     <v>43160.47446759259</v>
      </c>
      <c r="E10386" t="s">
        <v>17382</v>
      </c>
      <c r="F10386" t="s">
        <v>17384</v>
      </c>
      <c r="G10386" t="s">
        <v>17387</v>
      </c>
      <c r="H10386" t="s">
        <v>17389</v>
      </c>
      <c r="I10386" t="s">
        <v>17391</v>
      </c>
      <c r="J10386" t="s">
        <v>26</v>
      </c>
      <c r="K10386" t="s">
        <v>17394</v>
      </c>
      <c r="L10386" t="s">
        <v>17395</v>
      </c>
      <c r="M10386">
        <v>5201</v>
      </c>
      <c r="N10386">
        <v>5201</v>
      </c>
      <c r="O10386">
        <v>5201</v>
      </c>
      <c r="P10386">
        <v>11.67</v>
      </c>
      <c r="Q10386" t="s">
        <v>27</v>
      </c>
      <c r="R10386" t="s">
        <v>805</v>
      </c>
      <c r="S10386">
        <v>11.65</v>
      </c>
      <c r="T10386">
        <v>11.66</v>
      </c>
      <c r="X10386" t="s">
        <v>27</v>
      </c>
      <c r="Y10386">
        <v>3</v>
      </c>
      <c r="Z10386" s="3">
        <v>43160.349479166667</v>
      </c>
      <c r="AA10386">
        <v>0</v>
      </c>
    </row>
    <row r="10387" spans="1:27" x14ac:dyDescent="0.25">
      <c r="A10387" s="2">
        <v>43160</v>
      </c>
      <c r="B10387" s="1" t="s">
        <v>3217</v>
      </c>
      <c r="C10387" s="3">
        <v>43160.473425925928</v>
      </c>
      <c r="D10387" s="3">
        <v>43160.47446759259</v>
      </c>
      <c r="E10387" t="s">
        <v>17382</v>
      </c>
      <c r="F10387" t="s">
        <v>17386</v>
      </c>
      <c r="G10387" t="s">
        <v>17387</v>
      </c>
      <c r="H10387" t="s">
        <v>17389</v>
      </c>
      <c r="I10387" t="s">
        <v>17391</v>
      </c>
      <c r="J10387" t="s">
        <v>26</v>
      </c>
      <c r="K10387" t="s">
        <v>17394</v>
      </c>
      <c r="L10387" t="s">
        <v>17397</v>
      </c>
      <c r="M10387">
        <v>10000</v>
      </c>
      <c r="N10387">
        <v>0</v>
      </c>
      <c r="O10387">
        <v>10000</v>
      </c>
      <c r="P10387">
        <v>11.65</v>
      </c>
      <c r="Q10387" t="s">
        <v>27</v>
      </c>
      <c r="R10387" t="s">
        <v>805</v>
      </c>
      <c r="S10387">
        <v>11.65</v>
      </c>
      <c r="T10387">
        <v>11.66</v>
      </c>
      <c r="V10387">
        <v>6.9629020671804403E+17</v>
      </c>
      <c r="W10387">
        <v>4389</v>
      </c>
      <c r="X10387" t="s">
        <v>27</v>
      </c>
      <c r="Y10387">
        <v>4</v>
      </c>
      <c r="Z10387" s="3">
        <v>43160.349479166667</v>
      </c>
      <c r="AA10387">
        <v>0</v>
      </c>
    </row>
    <row r="10388" spans="1:27" x14ac:dyDescent="0.25">
      <c r="A10388" s="2">
        <v>43160</v>
      </c>
      <c r="B10388" s="1" t="s">
        <v>3219</v>
      </c>
      <c r="C10388" s="3">
        <v>43160.473483796297</v>
      </c>
      <c r="D10388" s="3">
        <v>43160.47446759259</v>
      </c>
      <c r="E10388" t="s">
        <v>17382</v>
      </c>
      <c r="F10388" t="s">
        <v>17386</v>
      </c>
      <c r="G10388" t="s">
        <v>17387</v>
      </c>
      <c r="H10388" t="s">
        <v>17389</v>
      </c>
      <c r="I10388" t="s">
        <v>17391</v>
      </c>
      <c r="J10388" t="s">
        <v>26</v>
      </c>
      <c r="K10388" t="s">
        <v>17393</v>
      </c>
      <c r="L10388" t="s">
        <v>17397</v>
      </c>
      <c r="M10388">
        <v>4464</v>
      </c>
      <c r="N10388">
        <v>3652</v>
      </c>
      <c r="O10388">
        <v>4464</v>
      </c>
      <c r="P10388">
        <v>11.65</v>
      </c>
      <c r="Q10388" t="s">
        <v>27</v>
      </c>
      <c r="R10388" t="s">
        <v>805</v>
      </c>
      <c r="S10388">
        <v>11.65</v>
      </c>
      <c r="T10388">
        <v>11.66</v>
      </c>
      <c r="V10388">
        <v>6.9629020671804403E+17</v>
      </c>
      <c r="W10388">
        <v>812</v>
      </c>
      <c r="X10388" t="s">
        <v>27</v>
      </c>
      <c r="Y10388">
        <v>3</v>
      </c>
      <c r="Z10388" s="3">
        <v>43160.349479166667</v>
      </c>
      <c r="AA10388">
        <v>0</v>
      </c>
    </row>
    <row r="10389" spans="1:27" x14ac:dyDescent="0.25">
      <c r="A10389" s="2">
        <v>43160</v>
      </c>
      <c r="B10389" s="1" t="s">
        <v>3254</v>
      </c>
      <c r="C10389" s="3">
        <v>43160.47446759259</v>
      </c>
      <c r="D10389" s="3">
        <v>43160.47446759259</v>
      </c>
      <c r="E10389" t="s">
        <v>17382</v>
      </c>
      <c r="F10389" t="s">
        <v>17386</v>
      </c>
      <c r="G10389" t="s">
        <v>17387</v>
      </c>
      <c r="H10389" t="s">
        <v>17389</v>
      </c>
      <c r="I10389" t="s">
        <v>17391</v>
      </c>
      <c r="J10389" t="s">
        <v>26</v>
      </c>
      <c r="K10389" t="s">
        <v>17394</v>
      </c>
      <c r="L10389" t="s">
        <v>17396</v>
      </c>
      <c r="M10389">
        <v>2000</v>
      </c>
      <c r="N10389">
        <v>2000</v>
      </c>
      <c r="O10389">
        <v>2000</v>
      </c>
      <c r="P10389">
        <v>11.65</v>
      </c>
      <c r="Q10389" t="s">
        <v>27</v>
      </c>
      <c r="R10389" t="s">
        <v>805</v>
      </c>
      <c r="S10389">
        <v>11.65</v>
      </c>
      <c r="T10389">
        <v>11.66</v>
      </c>
      <c r="X10389" t="s">
        <v>27</v>
      </c>
      <c r="Y10389">
        <v>1</v>
      </c>
      <c r="Z10389" s="3">
        <v>43160.349479166667</v>
      </c>
      <c r="AA10389">
        <v>1</v>
      </c>
    </row>
    <row r="10390" spans="1:27" x14ac:dyDescent="0.25">
      <c r="A10390" s="2">
        <v>43160</v>
      </c>
      <c r="B10390" s="1" t="s">
        <v>3254</v>
      </c>
      <c r="C10390" s="3">
        <v>43160.47446759259</v>
      </c>
      <c r="D10390" s="3">
        <v>43160.47446759259</v>
      </c>
      <c r="E10390" t="s">
        <v>17382</v>
      </c>
      <c r="F10390" t="s">
        <v>17386</v>
      </c>
      <c r="G10390" t="s">
        <v>17387</v>
      </c>
      <c r="H10390" t="s">
        <v>17389</v>
      </c>
      <c r="I10390" t="s">
        <v>17391</v>
      </c>
      <c r="J10390" t="s">
        <v>26</v>
      </c>
      <c r="K10390" t="s">
        <v>17393</v>
      </c>
      <c r="L10390" t="s">
        <v>17396</v>
      </c>
      <c r="M10390">
        <v>2000</v>
      </c>
      <c r="N10390">
        <v>2000</v>
      </c>
      <c r="O10390">
        <v>2000</v>
      </c>
      <c r="P10390">
        <v>11.65</v>
      </c>
      <c r="Q10390" t="s">
        <v>27</v>
      </c>
      <c r="R10390" t="s">
        <v>805</v>
      </c>
      <c r="S10390">
        <v>11.65</v>
      </c>
      <c r="T10390">
        <v>11.66</v>
      </c>
      <c r="X10390" t="s">
        <v>27</v>
      </c>
      <c r="Y10390">
        <v>2</v>
      </c>
      <c r="Z10390" s="3">
        <v>43160.349479166667</v>
      </c>
      <c r="AA10390">
        <v>0</v>
      </c>
    </row>
    <row r="10391" spans="1:27" x14ac:dyDescent="0.25">
      <c r="A10391" s="2">
        <v>43160</v>
      </c>
      <c r="B10391" s="1" t="s">
        <v>3255</v>
      </c>
      <c r="C10391" s="3">
        <v>43160.47446759259</v>
      </c>
      <c r="D10391" s="3">
        <v>43160.47446759259</v>
      </c>
      <c r="E10391" t="s">
        <v>17382</v>
      </c>
      <c r="F10391" t="s">
        <v>17384</v>
      </c>
      <c r="G10391" t="s">
        <v>17387</v>
      </c>
      <c r="H10391" t="s">
        <v>17389</v>
      </c>
      <c r="I10391" t="s">
        <v>17391</v>
      </c>
      <c r="J10391" t="s">
        <v>159</v>
      </c>
      <c r="K10391" t="s">
        <v>17394</v>
      </c>
      <c r="L10391" t="s">
        <v>17396</v>
      </c>
      <c r="M10391">
        <v>5201</v>
      </c>
      <c r="N10391">
        <v>5201</v>
      </c>
      <c r="O10391">
        <v>5201</v>
      </c>
      <c r="P10391">
        <v>11.65</v>
      </c>
      <c r="Q10391" t="s">
        <v>27</v>
      </c>
      <c r="R10391" t="s">
        <v>805</v>
      </c>
      <c r="S10391">
        <v>11.65</v>
      </c>
      <c r="T10391">
        <v>11.66</v>
      </c>
      <c r="X10391" t="s">
        <v>27</v>
      </c>
      <c r="Y10391">
        <v>1</v>
      </c>
      <c r="Z10391" s="3">
        <v>43160.349479166667</v>
      </c>
      <c r="AA10391">
        <v>0</v>
      </c>
    </row>
    <row r="10392" spans="1:27" x14ac:dyDescent="0.25">
      <c r="A10392" s="2">
        <v>43160</v>
      </c>
      <c r="B10392" s="1" t="s">
        <v>3255</v>
      </c>
      <c r="C10392" s="3">
        <v>43160.47446759259</v>
      </c>
      <c r="D10392" s="3">
        <v>43160.47446759259</v>
      </c>
      <c r="E10392" t="s">
        <v>17382</v>
      </c>
      <c r="F10392" t="s">
        <v>17384</v>
      </c>
      <c r="G10392" t="s">
        <v>17387</v>
      </c>
      <c r="H10392" t="s">
        <v>17389</v>
      </c>
      <c r="I10392" t="s">
        <v>17391</v>
      </c>
      <c r="J10392" t="s">
        <v>159</v>
      </c>
      <c r="K10392" t="s">
        <v>17394</v>
      </c>
      <c r="L10392" t="s">
        <v>17397</v>
      </c>
      <c r="M10392">
        <v>5201</v>
      </c>
      <c r="N10392">
        <v>812</v>
      </c>
      <c r="O10392">
        <v>5201</v>
      </c>
      <c r="P10392">
        <v>11.65</v>
      </c>
      <c r="Q10392" t="s">
        <v>27</v>
      </c>
      <c r="R10392" t="s">
        <v>805</v>
      </c>
      <c r="S10392">
        <v>11.65</v>
      </c>
      <c r="T10392">
        <v>11.66</v>
      </c>
      <c r="V10392">
        <v>6.9629020671804403E+17</v>
      </c>
      <c r="W10392">
        <v>4389</v>
      </c>
      <c r="X10392" t="s">
        <v>27</v>
      </c>
      <c r="Y10392">
        <v>2</v>
      </c>
      <c r="Z10392" s="3">
        <v>43160.349479166667</v>
      </c>
      <c r="AA10392">
        <v>1</v>
      </c>
    </row>
    <row r="10393" spans="1:27" x14ac:dyDescent="0.25">
      <c r="A10393" s="2">
        <v>43160</v>
      </c>
      <c r="B10393" s="1" t="s">
        <v>3255</v>
      </c>
      <c r="C10393" s="3">
        <v>43160.47446759259</v>
      </c>
      <c r="D10393" s="3">
        <v>43160.47446759259</v>
      </c>
      <c r="E10393" t="s">
        <v>17382</v>
      </c>
      <c r="F10393" t="s">
        <v>17384</v>
      </c>
      <c r="G10393" t="s">
        <v>17387</v>
      </c>
      <c r="H10393" t="s">
        <v>17389</v>
      </c>
      <c r="I10393" t="s">
        <v>17391</v>
      </c>
      <c r="J10393" t="s">
        <v>159</v>
      </c>
      <c r="K10393" t="s">
        <v>17394</v>
      </c>
      <c r="L10393" t="s">
        <v>17397</v>
      </c>
      <c r="M10393">
        <v>5201</v>
      </c>
      <c r="N10393">
        <v>0</v>
      </c>
      <c r="O10393">
        <v>5201</v>
      </c>
      <c r="P10393">
        <v>11.65</v>
      </c>
      <c r="Q10393" t="s">
        <v>27</v>
      </c>
      <c r="R10393" t="s">
        <v>805</v>
      </c>
      <c r="S10393">
        <v>11.65</v>
      </c>
      <c r="T10393">
        <v>11.66</v>
      </c>
      <c r="V10393">
        <v>6.9629020671804403E+17</v>
      </c>
      <c r="W10393">
        <v>812</v>
      </c>
      <c r="X10393" t="s">
        <v>27</v>
      </c>
      <c r="Y10393">
        <v>3</v>
      </c>
      <c r="Z10393" s="3">
        <v>43160.349479166667</v>
      </c>
      <c r="AA10393">
        <v>0</v>
      </c>
    </row>
    <row r="10394" spans="1:27" x14ac:dyDescent="0.25">
      <c r="A10394" s="2">
        <v>43160</v>
      </c>
      <c r="B10394" s="1" t="s">
        <v>2219</v>
      </c>
      <c r="C10394" s="3">
        <v>43160.443981481483</v>
      </c>
      <c r="D10394" s="3">
        <v>43160.474490740744</v>
      </c>
      <c r="E10394" t="s">
        <v>17382</v>
      </c>
      <c r="F10394" t="s">
        <v>17386</v>
      </c>
      <c r="G10394" t="s">
        <v>17387</v>
      </c>
      <c r="H10394" t="s">
        <v>17389</v>
      </c>
      <c r="I10394" t="s">
        <v>17391</v>
      </c>
      <c r="J10394" t="s">
        <v>26</v>
      </c>
      <c r="K10394" t="s">
        <v>17394</v>
      </c>
      <c r="L10394" t="s">
        <v>17397</v>
      </c>
      <c r="M10394">
        <v>1</v>
      </c>
      <c r="N10394">
        <v>0</v>
      </c>
      <c r="O10394">
        <v>1</v>
      </c>
      <c r="P10394">
        <v>11.65</v>
      </c>
      <c r="Q10394" t="s">
        <v>27</v>
      </c>
      <c r="R10394" t="s">
        <v>805</v>
      </c>
      <c r="S10394">
        <v>11.64</v>
      </c>
      <c r="T10394">
        <v>11.65</v>
      </c>
      <c r="V10394">
        <v>6.9629020671804403E+17</v>
      </c>
      <c r="W10394">
        <v>1</v>
      </c>
      <c r="X10394" t="s">
        <v>27</v>
      </c>
      <c r="Y10394">
        <v>5</v>
      </c>
      <c r="Z10394" s="3">
        <v>43160.349490740744</v>
      </c>
      <c r="AA10394">
        <v>0</v>
      </c>
    </row>
    <row r="10395" spans="1:27" x14ac:dyDescent="0.25">
      <c r="A10395" s="2">
        <v>43160</v>
      </c>
      <c r="B10395" s="1" t="s">
        <v>2234</v>
      </c>
      <c r="C10395" s="3">
        <v>43160.444293981483</v>
      </c>
      <c r="D10395" s="3">
        <v>43160.474490740744</v>
      </c>
      <c r="E10395" t="s">
        <v>17382</v>
      </c>
      <c r="F10395" t="s">
        <v>17386</v>
      </c>
      <c r="G10395" t="s">
        <v>17387</v>
      </c>
      <c r="H10395" t="s">
        <v>17389</v>
      </c>
      <c r="I10395" t="s">
        <v>17391</v>
      </c>
      <c r="J10395" t="s">
        <v>26</v>
      </c>
      <c r="K10395" t="s">
        <v>17394</v>
      </c>
      <c r="L10395" t="s">
        <v>17395</v>
      </c>
      <c r="M10395">
        <v>2000</v>
      </c>
      <c r="N10395">
        <v>2000</v>
      </c>
      <c r="O10395">
        <v>2000</v>
      </c>
      <c r="P10395">
        <v>11.64</v>
      </c>
      <c r="Q10395" t="s">
        <v>27</v>
      </c>
      <c r="R10395" t="s">
        <v>805</v>
      </c>
      <c r="S10395">
        <v>11.64</v>
      </c>
      <c r="T10395">
        <v>11.65</v>
      </c>
      <c r="X10395" t="s">
        <v>27</v>
      </c>
      <c r="Y10395">
        <v>3</v>
      </c>
      <c r="Z10395" s="3">
        <v>43160.349490740744</v>
      </c>
      <c r="AA10395">
        <v>0</v>
      </c>
    </row>
    <row r="10396" spans="1:27" x14ac:dyDescent="0.25">
      <c r="A10396" s="2">
        <v>43160</v>
      </c>
      <c r="B10396" s="1" t="s">
        <v>2252</v>
      </c>
      <c r="C10396" s="3">
        <v>43160.444444444445</v>
      </c>
      <c r="D10396" s="3">
        <v>43160.474490740744</v>
      </c>
      <c r="E10396" t="s">
        <v>17382</v>
      </c>
      <c r="F10396" t="s">
        <v>17384</v>
      </c>
      <c r="G10396" t="s">
        <v>17387</v>
      </c>
      <c r="H10396" t="s">
        <v>17390</v>
      </c>
      <c r="I10396" t="s">
        <v>17391</v>
      </c>
      <c r="J10396" t="s">
        <v>26</v>
      </c>
      <c r="K10396" t="s">
        <v>17394</v>
      </c>
      <c r="L10396" t="s">
        <v>17395</v>
      </c>
      <c r="M10396">
        <v>2680</v>
      </c>
      <c r="N10396">
        <v>2680</v>
      </c>
      <c r="O10396">
        <v>2680</v>
      </c>
      <c r="P10396">
        <v>11.68</v>
      </c>
      <c r="Q10396" t="s">
        <v>27</v>
      </c>
      <c r="R10396" t="s">
        <v>805</v>
      </c>
      <c r="S10396">
        <v>11.64</v>
      </c>
      <c r="T10396">
        <v>11.65</v>
      </c>
      <c r="X10396" t="s">
        <v>27</v>
      </c>
      <c r="Y10396">
        <v>3</v>
      </c>
      <c r="Z10396" s="3">
        <v>43160.349490740744</v>
      </c>
      <c r="AA10396">
        <v>0</v>
      </c>
    </row>
    <row r="10397" spans="1:27" x14ac:dyDescent="0.25">
      <c r="A10397" s="2">
        <v>43160</v>
      </c>
      <c r="B10397" s="1" t="s">
        <v>2285</v>
      </c>
      <c r="C10397" s="3">
        <v>43160.445451388892</v>
      </c>
      <c r="D10397" s="3">
        <v>43160.474490740744</v>
      </c>
      <c r="E10397" t="s">
        <v>17382</v>
      </c>
      <c r="F10397" t="s">
        <v>17386</v>
      </c>
      <c r="G10397" t="s">
        <v>17387</v>
      </c>
      <c r="H10397" t="s">
        <v>17389</v>
      </c>
      <c r="I10397" t="s">
        <v>17391</v>
      </c>
      <c r="J10397" t="s">
        <v>26</v>
      </c>
      <c r="K10397" t="s">
        <v>17394</v>
      </c>
      <c r="L10397" t="s">
        <v>17397</v>
      </c>
      <c r="M10397">
        <v>12</v>
      </c>
      <c r="N10397">
        <v>0</v>
      </c>
      <c r="O10397">
        <v>12</v>
      </c>
      <c r="P10397">
        <v>11.65</v>
      </c>
      <c r="Q10397" t="s">
        <v>27</v>
      </c>
      <c r="R10397" t="s">
        <v>805</v>
      </c>
      <c r="S10397">
        <v>11.64</v>
      </c>
      <c r="T10397">
        <v>11.65</v>
      </c>
      <c r="V10397">
        <v>6.9629020671804403E+17</v>
      </c>
      <c r="W10397">
        <v>12</v>
      </c>
      <c r="X10397" t="s">
        <v>27</v>
      </c>
      <c r="Y10397">
        <v>17</v>
      </c>
      <c r="Z10397" s="3">
        <v>43160.349490740744</v>
      </c>
      <c r="AA10397">
        <v>0</v>
      </c>
    </row>
    <row r="10398" spans="1:27" x14ac:dyDescent="0.25">
      <c r="A10398" s="2">
        <v>43160</v>
      </c>
      <c r="B10398" s="1" t="s">
        <v>2351</v>
      </c>
      <c r="C10398" s="3">
        <v>43160.447696759256</v>
      </c>
      <c r="D10398" s="3">
        <v>43160.474490740744</v>
      </c>
      <c r="E10398" t="s">
        <v>17382</v>
      </c>
      <c r="F10398" t="s">
        <v>17386</v>
      </c>
      <c r="G10398" t="s">
        <v>17387</v>
      </c>
      <c r="H10398" t="s">
        <v>17389</v>
      </c>
      <c r="I10398" t="s">
        <v>17391</v>
      </c>
      <c r="J10398" t="s">
        <v>26</v>
      </c>
      <c r="K10398" t="s">
        <v>17394</v>
      </c>
      <c r="L10398" t="s">
        <v>17397</v>
      </c>
      <c r="M10398">
        <v>8</v>
      </c>
      <c r="N10398">
        <v>0</v>
      </c>
      <c r="O10398">
        <v>8</v>
      </c>
      <c r="P10398">
        <v>11.65</v>
      </c>
      <c r="Q10398" t="s">
        <v>27</v>
      </c>
      <c r="R10398" t="s">
        <v>805</v>
      </c>
      <c r="S10398">
        <v>11.64</v>
      </c>
      <c r="T10398">
        <v>11.65</v>
      </c>
      <c r="V10398">
        <v>6.9629020671804403E+17</v>
      </c>
      <c r="W10398">
        <v>8</v>
      </c>
      <c r="X10398" t="s">
        <v>27</v>
      </c>
      <c r="Y10398">
        <v>17</v>
      </c>
      <c r="Z10398" s="3">
        <v>43160.349490740744</v>
      </c>
      <c r="AA10398">
        <v>0</v>
      </c>
    </row>
    <row r="10399" spans="1:27" x14ac:dyDescent="0.25">
      <c r="A10399" s="2">
        <v>43160</v>
      </c>
      <c r="B10399" s="1" t="s">
        <v>2735</v>
      </c>
      <c r="C10399" s="3">
        <v>43160.460138888891</v>
      </c>
      <c r="D10399" s="3">
        <v>43160.474490740744</v>
      </c>
      <c r="E10399" t="s">
        <v>17382</v>
      </c>
      <c r="F10399" t="s">
        <v>17386</v>
      </c>
      <c r="G10399" t="s">
        <v>17387</v>
      </c>
      <c r="H10399" t="s">
        <v>17389</v>
      </c>
      <c r="I10399" t="s">
        <v>17391</v>
      </c>
      <c r="J10399" t="s">
        <v>26</v>
      </c>
      <c r="K10399" t="s">
        <v>17394</v>
      </c>
      <c r="L10399" t="s">
        <v>17395</v>
      </c>
      <c r="M10399">
        <v>5570</v>
      </c>
      <c r="N10399">
        <v>5570</v>
      </c>
      <c r="O10399">
        <v>5570</v>
      </c>
      <c r="P10399">
        <v>11.64</v>
      </c>
      <c r="Q10399" t="s">
        <v>27</v>
      </c>
      <c r="R10399" t="s">
        <v>805</v>
      </c>
      <c r="S10399">
        <v>11.64</v>
      </c>
      <c r="T10399">
        <v>11.65</v>
      </c>
      <c r="X10399" t="s">
        <v>27</v>
      </c>
      <c r="Y10399">
        <v>3</v>
      </c>
      <c r="Z10399" s="3">
        <v>43160.349490740744</v>
      </c>
      <c r="AA10399">
        <v>0</v>
      </c>
    </row>
    <row r="10400" spans="1:27" x14ac:dyDescent="0.25">
      <c r="A10400" s="2">
        <v>43160</v>
      </c>
      <c r="B10400" s="1" t="s">
        <v>3219</v>
      </c>
      <c r="C10400" s="3">
        <v>43160.473483796297</v>
      </c>
      <c r="D10400" s="3">
        <v>43160.474490740744</v>
      </c>
      <c r="E10400" t="s">
        <v>17382</v>
      </c>
      <c r="F10400" t="s">
        <v>17386</v>
      </c>
      <c r="G10400" t="s">
        <v>17387</v>
      </c>
      <c r="H10400" t="s">
        <v>17389</v>
      </c>
      <c r="I10400" t="s">
        <v>17391</v>
      </c>
      <c r="J10400" t="s">
        <v>26</v>
      </c>
      <c r="K10400" t="s">
        <v>17394</v>
      </c>
      <c r="L10400" t="s">
        <v>17397</v>
      </c>
      <c r="M10400">
        <v>4464</v>
      </c>
      <c r="N10400">
        <v>0</v>
      </c>
      <c r="O10400">
        <v>4464</v>
      </c>
      <c r="P10400">
        <v>11.65</v>
      </c>
      <c r="Q10400" t="s">
        <v>27</v>
      </c>
      <c r="R10400" t="s">
        <v>805</v>
      </c>
      <c r="S10400">
        <v>11.64</v>
      </c>
      <c r="T10400">
        <v>11.65</v>
      </c>
      <c r="V10400">
        <v>6.9629020671804403E+17</v>
      </c>
      <c r="W10400">
        <v>3652</v>
      </c>
      <c r="X10400" t="s">
        <v>27</v>
      </c>
      <c r="Y10400">
        <v>4</v>
      </c>
      <c r="Z10400" s="3">
        <v>43160.349490740744</v>
      </c>
      <c r="AA10400">
        <v>0</v>
      </c>
    </row>
    <row r="10401" spans="1:27" x14ac:dyDescent="0.25">
      <c r="A10401" s="2">
        <v>43160</v>
      </c>
      <c r="B10401" s="1" t="s">
        <v>3243</v>
      </c>
      <c r="C10401" s="3">
        <v>43160.473935185182</v>
      </c>
      <c r="D10401" s="3">
        <v>43160.474490740744</v>
      </c>
      <c r="E10401" t="s">
        <v>17382</v>
      </c>
      <c r="F10401" t="s">
        <v>17386</v>
      </c>
      <c r="G10401" t="s">
        <v>17387</v>
      </c>
      <c r="H10401" t="s">
        <v>17389</v>
      </c>
      <c r="I10401" t="s">
        <v>17391</v>
      </c>
      <c r="J10401" t="s">
        <v>26</v>
      </c>
      <c r="K10401" t="s">
        <v>17394</v>
      </c>
      <c r="L10401" t="s">
        <v>17397</v>
      </c>
      <c r="M10401">
        <v>13</v>
      </c>
      <c r="N10401">
        <v>0</v>
      </c>
      <c r="O10401">
        <v>13</v>
      </c>
      <c r="P10401">
        <v>11.65</v>
      </c>
      <c r="Q10401" t="s">
        <v>27</v>
      </c>
      <c r="R10401" t="s">
        <v>805</v>
      </c>
      <c r="S10401">
        <v>11.64</v>
      </c>
      <c r="T10401">
        <v>11.65</v>
      </c>
      <c r="V10401">
        <v>6.9629020671804403E+17</v>
      </c>
      <c r="W10401">
        <v>13</v>
      </c>
      <c r="X10401" t="s">
        <v>27</v>
      </c>
      <c r="Y10401">
        <v>3</v>
      </c>
      <c r="Z10401" s="3">
        <v>43160.349490740744</v>
      </c>
      <c r="AA10401">
        <v>0</v>
      </c>
    </row>
    <row r="10402" spans="1:27" x14ac:dyDescent="0.25">
      <c r="A10402" s="2">
        <v>43160</v>
      </c>
      <c r="B10402" s="1" t="s">
        <v>3251</v>
      </c>
      <c r="C10402" s="3">
        <v>43160.474236111113</v>
      </c>
      <c r="D10402" s="3">
        <v>43160.474490740744</v>
      </c>
      <c r="E10402" t="s">
        <v>17382</v>
      </c>
      <c r="F10402" t="s">
        <v>17386</v>
      </c>
      <c r="G10402" t="s">
        <v>17387</v>
      </c>
      <c r="H10402" t="s">
        <v>17389</v>
      </c>
      <c r="I10402" t="s">
        <v>17391</v>
      </c>
      <c r="J10402" t="s">
        <v>26</v>
      </c>
      <c r="K10402" t="s">
        <v>17394</v>
      </c>
      <c r="L10402" t="s">
        <v>17397</v>
      </c>
      <c r="M10402">
        <v>10810</v>
      </c>
      <c r="N10402">
        <v>0</v>
      </c>
      <c r="O10402">
        <v>10810</v>
      </c>
      <c r="P10402">
        <v>11.65</v>
      </c>
      <c r="Q10402" t="s">
        <v>27</v>
      </c>
      <c r="R10402" t="s">
        <v>805</v>
      </c>
      <c r="S10402">
        <v>11.64</v>
      </c>
      <c r="T10402">
        <v>11.65</v>
      </c>
      <c r="V10402">
        <v>6.9629020671804403E+17</v>
      </c>
      <c r="W10402">
        <v>10810</v>
      </c>
      <c r="X10402" t="s">
        <v>27</v>
      </c>
      <c r="Y10402">
        <v>3</v>
      </c>
      <c r="Z10402" s="3">
        <v>43160.349490740744</v>
      </c>
      <c r="AA10402">
        <v>0</v>
      </c>
    </row>
    <row r="10403" spans="1:27" x14ac:dyDescent="0.25">
      <c r="A10403" s="2">
        <v>43160</v>
      </c>
      <c r="B10403" s="1" t="s">
        <v>3254</v>
      </c>
      <c r="C10403" s="3">
        <v>43160.47446759259</v>
      </c>
      <c r="D10403" s="3">
        <v>43160.474490740744</v>
      </c>
      <c r="E10403" t="s">
        <v>17382</v>
      </c>
      <c r="F10403" t="s">
        <v>17386</v>
      </c>
      <c r="G10403" t="s">
        <v>17387</v>
      </c>
      <c r="H10403" t="s">
        <v>17389</v>
      </c>
      <c r="I10403" t="s">
        <v>17391</v>
      </c>
      <c r="J10403" t="s">
        <v>26</v>
      </c>
      <c r="K10403" t="s">
        <v>17394</v>
      </c>
      <c r="L10403" t="s">
        <v>17397</v>
      </c>
      <c r="M10403">
        <v>2000</v>
      </c>
      <c r="N10403">
        <v>0</v>
      </c>
      <c r="O10403">
        <v>2000</v>
      </c>
      <c r="P10403">
        <v>11.65</v>
      </c>
      <c r="Q10403" t="s">
        <v>27</v>
      </c>
      <c r="R10403" t="s">
        <v>805</v>
      </c>
      <c r="S10403">
        <v>11.64</v>
      </c>
      <c r="T10403">
        <v>11.65</v>
      </c>
      <c r="V10403">
        <v>6.9629020671804403E+17</v>
      </c>
      <c r="W10403">
        <v>2000</v>
      </c>
      <c r="X10403" t="s">
        <v>27</v>
      </c>
      <c r="Y10403">
        <v>3</v>
      </c>
      <c r="Z10403" s="3">
        <v>43160.349490740744</v>
      </c>
      <c r="AA10403">
        <v>0</v>
      </c>
    </row>
    <row r="10404" spans="1:27" x14ac:dyDescent="0.25">
      <c r="A10404" s="2">
        <v>43160</v>
      </c>
      <c r="B10404" s="1" t="s">
        <v>3256</v>
      </c>
      <c r="C10404" s="3">
        <v>43160.474490740744</v>
      </c>
      <c r="D10404" s="3">
        <v>43160.474490740744</v>
      </c>
      <c r="E10404" t="s">
        <v>17382</v>
      </c>
      <c r="F10404" t="s">
        <v>17384</v>
      </c>
      <c r="G10404" t="s">
        <v>17387</v>
      </c>
      <c r="H10404" t="s">
        <v>17389</v>
      </c>
      <c r="I10404" t="s">
        <v>17391</v>
      </c>
      <c r="J10404" t="s">
        <v>26</v>
      </c>
      <c r="K10404" t="s">
        <v>17394</v>
      </c>
      <c r="L10404" t="s">
        <v>17396</v>
      </c>
      <c r="M10404">
        <v>50000</v>
      </c>
      <c r="N10404">
        <v>50000</v>
      </c>
      <c r="O10404">
        <v>50000</v>
      </c>
      <c r="P10404">
        <v>11.65</v>
      </c>
      <c r="Q10404" t="s">
        <v>1073</v>
      </c>
      <c r="R10404" t="s">
        <v>805</v>
      </c>
      <c r="S10404">
        <v>11.64</v>
      </c>
      <c r="T10404">
        <v>11.65</v>
      </c>
      <c r="X10404" t="s">
        <v>27</v>
      </c>
      <c r="Y10404">
        <v>1</v>
      </c>
      <c r="Z10404" s="3">
        <v>43160.349490740744</v>
      </c>
      <c r="AA10404">
        <v>0</v>
      </c>
    </row>
    <row r="10405" spans="1:27" x14ac:dyDescent="0.25">
      <c r="A10405" s="2">
        <v>43160</v>
      </c>
      <c r="B10405" s="1" t="s">
        <v>3256</v>
      </c>
      <c r="C10405" s="3">
        <v>43160.474490740744</v>
      </c>
      <c r="D10405" s="3">
        <v>43160.474490740744</v>
      </c>
      <c r="E10405" t="s">
        <v>17382</v>
      </c>
      <c r="F10405" t="s">
        <v>17384</v>
      </c>
      <c r="G10405" t="s">
        <v>17387</v>
      </c>
      <c r="H10405" t="s">
        <v>17389</v>
      </c>
      <c r="I10405" t="s">
        <v>17391</v>
      </c>
      <c r="J10405" t="s">
        <v>26</v>
      </c>
      <c r="K10405" t="s">
        <v>17393</v>
      </c>
      <c r="L10405" t="s">
        <v>17397</v>
      </c>
      <c r="M10405">
        <v>50000</v>
      </c>
      <c r="N10405">
        <v>46348</v>
      </c>
      <c r="O10405">
        <v>50000</v>
      </c>
      <c r="P10405">
        <v>11.65</v>
      </c>
      <c r="Q10405" t="s">
        <v>1073</v>
      </c>
      <c r="R10405" t="s">
        <v>805</v>
      </c>
      <c r="S10405">
        <v>11.64</v>
      </c>
      <c r="T10405">
        <v>11.65</v>
      </c>
      <c r="V10405">
        <v>6.9629020671804403E+17</v>
      </c>
      <c r="W10405">
        <v>3652</v>
      </c>
      <c r="X10405" t="s">
        <v>27</v>
      </c>
      <c r="Y10405">
        <v>2</v>
      </c>
      <c r="Z10405" s="3">
        <v>43160.349490740744</v>
      </c>
      <c r="AA10405">
        <v>1</v>
      </c>
    </row>
    <row r="10406" spans="1:27" x14ac:dyDescent="0.25">
      <c r="A10406" s="2">
        <v>43160</v>
      </c>
      <c r="B10406" s="1" t="s">
        <v>3256</v>
      </c>
      <c r="C10406" s="3">
        <v>43160.474490740744</v>
      </c>
      <c r="D10406" s="3">
        <v>43160.474490740744</v>
      </c>
      <c r="E10406" t="s">
        <v>17382</v>
      </c>
      <c r="F10406" t="s">
        <v>17384</v>
      </c>
      <c r="G10406" t="s">
        <v>17387</v>
      </c>
      <c r="H10406" t="s">
        <v>17389</v>
      </c>
      <c r="I10406" t="s">
        <v>17391</v>
      </c>
      <c r="J10406" t="s">
        <v>26</v>
      </c>
      <c r="K10406" t="s">
        <v>17393</v>
      </c>
      <c r="L10406" t="s">
        <v>17397</v>
      </c>
      <c r="M10406">
        <v>50000</v>
      </c>
      <c r="N10406">
        <v>46335</v>
      </c>
      <c r="O10406">
        <v>50000</v>
      </c>
      <c r="P10406">
        <v>11.65</v>
      </c>
      <c r="Q10406" t="s">
        <v>1073</v>
      </c>
      <c r="R10406" t="s">
        <v>805</v>
      </c>
      <c r="S10406">
        <v>11.64</v>
      </c>
      <c r="T10406">
        <v>11.65</v>
      </c>
      <c r="V10406">
        <v>6.9629020671804403E+17</v>
      </c>
      <c r="W10406">
        <v>13</v>
      </c>
      <c r="X10406" t="s">
        <v>27</v>
      </c>
      <c r="Y10406">
        <v>3</v>
      </c>
      <c r="Z10406" s="3">
        <v>43160.349490740744</v>
      </c>
      <c r="AA10406">
        <v>0</v>
      </c>
    </row>
    <row r="10407" spans="1:27" x14ac:dyDescent="0.25">
      <c r="A10407" s="2">
        <v>43160</v>
      </c>
      <c r="B10407" s="1" t="s">
        <v>3256</v>
      </c>
      <c r="C10407" s="3">
        <v>43160.474490740744</v>
      </c>
      <c r="D10407" s="3">
        <v>43160.474490740744</v>
      </c>
      <c r="E10407" t="s">
        <v>17382</v>
      </c>
      <c r="F10407" t="s">
        <v>17384</v>
      </c>
      <c r="G10407" t="s">
        <v>17387</v>
      </c>
      <c r="H10407" t="s">
        <v>17389</v>
      </c>
      <c r="I10407" t="s">
        <v>17391</v>
      </c>
      <c r="J10407" t="s">
        <v>26</v>
      </c>
      <c r="K10407" t="s">
        <v>17393</v>
      </c>
      <c r="L10407" t="s">
        <v>17397</v>
      </c>
      <c r="M10407">
        <v>50000</v>
      </c>
      <c r="N10407">
        <v>35525</v>
      </c>
      <c r="O10407">
        <v>50000</v>
      </c>
      <c r="P10407">
        <v>11.65</v>
      </c>
      <c r="Q10407" t="s">
        <v>1073</v>
      </c>
      <c r="R10407" t="s">
        <v>805</v>
      </c>
      <c r="S10407">
        <v>11.64</v>
      </c>
      <c r="T10407">
        <v>11.65</v>
      </c>
      <c r="V10407">
        <v>6.9629020671804403E+17</v>
      </c>
      <c r="W10407">
        <v>10810</v>
      </c>
      <c r="X10407" t="s">
        <v>27</v>
      </c>
      <c r="Y10407">
        <v>4</v>
      </c>
      <c r="Z10407" s="3">
        <v>43160.349490740744</v>
      </c>
      <c r="AA10407">
        <v>0</v>
      </c>
    </row>
    <row r="10408" spans="1:27" x14ac:dyDescent="0.25">
      <c r="A10408" s="2">
        <v>43160</v>
      </c>
      <c r="B10408" s="1" t="s">
        <v>3256</v>
      </c>
      <c r="C10408" s="3">
        <v>43160.474490740744</v>
      </c>
      <c r="D10408" s="3">
        <v>43160.474490740744</v>
      </c>
      <c r="E10408" t="s">
        <v>17382</v>
      </c>
      <c r="F10408" t="s">
        <v>17384</v>
      </c>
      <c r="G10408" t="s">
        <v>17387</v>
      </c>
      <c r="H10408" t="s">
        <v>17389</v>
      </c>
      <c r="I10408" t="s">
        <v>17391</v>
      </c>
      <c r="J10408" t="s">
        <v>26</v>
      </c>
      <c r="K10408" t="s">
        <v>17393</v>
      </c>
      <c r="L10408" t="s">
        <v>17397</v>
      </c>
      <c r="M10408">
        <v>50000</v>
      </c>
      <c r="N10408">
        <v>35524</v>
      </c>
      <c r="O10408">
        <v>50000</v>
      </c>
      <c r="P10408">
        <v>11.65</v>
      </c>
      <c r="Q10408" t="s">
        <v>1073</v>
      </c>
      <c r="R10408" t="s">
        <v>805</v>
      </c>
      <c r="S10408">
        <v>11.64</v>
      </c>
      <c r="T10408">
        <v>11.65</v>
      </c>
      <c r="V10408">
        <v>6.9629020671804403E+17</v>
      </c>
      <c r="W10408">
        <v>1</v>
      </c>
      <c r="X10408" t="s">
        <v>27</v>
      </c>
      <c r="Y10408">
        <v>5</v>
      </c>
      <c r="Z10408" s="3">
        <v>43160.349490740744</v>
      </c>
      <c r="AA10408">
        <v>0</v>
      </c>
    </row>
    <row r="10409" spans="1:27" x14ac:dyDescent="0.25">
      <c r="A10409" s="2">
        <v>43160</v>
      </c>
      <c r="B10409" s="1" t="s">
        <v>3256</v>
      </c>
      <c r="C10409" s="3">
        <v>43160.474490740744</v>
      </c>
      <c r="D10409" s="3">
        <v>43160.474490740744</v>
      </c>
      <c r="E10409" t="s">
        <v>17382</v>
      </c>
      <c r="F10409" t="s">
        <v>17384</v>
      </c>
      <c r="G10409" t="s">
        <v>17387</v>
      </c>
      <c r="H10409" t="s">
        <v>17389</v>
      </c>
      <c r="I10409" t="s">
        <v>17391</v>
      </c>
      <c r="J10409" t="s">
        <v>26</v>
      </c>
      <c r="K10409" t="s">
        <v>17393</v>
      </c>
      <c r="L10409" t="s">
        <v>17397</v>
      </c>
      <c r="M10409">
        <v>50000</v>
      </c>
      <c r="N10409">
        <v>35516</v>
      </c>
      <c r="O10409">
        <v>50000</v>
      </c>
      <c r="P10409">
        <v>11.65</v>
      </c>
      <c r="Q10409" t="s">
        <v>1073</v>
      </c>
      <c r="R10409" t="s">
        <v>805</v>
      </c>
      <c r="S10409">
        <v>11.64</v>
      </c>
      <c r="T10409">
        <v>11.65</v>
      </c>
      <c r="V10409">
        <v>6.9629020671804403E+17</v>
      </c>
      <c r="W10409">
        <v>8</v>
      </c>
      <c r="X10409" t="s">
        <v>27</v>
      </c>
      <c r="Y10409">
        <v>6</v>
      </c>
      <c r="Z10409" s="3">
        <v>43160.349490740744</v>
      </c>
      <c r="AA10409">
        <v>0</v>
      </c>
    </row>
    <row r="10410" spans="1:27" x14ac:dyDescent="0.25">
      <c r="A10410" s="2">
        <v>43160</v>
      </c>
      <c r="B10410" s="1" t="s">
        <v>3256</v>
      </c>
      <c r="C10410" s="3">
        <v>43160.474490740744</v>
      </c>
      <c r="D10410" s="3">
        <v>43160.474490740744</v>
      </c>
      <c r="E10410" t="s">
        <v>17382</v>
      </c>
      <c r="F10410" t="s">
        <v>17384</v>
      </c>
      <c r="G10410" t="s">
        <v>17387</v>
      </c>
      <c r="H10410" t="s">
        <v>17389</v>
      </c>
      <c r="I10410" t="s">
        <v>17391</v>
      </c>
      <c r="J10410" t="s">
        <v>26</v>
      </c>
      <c r="K10410" t="s">
        <v>17393</v>
      </c>
      <c r="L10410" t="s">
        <v>17397</v>
      </c>
      <c r="M10410">
        <v>50000</v>
      </c>
      <c r="N10410">
        <v>35504</v>
      </c>
      <c r="O10410">
        <v>50000</v>
      </c>
      <c r="P10410">
        <v>11.65</v>
      </c>
      <c r="Q10410" t="s">
        <v>1073</v>
      </c>
      <c r="R10410" t="s">
        <v>805</v>
      </c>
      <c r="S10410">
        <v>11.64</v>
      </c>
      <c r="T10410">
        <v>11.65</v>
      </c>
      <c r="V10410">
        <v>6.9629020671804403E+17</v>
      </c>
      <c r="W10410">
        <v>12</v>
      </c>
      <c r="X10410" t="s">
        <v>27</v>
      </c>
      <c r="Y10410">
        <v>7</v>
      </c>
      <c r="Z10410" s="3">
        <v>43160.349490740744</v>
      </c>
      <c r="AA10410">
        <v>0</v>
      </c>
    </row>
    <row r="10411" spans="1:27" x14ac:dyDescent="0.25">
      <c r="A10411" s="2">
        <v>43160</v>
      </c>
      <c r="B10411" s="1" t="s">
        <v>3256</v>
      </c>
      <c r="C10411" s="3">
        <v>43160.474490740744</v>
      </c>
      <c r="D10411" s="3">
        <v>43160.474490740744</v>
      </c>
      <c r="E10411" t="s">
        <v>17382</v>
      </c>
      <c r="F10411" t="s">
        <v>17384</v>
      </c>
      <c r="G10411" t="s">
        <v>17387</v>
      </c>
      <c r="H10411" t="s">
        <v>17389</v>
      </c>
      <c r="I10411" t="s">
        <v>17391</v>
      </c>
      <c r="J10411" t="s">
        <v>26</v>
      </c>
      <c r="K10411" t="s">
        <v>17393</v>
      </c>
      <c r="L10411" t="s">
        <v>17397</v>
      </c>
      <c r="M10411">
        <v>50000</v>
      </c>
      <c r="N10411">
        <v>33504</v>
      </c>
      <c r="O10411">
        <v>50000</v>
      </c>
      <c r="P10411">
        <v>11.65</v>
      </c>
      <c r="Q10411" t="s">
        <v>1073</v>
      </c>
      <c r="R10411" t="s">
        <v>805</v>
      </c>
      <c r="S10411">
        <v>11.64</v>
      </c>
      <c r="T10411">
        <v>11.65</v>
      </c>
      <c r="V10411">
        <v>6.9629020671804403E+17</v>
      </c>
      <c r="W10411">
        <v>2000</v>
      </c>
      <c r="X10411" t="s">
        <v>27</v>
      </c>
      <c r="Y10411">
        <v>8</v>
      </c>
      <c r="Z10411" s="3">
        <v>43160.349490740744</v>
      </c>
      <c r="AA10411">
        <v>1</v>
      </c>
    </row>
    <row r="10412" spans="1:27" x14ac:dyDescent="0.25">
      <c r="A10412" s="2">
        <v>43160</v>
      </c>
      <c r="B10412" s="1" t="s">
        <v>3257</v>
      </c>
      <c r="C10412" s="3">
        <v>43160.474490740744</v>
      </c>
      <c r="D10412" s="3">
        <v>43160.474490740744</v>
      </c>
      <c r="E10412" t="s">
        <v>17382</v>
      </c>
      <c r="F10412" t="s">
        <v>17384</v>
      </c>
      <c r="G10412" t="s">
        <v>17387</v>
      </c>
      <c r="H10412" t="s">
        <v>17390</v>
      </c>
      <c r="I10412" t="s">
        <v>17391</v>
      </c>
      <c r="J10412" t="s">
        <v>26</v>
      </c>
      <c r="K10412" t="s">
        <v>17394</v>
      </c>
      <c r="L10412" t="s">
        <v>17396</v>
      </c>
      <c r="M10412">
        <v>5367</v>
      </c>
      <c r="N10412">
        <v>5367</v>
      </c>
      <c r="O10412">
        <v>5367</v>
      </c>
      <c r="P10412">
        <v>11.66</v>
      </c>
      <c r="Q10412" t="s">
        <v>27</v>
      </c>
      <c r="R10412" t="s">
        <v>805</v>
      </c>
      <c r="S10412">
        <v>11.64</v>
      </c>
      <c r="T10412">
        <v>11.65</v>
      </c>
      <c r="X10412" t="s">
        <v>27</v>
      </c>
      <c r="Y10412">
        <v>1</v>
      </c>
      <c r="Z10412" s="3">
        <v>43160.349490740744</v>
      </c>
      <c r="AA10412">
        <v>0</v>
      </c>
    </row>
    <row r="10413" spans="1:27" x14ac:dyDescent="0.25">
      <c r="A10413" s="2">
        <v>43160</v>
      </c>
      <c r="B10413" s="1" t="s">
        <v>3257</v>
      </c>
      <c r="C10413" s="3">
        <v>43160.474490740744</v>
      </c>
      <c r="D10413" s="3">
        <v>43160.474490740744</v>
      </c>
      <c r="E10413" t="s">
        <v>17382</v>
      </c>
      <c r="F10413" t="s">
        <v>17384</v>
      </c>
      <c r="G10413" t="s">
        <v>17387</v>
      </c>
      <c r="H10413" t="s">
        <v>17390</v>
      </c>
      <c r="I10413" t="s">
        <v>17391</v>
      </c>
      <c r="J10413" t="s">
        <v>26</v>
      </c>
      <c r="K10413" t="s">
        <v>17393</v>
      </c>
      <c r="L10413" t="s">
        <v>17396</v>
      </c>
      <c r="M10413">
        <v>5367</v>
      </c>
      <c r="N10413">
        <v>5367</v>
      </c>
      <c r="O10413">
        <v>5367</v>
      </c>
      <c r="P10413">
        <v>11.66</v>
      </c>
      <c r="Q10413" t="s">
        <v>27</v>
      </c>
      <c r="R10413" t="s">
        <v>805</v>
      </c>
      <c r="S10413">
        <v>11.64</v>
      </c>
      <c r="T10413">
        <v>11.65</v>
      </c>
      <c r="X10413" t="s">
        <v>27</v>
      </c>
      <c r="Y10413">
        <v>2</v>
      </c>
      <c r="Z10413" s="3">
        <v>43160.349490740744</v>
      </c>
      <c r="AA10413">
        <v>0</v>
      </c>
    </row>
    <row r="10414" spans="1:27" x14ac:dyDescent="0.25">
      <c r="A10414" s="2">
        <v>43160</v>
      </c>
      <c r="B10414" s="1" t="s">
        <v>3239</v>
      </c>
      <c r="C10414" s="3">
        <v>43160.473796296297</v>
      </c>
      <c r="D10414" s="3">
        <v>43160.474502314813</v>
      </c>
      <c r="E10414" t="s">
        <v>17382</v>
      </c>
      <c r="F10414" t="s">
        <v>17384</v>
      </c>
      <c r="G10414" t="s">
        <v>17387</v>
      </c>
      <c r="H10414" t="s">
        <v>17389</v>
      </c>
      <c r="I10414" t="s">
        <v>17391</v>
      </c>
      <c r="J10414" t="s">
        <v>26</v>
      </c>
      <c r="K10414" t="s">
        <v>17393</v>
      </c>
      <c r="L10414" t="s">
        <v>17397</v>
      </c>
      <c r="M10414">
        <v>50000</v>
      </c>
      <c r="N10414">
        <v>36699</v>
      </c>
      <c r="O10414">
        <v>50000</v>
      </c>
      <c r="P10414">
        <v>11.66</v>
      </c>
      <c r="Q10414" t="s">
        <v>1073</v>
      </c>
      <c r="R10414" t="s">
        <v>805</v>
      </c>
      <c r="S10414">
        <v>11.65</v>
      </c>
      <c r="T10414">
        <v>11.66</v>
      </c>
      <c r="V10414">
        <v>6.9629020671804403E+17</v>
      </c>
      <c r="W10414">
        <v>800</v>
      </c>
      <c r="X10414" t="s">
        <v>27</v>
      </c>
      <c r="Y10414">
        <v>7</v>
      </c>
      <c r="Z10414" s="3">
        <v>43160.349502314813</v>
      </c>
      <c r="AA10414">
        <v>0</v>
      </c>
    </row>
    <row r="10415" spans="1:27" x14ac:dyDescent="0.25">
      <c r="A10415" s="2">
        <v>43160</v>
      </c>
      <c r="B10415" s="1" t="s">
        <v>3256</v>
      </c>
      <c r="C10415" s="3">
        <v>43160.474490740744</v>
      </c>
      <c r="D10415" s="3">
        <v>43160.474490740744</v>
      </c>
      <c r="E10415" t="s">
        <v>17382</v>
      </c>
      <c r="F10415" t="s">
        <v>17384</v>
      </c>
      <c r="G10415" t="s">
        <v>17387</v>
      </c>
      <c r="H10415" t="s">
        <v>17389</v>
      </c>
      <c r="I10415" t="s">
        <v>17391</v>
      </c>
      <c r="J10415" t="s">
        <v>26</v>
      </c>
      <c r="K10415" t="s">
        <v>17394</v>
      </c>
      <c r="L10415" t="s">
        <v>17397</v>
      </c>
      <c r="M10415">
        <v>50000</v>
      </c>
      <c r="N10415">
        <v>0</v>
      </c>
      <c r="O10415">
        <v>50000</v>
      </c>
      <c r="P10415">
        <v>11.65</v>
      </c>
      <c r="Q10415" t="s">
        <v>1073</v>
      </c>
      <c r="R10415" t="s">
        <v>805</v>
      </c>
      <c r="S10415">
        <v>11.65</v>
      </c>
      <c r="T10415">
        <v>11.66</v>
      </c>
      <c r="V10415">
        <v>6.9629020671804403E+17</v>
      </c>
      <c r="W10415">
        <v>33504</v>
      </c>
      <c r="X10415" t="s">
        <v>27</v>
      </c>
      <c r="Y10415">
        <v>9</v>
      </c>
      <c r="Z10415" s="3">
        <v>43160.349502314813</v>
      </c>
      <c r="AA10415">
        <v>0</v>
      </c>
    </row>
    <row r="10416" spans="1:27" x14ac:dyDescent="0.25">
      <c r="A10416" s="2">
        <v>43160</v>
      </c>
      <c r="B10416" s="1" t="s">
        <v>3257</v>
      </c>
      <c r="C10416" s="3">
        <v>43160.474490740744</v>
      </c>
      <c r="D10416" s="3">
        <v>43160.474490740744</v>
      </c>
      <c r="E10416" t="s">
        <v>17382</v>
      </c>
      <c r="F10416" t="s">
        <v>17384</v>
      </c>
      <c r="G10416" t="s">
        <v>17387</v>
      </c>
      <c r="H10416" t="s">
        <v>17390</v>
      </c>
      <c r="I10416" t="s">
        <v>17391</v>
      </c>
      <c r="J10416" t="s">
        <v>26</v>
      </c>
      <c r="K10416" t="s">
        <v>17394</v>
      </c>
      <c r="L10416" t="s">
        <v>17395</v>
      </c>
      <c r="M10416">
        <v>5367</v>
      </c>
      <c r="N10416">
        <v>5367</v>
      </c>
      <c r="O10416">
        <v>5367</v>
      </c>
      <c r="P10416">
        <v>11.66</v>
      </c>
      <c r="Q10416" t="s">
        <v>27</v>
      </c>
      <c r="R10416" t="s">
        <v>805</v>
      </c>
      <c r="S10416">
        <v>11.65</v>
      </c>
      <c r="T10416">
        <v>11.66</v>
      </c>
      <c r="X10416" t="s">
        <v>27</v>
      </c>
      <c r="Y10416">
        <v>3</v>
      </c>
      <c r="Z10416" s="3">
        <v>43160.349502314813</v>
      </c>
      <c r="AA10416">
        <v>1</v>
      </c>
    </row>
    <row r="10417" spans="1:27" x14ac:dyDescent="0.25">
      <c r="A10417" s="2">
        <v>43160</v>
      </c>
      <c r="B10417" s="1" t="s">
        <v>3258</v>
      </c>
      <c r="C10417" s="3">
        <v>43160.474490740744</v>
      </c>
      <c r="D10417" s="3">
        <v>43160.474490740744</v>
      </c>
      <c r="E10417" t="s">
        <v>17382</v>
      </c>
      <c r="F10417" t="s">
        <v>17386</v>
      </c>
      <c r="G10417" t="s">
        <v>17387</v>
      </c>
      <c r="H10417" t="s">
        <v>17389</v>
      </c>
      <c r="I10417" t="s">
        <v>17391</v>
      </c>
      <c r="J10417" t="s">
        <v>26</v>
      </c>
      <c r="K10417" t="s">
        <v>17394</v>
      </c>
      <c r="L10417" t="s">
        <v>17396</v>
      </c>
      <c r="M10417">
        <v>50000</v>
      </c>
      <c r="N10417">
        <v>50000</v>
      </c>
      <c r="O10417">
        <v>50000</v>
      </c>
      <c r="P10417">
        <v>11.65</v>
      </c>
      <c r="Q10417" t="s">
        <v>27</v>
      </c>
      <c r="R10417" t="s">
        <v>805</v>
      </c>
      <c r="S10417">
        <v>11.65</v>
      </c>
      <c r="T10417">
        <v>11.66</v>
      </c>
      <c r="X10417" t="s">
        <v>27</v>
      </c>
      <c r="Y10417">
        <v>1</v>
      </c>
      <c r="Z10417" s="3">
        <v>43160.349502314813</v>
      </c>
      <c r="AA10417">
        <v>0</v>
      </c>
    </row>
    <row r="10418" spans="1:27" x14ac:dyDescent="0.25">
      <c r="A10418" s="2">
        <v>43160</v>
      </c>
      <c r="B10418" s="1" t="s">
        <v>3258</v>
      </c>
      <c r="C10418" s="3">
        <v>43160.474490740744</v>
      </c>
      <c r="D10418" s="3">
        <v>43160.474490740744</v>
      </c>
      <c r="E10418" t="s">
        <v>17382</v>
      </c>
      <c r="F10418" t="s">
        <v>17386</v>
      </c>
      <c r="G10418" t="s">
        <v>17387</v>
      </c>
      <c r="H10418" t="s">
        <v>17389</v>
      </c>
      <c r="I10418" t="s">
        <v>17391</v>
      </c>
      <c r="J10418" t="s">
        <v>26</v>
      </c>
      <c r="K10418" t="s">
        <v>17393</v>
      </c>
      <c r="L10418" t="s">
        <v>17397</v>
      </c>
      <c r="M10418">
        <v>50000</v>
      </c>
      <c r="N10418">
        <v>16496</v>
      </c>
      <c r="O10418">
        <v>50000</v>
      </c>
      <c r="P10418">
        <v>11.65</v>
      </c>
      <c r="Q10418" t="s">
        <v>27</v>
      </c>
      <c r="R10418" t="s">
        <v>805</v>
      </c>
      <c r="S10418">
        <v>11.65</v>
      </c>
      <c r="T10418">
        <v>11.66</v>
      </c>
      <c r="V10418">
        <v>6.9629020671804403E+17</v>
      </c>
      <c r="W10418">
        <v>33504</v>
      </c>
      <c r="X10418" t="s">
        <v>27</v>
      </c>
      <c r="Y10418">
        <v>2</v>
      </c>
      <c r="Z10418" s="3">
        <v>43160.349502314813</v>
      </c>
      <c r="AA10418">
        <v>0</v>
      </c>
    </row>
    <row r="10419" spans="1:27" x14ac:dyDescent="0.25">
      <c r="A10419" s="2">
        <v>43160</v>
      </c>
      <c r="B10419" s="1" t="s">
        <v>3258</v>
      </c>
      <c r="C10419" s="3">
        <v>43160.474490740744</v>
      </c>
      <c r="D10419" s="3">
        <v>43160.474490740744</v>
      </c>
      <c r="E10419" t="s">
        <v>17382</v>
      </c>
      <c r="F10419" t="s">
        <v>17386</v>
      </c>
      <c r="G10419" t="s">
        <v>17387</v>
      </c>
      <c r="H10419" t="s">
        <v>17389</v>
      </c>
      <c r="I10419" t="s">
        <v>17391</v>
      </c>
      <c r="J10419" t="s">
        <v>26</v>
      </c>
      <c r="K10419" t="s">
        <v>17393</v>
      </c>
      <c r="L10419" t="s">
        <v>17397</v>
      </c>
      <c r="M10419">
        <v>50000</v>
      </c>
      <c r="N10419">
        <v>16482</v>
      </c>
      <c r="O10419">
        <v>50000</v>
      </c>
      <c r="P10419">
        <v>11.65</v>
      </c>
      <c r="Q10419" t="s">
        <v>27</v>
      </c>
      <c r="R10419" t="s">
        <v>805</v>
      </c>
      <c r="S10419">
        <v>11.65</v>
      </c>
      <c r="T10419">
        <v>11.66</v>
      </c>
      <c r="V10419">
        <v>6.9629020671804403E+17</v>
      </c>
      <c r="W10419">
        <v>14</v>
      </c>
      <c r="X10419" t="s">
        <v>27</v>
      </c>
      <c r="Y10419">
        <v>3</v>
      </c>
      <c r="Z10419" s="3">
        <v>43160.349502314813</v>
      </c>
      <c r="AA10419">
        <v>0</v>
      </c>
    </row>
    <row r="10420" spans="1:27" x14ac:dyDescent="0.25">
      <c r="A10420" s="2">
        <v>43160</v>
      </c>
      <c r="B10420" s="1" t="s">
        <v>3258</v>
      </c>
      <c r="C10420" s="3">
        <v>43160.474490740744</v>
      </c>
      <c r="D10420" s="3">
        <v>43160.474490740744</v>
      </c>
      <c r="E10420" t="s">
        <v>17382</v>
      </c>
      <c r="F10420" t="s">
        <v>17386</v>
      </c>
      <c r="G10420" t="s">
        <v>17387</v>
      </c>
      <c r="H10420" t="s">
        <v>17389</v>
      </c>
      <c r="I10420" t="s">
        <v>17391</v>
      </c>
      <c r="J10420" t="s">
        <v>26</v>
      </c>
      <c r="K10420" t="s">
        <v>17393</v>
      </c>
      <c r="L10420" t="s">
        <v>17397</v>
      </c>
      <c r="M10420">
        <v>50000</v>
      </c>
      <c r="N10420">
        <v>16468</v>
      </c>
      <c r="O10420">
        <v>50000</v>
      </c>
      <c r="P10420">
        <v>11.65</v>
      </c>
      <c r="Q10420" t="s">
        <v>27</v>
      </c>
      <c r="R10420" t="s">
        <v>805</v>
      </c>
      <c r="S10420">
        <v>11.65</v>
      </c>
      <c r="T10420">
        <v>11.66</v>
      </c>
      <c r="V10420">
        <v>6.9629020671804403E+17</v>
      </c>
      <c r="W10420">
        <v>14</v>
      </c>
      <c r="X10420" t="s">
        <v>27</v>
      </c>
      <c r="Y10420">
        <v>4</v>
      </c>
      <c r="Z10420" s="3">
        <v>43160.349502314813</v>
      </c>
      <c r="AA10420">
        <v>0</v>
      </c>
    </row>
    <row r="10421" spans="1:27" x14ac:dyDescent="0.25">
      <c r="A10421" s="2">
        <v>43160</v>
      </c>
      <c r="B10421" s="1" t="s">
        <v>3258</v>
      </c>
      <c r="C10421" s="3">
        <v>43160.474490740744</v>
      </c>
      <c r="D10421" s="3">
        <v>43160.474490740744</v>
      </c>
      <c r="E10421" t="s">
        <v>17382</v>
      </c>
      <c r="F10421" t="s">
        <v>17386</v>
      </c>
      <c r="G10421" t="s">
        <v>17387</v>
      </c>
      <c r="H10421" t="s">
        <v>17389</v>
      </c>
      <c r="I10421" t="s">
        <v>17391</v>
      </c>
      <c r="J10421" t="s">
        <v>26</v>
      </c>
      <c r="K10421" t="s">
        <v>17393</v>
      </c>
      <c r="L10421" t="s">
        <v>17397</v>
      </c>
      <c r="M10421">
        <v>50000</v>
      </c>
      <c r="N10421">
        <v>11859</v>
      </c>
      <c r="O10421">
        <v>50000</v>
      </c>
      <c r="P10421">
        <v>11.65</v>
      </c>
      <c r="Q10421" t="s">
        <v>27</v>
      </c>
      <c r="R10421" t="s">
        <v>805</v>
      </c>
      <c r="S10421">
        <v>11.65</v>
      </c>
      <c r="T10421">
        <v>11.66</v>
      </c>
      <c r="V10421">
        <v>6.9629020671804403E+17</v>
      </c>
      <c r="W10421">
        <v>4609</v>
      </c>
      <c r="X10421" t="s">
        <v>27</v>
      </c>
      <c r="Y10421">
        <v>5</v>
      </c>
      <c r="Z10421" s="3">
        <v>43160.349502314813</v>
      </c>
      <c r="AA10421">
        <v>0</v>
      </c>
    </row>
    <row r="10422" spans="1:27" x14ac:dyDescent="0.25">
      <c r="A10422" s="2">
        <v>43160</v>
      </c>
      <c r="B10422" s="1" t="s">
        <v>3258</v>
      </c>
      <c r="C10422" s="3">
        <v>43160.474490740744</v>
      </c>
      <c r="D10422" s="3">
        <v>43160.474502314813</v>
      </c>
      <c r="E10422" t="s">
        <v>17382</v>
      </c>
      <c r="F10422" t="s">
        <v>17386</v>
      </c>
      <c r="G10422" t="s">
        <v>17387</v>
      </c>
      <c r="H10422" t="s">
        <v>17389</v>
      </c>
      <c r="I10422" t="s">
        <v>17391</v>
      </c>
      <c r="J10422" t="s">
        <v>26</v>
      </c>
      <c r="K10422" t="s">
        <v>17394</v>
      </c>
      <c r="L10422" t="s">
        <v>17397</v>
      </c>
      <c r="M10422">
        <v>50000</v>
      </c>
      <c r="N10422">
        <v>0</v>
      </c>
      <c r="O10422">
        <v>50000</v>
      </c>
      <c r="P10422">
        <v>11.65</v>
      </c>
      <c r="Q10422" t="s">
        <v>27</v>
      </c>
      <c r="R10422" t="s">
        <v>805</v>
      </c>
      <c r="S10422">
        <v>11.64</v>
      </c>
      <c r="T10422">
        <v>11.65</v>
      </c>
      <c r="V10422">
        <v>6.9629020671804403E+17</v>
      </c>
      <c r="W10422">
        <v>11859</v>
      </c>
      <c r="X10422" t="s">
        <v>27</v>
      </c>
      <c r="Y10422">
        <v>6</v>
      </c>
      <c r="Z10422" s="3">
        <v>43160.349502314813</v>
      </c>
      <c r="AA10422">
        <v>0</v>
      </c>
    </row>
    <row r="10423" spans="1:27" x14ac:dyDescent="0.25">
      <c r="A10423" s="2">
        <v>43160</v>
      </c>
      <c r="B10423" s="1" t="s">
        <v>3259</v>
      </c>
      <c r="C10423" s="3">
        <v>43160.474490740744</v>
      </c>
      <c r="D10423" s="3">
        <v>43160.474490740744</v>
      </c>
      <c r="E10423" t="s">
        <v>17382</v>
      </c>
      <c r="F10423" t="s">
        <v>17384</v>
      </c>
      <c r="G10423" t="s">
        <v>17387</v>
      </c>
      <c r="H10423" t="s">
        <v>17390</v>
      </c>
      <c r="I10423" t="s">
        <v>17391</v>
      </c>
      <c r="J10423" t="s">
        <v>26</v>
      </c>
      <c r="K10423" t="s">
        <v>17394</v>
      </c>
      <c r="L10423" t="s">
        <v>17396</v>
      </c>
      <c r="M10423">
        <v>3144</v>
      </c>
      <c r="N10423">
        <v>3144</v>
      </c>
      <c r="O10423">
        <v>3144</v>
      </c>
      <c r="P10423">
        <v>11.68</v>
      </c>
      <c r="Q10423" t="s">
        <v>27</v>
      </c>
      <c r="R10423" t="s">
        <v>805</v>
      </c>
      <c r="S10423">
        <v>11.65</v>
      </c>
      <c r="T10423">
        <v>11.66</v>
      </c>
      <c r="X10423" t="s">
        <v>27</v>
      </c>
      <c r="Y10423">
        <v>1</v>
      </c>
      <c r="Z10423" s="3">
        <v>43160.349502314813</v>
      </c>
      <c r="AA10423">
        <v>1</v>
      </c>
    </row>
    <row r="10424" spans="1:27" x14ac:dyDescent="0.25">
      <c r="A10424" s="2">
        <v>43160</v>
      </c>
      <c r="B10424" s="1" t="s">
        <v>3259</v>
      </c>
      <c r="C10424" s="3">
        <v>43160.474490740744</v>
      </c>
      <c r="D10424" s="3">
        <v>43160.474490740744</v>
      </c>
      <c r="E10424" t="s">
        <v>17382</v>
      </c>
      <c r="F10424" t="s">
        <v>17384</v>
      </c>
      <c r="G10424" t="s">
        <v>17387</v>
      </c>
      <c r="H10424" t="s">
        <v>17390</v>
      </c>
      <c r="I10424" t="s">
        <v>17391</v>
      </c>
      <c r="J10424" t="s">
        <v>26</v>
      </c>
      <c r="K10424" t="s">
        <v>17393</v>
      </c>
      <c r="L10424" t="s">
        <v>17396</v>
      </c>
      <c r="M10424">
        <v>3144</v>
      </c>
      <c r="N10424">
        <v>3144</v>
      </c>
      <c r="O10424">
        <v>3144</v>
      </c>
      <c r="P10424">
        <v>11.68</v>
      </c>
      <c r="Q10424" t="s">
        <v>27</v>
      </c>
      <c r="R10424" t="s">
        <v>805</v>
      </c>
      <c r="S10424">
        <v>11.65</v>
      </c>
      <c r="T10424">
        <v>11.66</v>
      </c>
      <c r="X10424" t="s">
        <v>27</v>
      </c>
      <c r="Y10424">
        <v>2</v>
      </c>
      <c r="Z10424" s="3">
        <v>43160.349502314813</v>
      </c>
      <c r="AA10424">
        <v>1</v>
      </c>
    </row>
    <row r="10425" spans="1:27" x14ac:dyDescent="0.25">
      <c r="A10425" s="2">
        <v>43160</v>
      </c>
      <c r="B10425" s="1" t="s">
        <v>3260</v>
      </c>
      <c r="C10425" s="3">
        <v>43160.474490740744</v>
      </c>
      <c r="D10425" s="3">
        <v>43160.474490740744</v>
      </c>
      <c r="E10425" t="s">
        <v>17382</v>
      </c>
      <c r="F10425" t="s">
        <v>17386</v>
      </c>
      <c r="G10425" t="s">
        <v>17387</v>
      </c>
      <c r="H10425" t="s">
        <v>17389</v>
      </c>
      <c r="I10425" t="s">
        <v>17391</v>
      </c>
      <c r="J10425" t="s">
        <v>26</v>
      </c>
      <c r="K10425" t="s">
        <v>17394</v>
      </c>
      <c r="L10425" t="s">
        <v>17396</v>
      </c>
      <c r="M10425">
        <v>5367</v>
      </c>
      <c r="N10425">
        <v>5367</v>
      </c>
      <c r="O10425">
        <v>5367</v>
      </c>
      <c r="P10425">
        <v>11.63</v>
      </c>
      <c r="Q10425" t="s">
        <v>27</v>
      </c>
      <c r="R10425" t="s">
        <v>805</v>
      </c>
      <c r="S10425">
        <v>11.65</v>
      </c>
      <c r="T10425">
        <v>11.66</v>
      </c>
      <c r="X10425" t="s">
        <v>27</v>
      </c>
      <c r="Y10425">
        <v>1</v>
      </c>
      <c r="Z10425" s="3">
        <v>43160.349502314813</v>
      </c>
      <c r="AA10425">
        <v>0</v>
      </c>
    </row>
    <row r="10426" spans="1:27" x14ac:dyDescent="0.25">
      <c r="A10426" s="2">
        <v>43160</v>
      </c>
      <c r="B10426" s="1" t="s">
        <v>3260</v>
      </c>
      <c r="C10426" s="3">
        <v>43160.474490740744</v>
      </c>
      <c r="D10426" s="3">
        <v>43160.474490740744</v>
      </c>
      <c r="E10426" t="s">
        <v>17382</v>
      </c>
      <c r="F10426" t="s">
        <v>17386</v>
      </c>
      <c r="G10426" t="s">
        <v>17387</v>
      </c>
      <c r="H10426" t="s">
        <v>17389</v>
      </c>
      <c r="I10426" t="s">
        <v>17391</v>
      </c>
      <c r="J10426" t="s">
        <v>26</v>
      </c>
      <c r="K10426" t="s">
        <v>17393</v>
      </c>
      <c r="L10426" t="s">
        <v>17396</v>
      </c>
      <c r="M10426">
        <v>5367</v>
      </c>
      <c r="N10426">
        <v>5367</v>
      </c>
      <c r="O10426">
        <v>5367</v>
      </c>
      <c r="P10426">
        <v>11.63</v>
      </c>
      <c r="Q10426" t="s">
        <v>27</v>
      </c>
      <c r="R10426" t="s">
        <v>805</v>
      </c>
      <c r="S10426">
        <v>11.65</v>
      </c>
      <c r="T10426">
        <v>11.66</v>
      </c>
      <c r="X10426" t="s">
        <v>27</v>
      </c>
      <c r="Y10426">
        <v>2</v>
      </c>
      <c r="Z10426" s="3">
        <v>43160.349502314813</v>
      </c>
      <c r="AA10426">
        <v>0</v>
      </c>
    </row>
    <row r="10427" spans="1:27" x14ac:dyDescent="0.25">
      <c r="A10427" s="2">
        <v>43160</v>
      </c>
      <c r="B10427" s="1" t="s">
        <v>3261</v>
      </c>
      <c r="C10427" s="3">
        <v>43160.474490740744</v>
      </c>
      <c r="D10427" s="3">
        <v>43160.474490740744</v>
      </c>
      <c r="E10427" t="s">
        <v>17382</v>
      </c>
      <c r="F10427" t="s">
        <v>17384</v>
      </c>
      <c r="G10427" t="s">
        <v>17387</v>
      </c>
      <c r="H10427" t="s">
        <v>17389</v>
      </c>
      <c r="I10427" t="s">
        <v>17391</v>
      </c>
      <c r="J10427" t="s">
        <v>26</v>
      </c>
      <c r="K10427" t="s">
        <v>17394</v>
      </c>
      <c r="L10427" t="s">
        <v>17396</v>
      </c>
      <c r="M10427">
        <v>14</v>
      </c>
      <c r="N10427">
        <v>14</v>
      </c>
      <c r="O10427">
        <v>14</v>
      </c>
      <c r="P10427">
        <v>11.65</v>
      </c>
      <c r="Q10427" t="s">
        <v>27</v>
      </c>
      <c r="R10427" t="s">
        <v>805</v>
      </c>
      <c r="S10427">
        <v>11.65</v>
      </c>
      <c r="T10427">
        <v>11.66</v>
      </c>
      <c r="X10427" t="s">
        <v>27</v>
      </c>
      <c r="Y10427">
        <v>1</v>
      </c>
      <c r="Z10427" s="3">
        <v>43160.349502314813</v>
      </c>
      <c r="AA10427">
        <v>0</v>
      </c>
    </row>
    <row r="10428" spans="1:27" x14ac:dyDescent="0.25">
      <c r="A10428" s="2">
        <v>43160</v>
      </c>
      <c r="B10428" s="1" t="s">
        <v>3261</v>
      </c>
      <c r="C10428" s="3">
        <v>43160.474490740744</v>
      </c>
      <c r="D10428" s="3">
        <v>43160.474490740744</v>
      </c>
      <c r="E10428" t="s">
        <v>17382</v>
      </c>
      <c r="F10428" t="s">
        <v>17384</v>
      </c>
      <c r="G10428" t="s">
        <v>17387</v>
      </c>
      <c r="H10428" t="s">
        <v>17389</v>
      </c>
      <c r="I10428" t="s">
        <v>17391</v>
      </c>
      <c r="J10428" t="s">
        <v>26</v>
      </c>
      <c r="K10428" t="s">
        <v>17394</v>
      </c>
      <c r="L10428" t="s">
        <v>17397</v>
      </c>
      <c r="M10428">
        <v>14</v>
      </c>
      <c r="N10428">
        <v>0</v>
      </c>
      <c r="O10428">
        <v>14</v>
      </c>
      <c r="P10428">
        <v>11.65</v>
      </c>
      <c r="Q10428" t="s">
        <v>27</v>
      </c>
      <c r="R10428" t="s">
        <v>805</v>
      </c>
      <c r="S10428">
        <v>11.65</v>
      </c>
      <c r="T10428">
        <v>11.66</v>
      </c>
      <c r="V10428">
        <v>6.9629020671804403E+17</v>
      </c>
      <c r="W10428">
        <v>14</v>
      </c>
      <c r="X10428" t="s">
        <v>27</v>
      </c>
      <c r="Y10428">
        <v>2</v>
      </c>
      <c r="Z10428" s="3">
        <v>43160.349502314813</v>
      </c>
      <c r="AA10428">
        <v>1</v>
      </c>
    </row>
    <row r="10429" spans="1:27" x14ac:dyDescent="0.25">
      <c r="A10429" s="2">
        <v>43160</v>
      </c>
      <c r="B10429" s="1" t="s">
        <v>3262</v>
      </c>
      <c r="C10429" s="3">
        <v>43160.474490740744</v>
      </c>
      <c r="D10429" s="3">
        <v>43160.474490740744</v>
      </c>
      <c r="E10429" t="s">
        <v>17382</v>
      </c>
      <c r="F10429" t="s">
        <v>17386</v>
      </c>
      <c r="G10429" t="s">
        <v>17387</v>
      </c>
      <c r="H10429" t="s">
        <v>17389</v>
      </c>
      <c r="I10429" t="s">
        <v>17391</v>
      </c>
      <c r="J10429" t="s">
        <v>26</v>
      </c>
      <c r="K10429" t="s">
        <v>17394</v>
      </c>
      <c r="L10429" t="s">
        <v>17396</v>
      </c>
      <c r="M10429">
        <v>5367</v>
      </c>
      <c r="N10429">
        <v>5367</v>
      </c>
      <c r="O10429">
        <v>5367</v>
      </c>
      <c r="P10429">
        <v>11.64</v>
      </c>
      <c r="Q10429" t="s">
        <v>27</v>
      </c>
      <c r="R10429" t="s">
        <v>805</v>
      </c>
      <c r="S10429">
        <v>11.65</v>
      </c>
      <c r="T10429">
        <v>11.66</v>
      </c>
      <c r="X10429" t="s">
        <v>27</v>
      </c>
      <c r="Y10429">
        <v>1</v>
      </c>
      <c r="Z10429" s="3">
        <v>43160.349502314813</v>
      </c>
      <c r="AA10429">
        <v>0</v>
      </c>
    </row>
    <row r="10430" spans="1:27" x14ac:dyDescent="0.25">
      <c r="A10430" s="2">
        <v>43160</v>
      </c>
      <c r="B10430" s="1" t="s">
        <v>3262</v>
      </c>
      <c r="C10430" s="3">
        <v>43160.474490740744</v>
      </c>
      <c r="D10430" s="3">
        <v>43160.474490740744</v>
      </c>
      <c r="E10430" t="s">
        <v>17382</v>
      </c>
      <c r="F10430" t="s">
        <v>17386</v>
      </c>
      <c r="G10430" t="s">
        <v>17387</v>
      </c>
      <c r="H10430" t="s">
        <v>17389</v>
      </c>
      <c r="I10430" t="s">
        <v>17391</v>
      </c>
      <c r="J10430" t="s">
        <v>26</v>
      </c>
      <c r="K10430" t="s">
        <v>17393</v>
      </c>
      <c r="L10430" t="s">
        <v>17396</v>
      </c>
      <c r="M10430">
        <v>5367</v>
      </c>
      <c r="N10430">
        <v>5367</v>
      </c>
      <c r="O10430">
        <v>5367</v>
      </c>
      <c r="P10430">
        <v>11.64</v>
      </c>
      <c r="Q10430" t="s">
        <v>27</v>
      </c>
      <c r="R10430" t="s">
        <v>805</v>
      </c>
      <c r="S10430">
        <v>11.65</v>
      </c>
      <c r="T10430">
        <v>11.66</v>
      </c>
      <c r="X10430" t="s">
        <v>27</v>
      </c>
      <c r="Y10430">
        <v>2</v>
      </c>
      <c r="Z10430" s="3">
        <v>43160.349502314813</v>
      </c>
      <c r="AA10430">
        <v>0</v>
      </c>
    </row>
    <row r="10431" spans="1:27" x14ac:dyDescent="0.25">
      <c r="A10431" s="2">
        <v>43160</v>
      </c>
      <c r="B10431" s="1" t="s">
        <v>3263</v>
      </c>
      <c r="C10431" s="3">
        <v>43160.474490740744</v>
      </c>
      <c r="D10431" s="3">
        <v>43160.474490740744</v>
      </c>
      <c r="E10431" t="s">
        <v>17382</v>
      </c>
      <c r="F10431" t="s">
        <v>17384</v>
      </c>
      <c r="G10431" t="s">
        <v>17387</v>
      </c>
      <c r="H10431" t="s">
        <v>17389</v>
      </c>
      <c r="I10431" t="s">
        <v>17391</v>
      </c>
      <c r="J10431" t="s">
        <v>26</v>
      </c>
      <c r="K10431" t="s">
        <v>17394</v>
      </c>
      <c r="L10431" t="s">
        <v>17396</v>
      </c>
      <c r="M10431">
        <v>14</v>
      </c>
      <c r="N10431">
        <v>14</v>
      </c>
      <c r="O10431">
        <v>14</v>
      </c>
      <c r="P10431">
        <v>11.65</v>
      </c>
      <c r="Q10431" t="s">
        <v>27</v>
      </c>
      <c r="R10431" t="s">
        <v>805</v>
      </c>
      <c r="S10431">
        <v>11.65</v>
      </c>
      <c r="T10431">
        <v>11.66</v>
      </c>
      <c r="X10431" t="s">
        <v>27</v>
      </c>
      <c r="Y10431">
        <v>1</v>
      </c>
      <c r="Z10431" s="3">
        <v>43160.349502314813</v>
      </c>
      <c r="AA10431">
        <v>0</v>
      </c>
    </row>
    <row r="10432" spans="1:27" x14ac:dyDescent="0.25">
      <c r="A10432" s="2">
        <v>43160</v>
      </c>
      <c r="B10432" s="1" t="s">
        <v>3263</v>
      </c>
      <c r="C10432" s="3">
        <v>43160.474490740744</v>
      </c>
      <c r="D10432" s="3">
        <v>43160.474490740744</v>
      </c>
      <c r="E10432" t="s">
        <v>17382</v>
      </c>
      <c r="F10432" t="s">
        <v>17384</v>
      </c>
      <c r="G10432" t="s">
        <v>17387</v>
      </c>
      <c r="H10432" t="s">
        <v>17389</v>
      </c>
      <c r="I10432" t="s">
        <v>17391</v>
      </c>
      <c r="J10432" t="s">
        <v>26</v>
      </c>
      <c r="K10432" t="s">
        <v>17394</v>
      </c>
      <c r="L10432" t="s">
        <v>17397</v>
      </c>
      <c r="M10432">
        <v>14</v>
      </c>
      <c r="N10432">
        <v>0</v>
      </c>
      <c r="O10432">
        <v>14</v>
      </c>
      <c r="P10432">
        <v>11.65</v>
      </c>
      <c r="Q10432" t="s">
        <v>27</v>
      </c>
      <c r="R10432" t="s">
        <v>805</v>
      </c>
      <c r="S10432">
        <v>11.65</v>
      </c>
      <c r="T10432">
        <v>11.66</v>
      </c>
      <c r="V10432">
        <v>6.9629020671804403E+17</v>
      </c>
      <c r="W10432">
        <v>14</v>
      </c>
      <c r="X10432" t="s">
        <v>27</v>
      </c>
      <c r="Y10432">
        <v>2</v>
      </c>
      <c r="Z10432" s="3">
        <v>43160.349502314813</v>
      </c>
      <c r="AA10432">
        <v>0</v>
      </c>
    </row>
    <row r="10433" spans="1:27" x14ac:dyDescent="0.25">
      <c r="A10433" s="2">
        <v>43160</v>
      </c>
      <c r="B10433" s="1" t="s">
        <v>3264</v>
      </c>
      <c r="C10433" s="3">
        <v>43160.474490740744</v>
      </c>
      <c r="D10433" s="3">
        <v>43160.474490740744</v>
      </c>
      <c r="E10433" t="s">
        <v>17382</v>
      </c>
      <c r="F10433" t="s">
        <v>17384</v>
      </c>
      <c r="G10433" t="s">
        <v>17387</v>
      </c>
      <c r="H10433" t="s">
        <v>17389</v>
      </c>
      <c r="I10433" t="s">
        <v>17391</v>
      </c>
      <c r="J10433" t="s">
        <v>26</v>
      </c>
      <c r="K10433" t="s">
        <v>17394</v>
      </c>
      <c r="L10433" t="s">
        <v>17396</v>
      </c>
      <c r="M10433">
        <v>4609</v>
      </c>
      <c r="N10433">
        <v>4609</v>
      </c>
      <c r="O10433">
        <v>4609</v>
      </c>
      <c r="P10433">
        <v>11.65</v>
      </c>
      <c r="Q10433" t="s">
        <v>27</v>
      </c>
      <c r="R10433" t="s">
        <v>805</v>
      </c>
      <c r="S10433">
        <v>11.65</v>
      </c>
      <c r="T10433">
        <v>11.66</v>
      </c>
      <c r="X10433" t="s">
        <v>27</v>
      </c>
      <c r="Y10433">
        <v>1</v>
      </c>
      <c r="Z10433" s="3">
        <v>43160.349502314813</v>
      </c>
      <c r="AA10433">
        <v>0</v>
      </c>
    </row>
    <row r="10434" spans="1:27" x14ac:dyDescent="0.25">
      <c r="A10434" s="2">
        <v>43160</v>
      </c>
      <c r="B10434" s="1" t="s">
        <v>3264</v>
      </c>
      <c r="C10434" s="3">
        <v>43160.474490740744</v>
      </c>
      <c r="D10434" s="3">
        <v>43160.474490740744</v>
      </c>
      <c r="E10434" t="s">
        <v>17382</v>
      </c>
      <c r="F10434" t="s">
        <v>17384</v>
      </c>
      <c r="G10434" t="s">
        <v>17387</v>
      </c>
      <c r="H10434" t="s">
        <v>17389</v>
      </c>
      <c r="I10434" t="s">
        <v>17391</v>
      </c>
      <c r="J10434" t="s">
        <v>26</v>
      </c>
      <c r="K10434" t="s">
        <v>17394</v>
      </c>
      <c r="L10434" t="s">
        <v>17397</v>
      </c>
      <c r="M10434">
        <v>4609</v>
      </c>
      <c r="N10434">
        <v>0</v>
      </c>
      <c r="O10434">
        <v>4609</v>
      </c>
      <c r="P10434">
        <v>11.65</v>
      </c>
      <c r="Q10434" t="s">
        <v>27</v>
      </c>
      <c r="R10434" t="s">
        <v>805</v>
      </c>
      <c r="S10434">
        <v>11.65</v>
      </c>
      <c r="T10434">
        <v>11.66</v>
      </c>
      <c r="V10434">
        <v>6.9629020671804403E+17</v>
      </c>
      <c r="W10434">
        <v>4609</v>
      </c>
      <c r="X10434" t="s">
        <v>27</v>
      </c>
      <c r="Y10434">
        <v>2</v>
      </c>
      <c r="Z10434" s="3">
        <v>43160.349502314813</v>
      </c>
      <c r="AA10434">
        <v>0</v>
      </c>
    </row>
    <row r="10435" spans="1:27" x14ac:dyDescent="0.25">
      <c r="A10435" s="2">
        <v>43160</v>
      </c>
      <c r="B10435" s="1" t="s">
        <v>3265</v>
      </c>
      <c r="C10435" s="3">
        <v>43160.474502314813</v>
      </c>
      <c r="D10435" s="3">
        <v>43160.474502314813</v>
      </c>
      <c r="E10435" t="s">
        <v>17382</v>
      </c>
      <c r="F10435" t="s">
        <v>17386</v>
      </c>
      <c r="G10435" t="s">
        <v>17387</v>
      </c>
      <c r="H10435" t="s">
        <v>17389</v>
      </c>
      <c r="I10435" t="s">
        <v>17391</v>
      </c>
      <c r="J10435" t="s">
        <v>26</v>
      </c>
      <c r="K10435" t="s">
        <v>17394</v>
      </c>
      <c r="L10435" t="s">
        <v>17396</v>
      </c>
      <c r="M10435">
        <v>800</v>
      </c>
      <c r="N10435">
        <v>800</v>
      </c>
      <c r="O10435">
        <v>800</v>
      </c>
      <c r="P10435">
        <v>11.66</v>
      </c>
      <c r="Q10435" t="s">
        <v>27</v>
      </c>
      <c r="R10435" t="s">
        <v>805</v>
      </c>
      <c r="S10435">
        <v>11.65</v>
      </c>
      <c r="T10435">
        <v>11.66</v>
      </c>
      <c r="X10435" t="s">
        <v>27</v>
      </c>
      <c r="Y10435">
        <v>1</v>
      </c>
      <c r="Z10435" s="3">
        <v>43160.349502314813</v>
      </c>
      <c r="AA10435">
        <v>0</v>
      </c>
    </row>
    <row r="10436" spans="1:27" x14ac:dyDescent="0.25">
      <c r="A10436" s="2">
        <v>43160</v>
      </c>
      <c r="B10436" s="1" t="s">
        <v>3265</v>
      </c>
      <c r="C10436" s="3">
        <v>43160.474502314813</v>
      </c>
      <c r="D10436" s="3">
        <v>43160.474502314813</v>
      </c>
      <c r="E10436" t="s">
        <v>17382</v>
      </c>
      <c r="F10436" t="s">
        <v>17386</v>
      </c>
      <c r="G10436" t="s">
        <v>17387</v>
      </c>
      <c r="H10436" t="s">
        <v>17389</v>
      </c>
      <c r="I10436" t="s">
        <v>17391</v>
      </c>
      <c r="J10436" t="s">
        <v>26</v>
      </c>
      <c r="K10436" t="s">
        <v>17394</v>
      </c>
      <c r="L10436" t="s">
        <v>17397</v>
      </c>
      <c r="M10436">
        <v>800</v>
      </c>
      <c r="N10436">
        <v>0</v>
      </c>
      <c r="O10436">
        <v>800</v>
      </c>
      <c r="P10436">
        <v>11.66</v>
      </c>
      <c r="Q10436" t="s">
        <v>27</v>
      </c>
      <c r="R10436" t="s">
        <v>805</v>
      </c>
      <c r="S10436">
        <v>11.65</v>
      </c>
      <c r="T10436">
        <v>11.66</v>
      </c>
      <c r="V10436">
        <v>6.9629020671804403E+17</v>
      </c>
      <c r="W10436">
        <v>800</v>
      </c>
      <c r="X10436" t="s">
        <v>27</v>
      </c>
      <c r="Y10436">
        <v>2</v>
      </c>
      <c r="Z10436" s="3">
        <v>43160.349502314813</v>
      </c>
      <c r="AA10436">
        <v>0</v>
      </c>
    </row>
    <row r="10437" spans="1:27" x14ac:dyDescent="0.25">
      <c r="A10437" s="2">
        <v>43160</v>
      </c>
      <c r="B10437" s="1" t="s">
        <v>3266</v>
      </c>
      <c r="C10437" s="3">
        <v>43160.474502314813</v>
      </c>
      <c r="D10437" s="3">
        <v>43160.474502314813</v>
      </c>
      <c r="E10437" t="s">
        <v>17382</v>
      </c>
      <c r="F10437" t="s">
        <v>17384</v>
      </c>
      <c r="G10437" t="s">
        <v>17387</v>
      </c>
      <c r="H10437" t="s">
        <v>17390</v>
      </c>
      <c r="I10437" t="s">
        <v>17391</v>
      </c>
      <c r="J10437" t="s">
        <v>26</v>
      </c>
      <c r="K10437" t="s">
        <v>17394</v>
      </c>
      <c r="L10437" t="s">
        <v>17396</v>
      </c>
      <c r="M10437">
        <v>20000</v>
      </c>
      <c r="N10437">
        <v>20000</v>
      </c>
      <c r="O10437">
        <v>20000</v>
      </c>
      <c r="P10437">
        <v>11.65</v>
      </c>
      <c r="Q10437" t="s">
        <v>27</v>
      </c>
      <c r="R10437" t="s">
        <v>805</v>
      </c>
      <c r="S10437">
        <v>11.64</v>
      </c>
      <c r="T10437">
        <v>11.65</v>
      </c>
      <c r="X10437" t="s">
        <v>27</v>
      </c>
      <c r="Y10437">
        <v>1</v>
      </c>
      <c r="Z10437" s="3">
        <v>43160.349502314813</v>
      </c>
      <c r="AA10437">
        <v>0</v>
      </c>
    </row>
    <row r="10438" spans="1:27" x14ac:dyDescent="0.25">
      <c r="A10438" s="2">
        <v>43160</v>
      </c>
      <c r="B10438" s="1" t="s">
        <v>3266</v>
      </c>
      <c r="C10438" s="3">
        <v>43160.474502314813</v>
      </c>
      <c r="D10438" s="3">
        <v>43160.474502314813</v>
      </c>
      <c r="E10438" t="s">
        <v>17382</v>
      </c>
      <c r="F10438" t="s">
        <v>17384</v>
      </c>
      <c r="G10438" t="s">
        <v>17387</v>
      </c>
      <c r="H10438" t="s">
        <v>17390</v>
      </c>
      <c r="I10438" t="s">
        <v>17391</v>
      </c>
      <c r="J10438" t="s">
        <v>26</v>
      </c>
      <c r="K10438" t="s">
        <v>17393</v>
      </c>
      <c r="L10438" t="s">
        <v>17397</v>
      </c>
      <c r="M10438">
        <v>20000</v>
      </c>
      <c r="N10438">
        <v>8141</v>
      </c>
      <c r="O10438">
        <v>20000</v>
      </c>
      <c r="P10438">
        <v>11.65</v>
      </c>
      <c r="Q10438" t="s">
        <v>27</v>
      </c>
      <c r="R10438" t="s">
        <v>805</v>
      </c>
      <c r="S10438">
        <v>11.64</v>
      </c>
      <c r="T10438">
        <v>11.65</v>
      </c>
      <c r="V10438">
        <v>6.9629020671804403E+17</v>
      </c>
      <c r="W10438">
        <v>11859</v>
      </c>
      <c r="X10438" t="s">
        <v>27</v>
      </c>
      <c r="Y10438">
        <v>2</v>
      </c>
      <c r="Z10438" s="3">
        <v>43160.349502314813</v>
      </c>
      <c r="AA10438">
        <v>0</v>
      </c>
    </row>
    <row r="10439" spans="1:27" x14ac:dyDescent="0.25">
      <c r="A10439" s="2">
        <v>43160</v>
      </c>
      <c r="B10439" s="1" t="s">
        <v>3266</v>
      </c>
      <c r="C10439" s="3">
        <v>43160.474502314813</v>
      </c>
      <c r="D10439" s="3">
        <v>43160.474502314813</v>
      </c>
      <c r="E10439" t="s">
        <v>17382</v>
      </c>
      <c r="F10439" t="s">
        <v>17384</v>
      </c>
      <c r="G10439" t="s">
        <v>17387</v>
      </c>
      <c r="H10439" t="s">
        <v>17390</v>
      </c>
      <c r="I10439" t="s">
        <v>17391</v>
      </c>
      <c r="J10439" t="s">
        <v>26</v>
      </c>
      <c r="K10439" t="s">
        <v>17393</v>
      </c>
      <c r="L10439" t="s">
        <v>17397</v>
      </c>
      <c r="M10439">
        <v>20000</v>
      </c>
      <c r="N10439">
        <v>3941</v>
      </c>
      <c r="O10439">
        <v>20000</v>
      </c>
      <c r="P10439">
        <v>11.65</v>
      </c>
      <c r="Q10439" t="s">
        <v>27</v>
      </c>
      <c r="R10439" t="s">
        <v>805</v>
      </c>
      <c r="S10439">
        <v>11.64</v>
      </c>
      <c r="T10439">
        <v>11.65</v>
      </c>
      <c r="V10439">
        <v>6.9629020671804403E+17</v>
      </c>
      <c r="W10439">
        <v>4200</v>
      </c>
      <c r="X10439" t="s">
        <v>27</v>
      </c>
      <c r="Y10439">
        <v>3</v>
      </c>
      <c r="Z10439" s="3">
        <v>43160.349502314813</v>
      </c>
      <c r="AA10439">
        <v>0</v>
      </c>
    </row>
    <row r="10440" spans="1:27" x14ac:dyDescent="0.25">
      <c r="A10440" s="2">
        <v>43160</v>
      </c>
      <c r="B10440" s="1" t="s">
        <v>3267</v>
      </c>
      <c r="C10440" s="3">
        <v>43160.474502314813</v>
      </c>
      <c r="D10440" s="3">
        <v>43160.474502314813</v>
      </c>
      <c r="E10440" t="s">
        <v>17382</v>
      </c>
      <c r="F10440" t="s">
        <v>17386</v>
      </c>
      <c r="G10440" t="s">
        <v>17387</v>
      </c>
      <c r="H10440" t="s">
        <v>17389</v>
      </c>
      <c r="I10440" t="s">
        <v>17391</v>
      </c>
      <c r="J10440" t="s">
        <v>26</v>
      </c>
      <c r="K10440" t="s">
        <v>17394</v>
      </c>
      <c r="L10440" t="s">
        <v>17396</v>
      </c>
      <c r="M10440">
        <v>4200</v>
      </c>
      <c r="N10440">
        <v>4200</v>
      </c>
      <c r="O10440">
        <v>4200</v>
      </c>
      <c r="P10440">
        <v>11.65</v>
      </c>
      <c r="Q10440" t="s">
        <v>27</v>
      </c>
      <c r="R10440" t="s">
        <v>805</v>
      </c>
      <c r="S10440">
        <v>11.64</v>
      </c>
      <c r="T10440">
        <v>11.65</v>
      </c>
      <c r="X10440" t="s">
        <v>27</v>
      </c>
      <c r="Y10440">
        <v>1</v>
      </c>
      <c r="Z10440" s="3">
        <v>43160.349502314813</v>
      </c>
      <c r="AA10440">
        <v>0</v>
      </c>
    </row>
    <row r="10441" spans="1:27" x14ac:dyDescent="0.25">
      <c r="A10441" s="2">
        <v>43160</v>
      </c>
      <c r="B10441" s="1" t="s">
        <v>3267</v>
      </c>
      <c r="C10441" s="3">
        <v>43160.474502314813</v>
      </c>
      <c r="D10441" s="3">
        <v>43160.474502314813</v>
      </c>
      <c r="E10441" t="s">
        <v>17382</v>
      </c>
      <c r="F10441" t="s">
        <v>17386</v>
      </c>
      <c r="G10441" t="s">
        <v>17387</v>
      </c>
      <c r="H10441" t="s">
        <v>17389</v>
      </c>
      <c r="I10441" t="s">
        <v>17391</v>
      </c>
      <c r="J10441" t="s">
        <v>26</v>
      </c>
      <c r="K10441" t="s">
        <v>17394</v>
      </c>
      <c r="L10441" t="s">
        <v>17397</v>
      </c>
      <c r="M10441">
        <v>4200</v>
      </c>
      <c r="N10441">
        <v>0</v>
      </c>
      <c r="O10441">
        <v>4200</v>
      </c>
      <c r="P10441">
        <v>11.65</v>
      </c>
      <c r="Q10441" t="s">
        <v>27</v>
      </c>
      <c r="R10441" t="s">
        <v>805</v>
      </c>
      <c r="S10441">
        <v>11.64</v>
      </c>
      <c r="T10441">
        <v>11.65</v>
      </c>
      <c r="V10441">
        <v>6.9629020671804403E+17</v>
      </c>
      <c r="W10441">
        <v>4200</v>
      </c>
      <c r="X10441" t="s">
        <v>27</v>
      </c>
      <c r="Y10441">
        <v>2</v>
      </c>
      <c r="Z10441" s="3">
        <v>43160.349502314813</v>
      </c>
      <c r="AA10441">
        <v>0</v>
      </c>
    </row>
    <row r="10442" spans="1:27" x14ac:dyDescent="0.25">
      <c r="A10442" s="2">
        <v>43160</v>
      </c>
      <c r="B10442" s="1" t="s">
        <v>3268</v>
      </c>
      <c r="C10442" s="3">
        <v>43160.474502314813</v>
      </c>
      <c r="D10442" s="3">
        <v>43160.474502314813</v>
      </c>
      <c r="E10442" t="s">
        <v>17382</v>
      </c>
      <c r="F10442" t="s">
        <v>17384</v>
      </c>
      <c r="G10442" t="s">
        <v>17387</v>
      </c>
      <c r="H10442" t="s">
        <v>17390</v>
      </c>
      <c r="I10442" t="s">
        <v>17391</v>
      </c>
      <c r="J10442" t="s">
        <v>26</v>
      </c>
      <c r="K10442" t="s">
        <v>17394</v>
      </c>
      <c r="L10442" t="s">
        <v>17396</v>
      </c>
      <c r="M10442">
        <v>5367</v>
      </c>
      <c r="N10442">
        <v>5367</v>
      </c>
      <c r="O10442">
        <v>5367</v>
      </c>
      <c r="P10442">
        <v>11.66</v>
      </c>
      <c r="Q10442" t="s">
        <v>27</v>
      </c>
      <c r="R10442" t="s">
        <v>805</v>
      </c>
      <c r="S10442">
        <v>11.64</v>
      </c>
      <c r="T10442">
        <v>11.65</v>
      </c>
      <c r="X10442" t="s">
        <v>27</v>
      </c>
      <c r="Y10442">
        <v>1</v>
      </c>
      <c r="Z10442" s="3">
        <v>43160.349502314813</v>
      </c>
      <c r="AA10442">
        <v>0</v>
      </c>
    </row>
    <row r="10443" spans="1:27" x14ac:dyDescent="0.25">
      <c r="A10443" s="2">
        <v>43160</v>
      </c>
      <c r="B10443" s="1" t="s">
        <v>3268</v>
      </c>
      <c r="C10443" s="3">
        <v>43160.474502314813</v>
      </c>
      <c r="D10443" s="3">
        <v>43160.474502314813</v>
      </c>
      <c r="E10443" t="s">
        <v>17382</v>
      </c>
      <c r="F10443" t="s">
        <v>17384</v>
      </c>
      <c r="G10443" t="s">
        <v>17387</v>
      </c>
      <c r="H10443" t="s">
        <v>17390</v>
      </c>
      <c r="I10443" t="s">
        <v>17391</v>
      </c>
      <c r="J10443" t="s">
        <v>26</v>
      </c>
      <c r="K10443" t="s">
        <v>17393</v>
      </c>
      <c r="L10443" t="s">
        <v>17396</v>
      </c>
      <c r="M10443">
        <v>5367</v>
      </c>
      <c r="N10443">
        <v>5367</v>
      </c>
      <c r="O10443">
        <v>5367</v>
      </c>
      <c r="P10443">
        <v>11.66</v>
      </c>
      <c r="Q10443" t="s">
        <v>27</v>
      </c>
      <c r="R10443" t="s">
        <v>805</v>
      </c>
      <c r="S10443">
        <v>11.64</v>
      </c>
      <c r="T10443">
        <v>11.65</v>
      </c>
      <c r="X10443" t="s">
        <v>27</v>
      </c>
      <c r="Y10443">
        <v>2</v>
      </c>
      <c r="Z10443" s="3">
        <v>43160.349502314813</v>
      </c>
      <c r="AA10443">
        <v>0</v>
      </c>
    </row>
    <row r="10444" spans="1:27" x14ac:dyDescent="0.25">
      <c r="A10444" s="2">
        <v>43160</v>
      </c>
      <c r="B10444" s="1" t="s">
        <v>3269</v>
      </c>
      <c r="C10444" s="3">
        <v>43160.474502314813</v>
      </c>
      <c r="D10444" s="3">
        <v>43160.474502314813</v>
      </c>
      <c r="E10444" t="s">
        <v>17382</v>
      </c>
      <c r="F10444" t="s">
        <v>17386</v>
      </c>
      <c r="G10444" t="s">
        <v>17387</v>
      </c>
      <c r="H10444" t="s">
        <v>17389</v>
      </c>
      <c r="I10444" t="s">
        <v>17391</v>
      </c>
      <c r="J10444" t="s">
        <v>26</v>
      </c>
      <c r="K10444" t="s">
        <v>17394</v>
      </c>
      <c r="L10444" t="s">
        <v>17396</v>
      </c>
      <c r="M10444">
        <v>2000</v>
      </c>
      <c r="N10444">
        <v>2000</v>
      </c>
      <c r="O10444">
        <v>2000</v>
      </c>
      <c r="P10444">
        <v>11.64</v>
      </c>
      <c r="Q10444" t="s">
        <v>27</v>
      </c>
      <c r="R10444" t="s">
        <v>805</v>
      </c>
      <c r="S10444">
        <v>11.64</v>
      </c>
      <c r="T10444">
        <v>11.65</v>
      </c>
      <c r="X10444" t="s">
        <v>27</v>
      </c>
      <c r="Y10444">
        <v>1</v>
      </c>
      <c r="Z10444" s="3">
        <v>43160.349502314813</v>
      </c>
      <c r="AA10444">
        <v>0</v>
      </c>
    </row>
    <row r="10445" spans="1:27" x14ac:dyDescent="0.25">
      <c r="A10445" s="2">
        <v>43160</v>
      </c>
      <c r="B10445" s="1" t="s">
        <v>3269</v>
      </c>
      <c r="C10445" s="3">
        <v>43160.474502314813</v>
      </c>
      <c r="D10445" s="3">
        <v>43160.474502314813</v>
      </c>
      <c r="E10445" t="s">
        <v>17382</v>
      </c>
      <c r="F10445" t="s">
        <v>17386</v>
      </c>
      <c r="G10445" t="s">
        <v>17387</v>
      </c>
      <c r="H10445" t="s">
        <v>17389</v>
      </c>
      <c r="I10445" t="s">
        <v>17391</v>
      </c>
      <c r="J10445" t="s">
        <v>26</v>
      </c>
      <c r="K10445" t="s">
        <v>17393</v>
      </c>
      <c r="L10445" t="s">
        <v>17396</v>
      </c>
      <c r="M10445">
        <v>2000</v>
      </c>
      <c r="N10445">
        <v>2000</v>
      </c>
      <c r="O10445">
        <v>2000</v>
      </c>
      <c r="P10445">
        <v>11.64</v>
      </c>
      <c r="Q10445" t="s">
        <v>27</v>
      </c>
      <c r="R10445" t="s">
        <v>805</v>
      </c>
      <c r="S10445">
        <v>11.64</v>
      </c>
      <c r="T10445">
        <v>11.65</v>
      </c>
      <c r="X10445" t="s">
        <v>27</v>
      </c>
      <c r="Y10445">
        <v>2</v>
      </c>
      <c r="Z10445" s="3">
        <v>43160.349502314813</v>
      </c>
      <c r="AA10445">
        <v>0</v>
      </c>
    </row>
    <row r="10446" spans="1:27" x14ac:dyDescent="0.25">
      <c r="A10446" s="2">
        <v>43160</v>
      </c>
      <c r="B10446" s="1" t="s">
        <v>3270</v>
      </c>
      <c r="C10446" s="3">
        <v>43160.474502314813</v>
      </c>
      <c r="D10446" s="3">
        <v>43160.474502314813</v>
      </c>
      <c r="E10446" t="s">
        <v>17382</v>
      </c>
      <c r="F10446" t="s">
        <v>17386</v>
      </c>
      <c r="G10446" t="s">
        <v>17387</v>
      </c>
      <c r="H10446" t="s">
        <v>17389</v>
      </c>
      <c r="I10446" t="s">
        <v>17391</v>
      </c>
      <c r="J10446" t="s">
        <v>26</v>
      </c>
      <c r="K10446" t="s">
        <v>17394</v>
      </c>
      <c r="L10446" t="s">
        <v>17396</v>
      </c>
      <c r="M10446">
        <v>5367</v>
      </c>
      <c r="N10446">
        <v>5367</v>
      </c>
      <c r="O10446">
        <v>5367</v>
      </c>
      <c r="P10446">
        <v>11.58</v>
      </c>
      <c r="Q10446" t="s">
        <v>27</v>
      </c>
      <c r="R10446" t="s">
        <v>805</v>
      </c>
      <c r="S10446">
        <v>11.64</v>
      </c>
      <c r="T10446">
        <v>11.65</v>
      </c>
      <c r="X10446" t="s">
        <v>27</v>
      </c>
      <c r="Y10446">
        <v>1</v>
      </c>
      <c r="Z10446" s="3">
        <v>43160.349502314813</v>
      </c>
      <c r="AA10446">
        <v>0</v>
      </c>
    </row>
    <row r="10447" spans="1:27" x14ac:dyDescent="0.25">
      <c r="A10447" s="2">
        <v>43160</v>
      </c>
      <c r="B10447" s="1" t="s">
        <v>3270</v>
      </c>
      <c r="C10447" s="3">
        <v>43160.474502314813</v>
      </c>
      <c r="D10447" s="3">
        <v>43160.474502314813</v>
      </c>
      <c r="E10447" t="s">
        <v>17382</v>
      </c>
      <c r="F10447" t="s">
        <v>17386</v>
      </c>
      <c r="G10447" t="s">
        <v>17387</v>
      </c>
      <c r="H10447" t="s">
        <v>17389</v>
      </c>
      <c r="I10447" t="s">
        <v>17391</v>
      </c>
      <c r="J10447" t="s">
        <v>26</v>
      </c>
      <c r="K10447" t="s">
        <v>17393</v>
      </c>
      <c r="L10447" t="s">
        <v>17396</v>
      </c>
      <c r="M10447">
        <v>5367</v>
      </c>
      <c r="N10447">
        <v>5367</v>
      </c>
      <c r="O10447">
        <v>5367</v>
      </c>
      <c r="P10447">
        <v>11.58</v>
      </c>
      <c r="Q10447" t="s">
        <v>27</v>
      </c>
      <c r="R10447" t="s">
        <v>805</v>
      </c>
      <c r="S10447">
        <v>11.64</v>
      </c>
      <c r="T10447">
        <v>11.65</v>
      </c>
      <c r="X10447" t="s">
        <v>27</v>
      </c>
      <c r="Y10447">
        <v>2</v>
      </c>
      <c r="Z10447" s="3">
        <v>43160.349502314813</v>
      </c>
      <c r="AA10447">
        <v>0</v>
      </c>
    </row>
    <row r="10448" spans="1:27" x14ac:dyDescent="0.25">
      <c r="A10448" s="2">
        <v>43160</v>
      </c>
      <c r="B10448" s="1" t="s">
        <v>3239</v>
      </c>
      <c r="C10448" s="3">
        <v>43160.473796296297</v>
      </c>
      <c r="D10448" s="3">
        <v>43160.474502314813</v>
      </c>
      <c r="E10448" t="s">
        <v>17382</v>
      </c>
      <c r="F10448" t="s">
        <v>17384</v>
      </c>
      <c r="G10448" t="s">
        <v>17387</v>
      </c>
      <c r="H10448" t="s">
        <v>17389</v>
      </c>
      <c r="I10448" t="s">
        <v>17391</v>
      </c>
      <c r="J10448" t="s">
        <v>26</v>
      </c>
      <c r="K10448" t="s">
        <v>17393</v>
      </c>
      <c r="L10448" t="s">
        <v>17397</v>
      </c>
      <c r="M10448">
        <v>50000</v>
      </c>
      <c r="N10448">
        <v>36299</v>
      </c>
      <c r="O10448">
        <v>50000</v>
      </c>
      <c r="P10448">
        <v>11.66</v>
      </c>
      <c r="Q10448" t="s">
        <v>1073</v>
      </c>
      <c r="R10448" t="s">
        <v>805</v>
      </c>
      <c r="S10448">
        <v>11.65</v>
      </c>
      <c r="T10448">
        <v>11.66</v>
      </c>
      <c r="V10448">
        <v>6.9629020671804403E+17</v>
      </c>
      <c r="W10448">
        <v>400</v>
      </c>
      <c r="X10448" t="s">
        <v>27</v>
      </c>
      <c r="Y10448">
        <v>8</v>
      </c>
      <c r="Z10448" s="3">
        <v>43160.34951388889</v>
      </c>
      <c r="AA10448">
        <v>0</v>
      </c>
    </row>
    <row r="10449" spans="1:27" x14ac:dyDescent="0.25">
      <c r="A10449" s="2">
        <v>43160</v>
      </c>
      <c r="B10449" s="1" t="s">
        <v>3239</v>
      </c>
      <c r="C10449" s="3">
        <v>43160.473796296297</v>
      </c>
      <c r="D10449" s="3">
        <v>43160.47451388889</v>
      </c>
      <c r="E10449" t="s">
        <v>17382</v>
      </c>
      <c r="F10449" t="s">
        <v>17384</v>
      </c>
      <c r="G10449" t="s">
        <v>17387</v>
      </c>
      <c r="H10449" t="s">
        <v>17389</v>
      </c>
      <c r="I10449" t="s">
        <v>17391</v>
      </c>
      <c r="J10449" t="s">
        <v>26</v>
      </c>
      <c r="K10449" t="s">
        <v>17393</v>
      </c>
      <c r="L10449" t="s">
        <v>17397</v>
      </c>
      <c r="M10449">
        <v>50000</v>
      </c>
      <c r="N10449">
        <v>31699</v>
      </c>
      <c r="O10449">
        <v>50000</v>
      </c>
      <c r="P10449">
        <v>11.66</v>
      </c>
      <c r="Q10449" t="s">
        <v>1073</v>
      </c>
      <c r="R10449" t="s">
        <v>805</v>
      </c>
      <c r="S10449">
        <v>11.65</v>
      </c>
      <c r="T10449">
        <v>11.66</v>
      </c>
      <c r="V10449">
        <v>6.9629020671804403E+17</v>
      </c>
      <c r="W10449">
        <v>4600</v>
      </c>
      <c r="X10449" t="s">
        <v>27</v>
      </c>
      <c r="Y10449">
        <v>9</v>
      </c>
      <c r="Z10449" s="3">
        <v>43160.34951388889</v>
      </c>
      <c r="AA10449">
        <v>0</v>
      </c>
    </row>
    <row r="10450" spans="1:27" x14ac:dyDescent="0.25">
      <c r="A10450" s="2">
        <v>43160</v>
      </c>
      <c r="B10450" s="1" t="s">
        <v>3239</v>
      </c>
      <c r="C10450" s="3">
        <v>43160.473796296297</v>
      </c>
      <c r="D10450" s="3">
        <v>43160.47451388889</v>
      </c>
      <c r="E10450" t="s">
        <v>17382</v>
      </c>
      <c r="F10450" t="s">
        <v>17384</v>
      </c>
      <c r="G10450" t="s">
        <v>17387</v>
      </c>
      <c r="H10450" t="s">
        <v>17389</v>
      </c>
      <c r="I10450" t="s">
        <v>17391</v>
      </c>
      <c r="J10450" t="s">
        <v>26</v>
      </c>
      <c r="K10450" t="s">
        <v>17393</v>
      </c>
      <c r="L10450" t="s">
        <v>17397</v>
      </c>
      <c r="M10450">
        <v>50000</v>
      </c>
      <c r="N10450">
        <v>31299</v>
      </c>
      <c r="O10450">
        <v>50000</v>
      </c>
      <c r="P10450">
        <v>11.66</v>
      </c>
      <c r="Q10450" t="s">
        <v>1073</v>
      </c>
      <c r="R10450" t="s">
        <v>805</v>
      </c>
      <c r="S10450">
        <v>11.65</v>
      </c>
      <c r="T10450">
        <v>11.66</v>
      </c>
      <c r="V10450">
        <v>6.9629020671804403E+17</v>
      </c>
      <c r="W10450">
        <v>400</v>
      </c>
      <c r="X10450" t="s">
        <v>27</v>
      </c>
      <c r="Y10450">
        <v>10</v>
      </c>
      <c r="Z10450" s="3">
        <v>43160.34951388889</v>
      </c>
      <c r="AA10450">
        <v>0</v>
      </c>
    </row>
    <row r="10451" spans="1:27" x14ac:dyDescent="0.25">
      <c r="A10451" s="2">
        <v>43160</v>
      </c>
      <c r="B10451" s="1" t="s">
        <v>3262</v>
      </c>
      <c r="C10451" s="3">
        <v>43160.474490740744</v>
      </c>
      <c r="D10451" s="3">
        <v>43160.474502314813</v>
      </c>
      <c r="E10451" t="s">
        <v>17382</v>
      </c>
      <c r="F10451" t="s">
        <v>17386</v>
      </c>
      <c r="G10451" t="s">
        <v>17387</v>
      </c>
      <c r="H10451" t="s">
        <v>17389</v>
      </c>
      <c r="I10451" t="s">
        <v>17391</v>
      </c>
      <c r="J10451" t="s">
        <v>26</v>
      </c>
      <c r="K10451" t="s">
        <v>17394</v>
      </c>
      <c r="L10451" t="s">
        <v>17395</v>
      </c>
      <c r="M10451">
        <v>5367</v>
      </c>
      <c r="N10451">
        <v>5367</v>
      </c>
      <c r="O10451">
        <v>5367</v>
      </c>
      <c r="P10451">
        <v>11.64</v>
      </c>
      <c r="Q10451" t="s">
        <v>27</v>
      </c>
      <c r="R10451" t="s">
        <v>805</v>
      </c>
      <c r="S10451">
        <v>11.65</v>
      </c>
      <c r="T10451">
        <v>11.66</v>
      </c>
      <c r="X10451" t="s">
        <v>27</v>
      </c>
      <c r="Y10451">
        <v>3</v>
      </c>
      <c r="Z10451" s="3">
        <v>43160.34951388889</v>
      </c>
      <c r="AA10451">
        <v>1</v>
      </c>
    </row>
    <row r="10452" spans="1:27" x14ac:dyDescent="0.25">
      <c r="A10452" s="2">
        <v>43160</v>
      </c>
      <c r="B10452" s="1" t="s">
        <v>3266</v>
      </c>
      <c r="C10452" s="3">
        <v>43160.474502314813</v>
      </c>
      <c r="D10452" s="3">
        <v>43160.474502314813</v>
      </c>
      <c r="E10452" t="s">
        <v>17382</v>
      </c>
      <c r="F10452" t="s">
        <v>17384</v>
      </c>
      <c r="G10452" t="s">
        <v>17387</v>
      </c>
      <c r="H10452" t="s">
        <v>17390</v>
      </c>
      <c r="I10452" t="s">
        <v>17391</v>
      </c>
      <c r="J10452" t="s">
        <v>26</v>
      </c>
      <c r="K10452" t="s">
        <v>17394</v>
      </c>
      <c r="L10452" t="s">
        <v>17397</v>
      </c>
      <c r="M10452">
        <v>20000</v>
      </c>
      <c r="N10452">
        <v>0</v>
      </c>
      <c r="O10452">
        <v>20000</v>
      </c>
      <c r="P10452">
        <v>11.65</v>
      </c>
      <c r="Q10452" t="s">
        <v>27</v>
      </c>
      <c r="R10452" t="s">
        <v>805</v>
      </c>
      <c r="S10452">
        <v>11.65</v>
      </c>
      <c r="T10452">
        <v>11.66</v>
      </c>
      <c r="V10452">
        <v>6.9629020671804403E+17</v>
      </c>
      <c r="W10452">
        <v>3941</v>
      </c>
      <c r="X10452" t="s">
        <v>27</v>
      </c>
      <c r="Y10452">
        <v>4</v>
      </c>
      <c r="Z10452" s="3">
        <v>43160.34951388889</v>
      </c>
      <c r="AA10452">
        <v>0</v>
      </c>
    </row>
    <row r="10453" spans="1:27" x14ac:dyDescent="0.25">
      <c r="A10453" s="2">
        <v>43160</v>
      </c>
      <c r="B10453" s="1" t="s">
        <v>3268</v>
      </c>
      <c r="C10453" s="3">
        <v>43160.474502314813</v>
      </c>
      <c r="D10453" s="3">
        <v>43160.474502314813</v>
      </c>
      <c r="E10453" t="s">
        <v>17382</v>
      </c>
      <c r="F10453" t="s">
        <v>17384</v>
      </c>
      <c r="G10453" t="s">
        <v>17387</v>
      </c>
      <c r="H10453" t="s">
        <v>17390</v>
      </c>
      <c r="I10453" t="s">
        <v>17391</v>
      </c>
      <c r="J10453" t="s">
        <v>26</v>
      </c>
      <c r="K10453" t="s">
        <v>17394</v>
      </c>
      <c r="L10453" t="s">
        <v>17395</v>
      </c>
      <c r="M10453">
        <v>5367</v>
      </c>
      <c r="N10453">
        <v>5367</v>
      </c>
      <c r="O10453">
        <v>5367</v>
      </c>
      <c r="P10453">
        <v>11.66</v>
      </c>
      <c r="Q10453" t="s">
        <v>27</v>
      </c>
      <c r="R10453" t="s">
        <v>805</v>
      </c>
      <c r="S10453">
        <v>11.65</v>
      </c>
      <c r="T10453">
        <v>11.66</v>
      </c>
      <c r="X10453" t="s">
        <v>27</v>
      </c>
      <c r="Y10453">
        <v>3</v>
      </c>
      <c r="Z10453" s="3">
        <v>43160.34951388889</v>
      </c>
      <c r="AA10453">
        <v>0</v>
      </c>
    </row>
    <row r="10454" spans="1:27" x14ac:dyDescent="0.25">
      <c r="A10454" s="2">
        <v>43160</v>
      </c>
      <c r="B10454" s="1" t="s">
        <v>3271</v>
      </c>
      <c r="C10454" s="3">
        <v>43160.474502314813</v>
      </c>
      <c r="D10454" s="3">
        <v>43160.474502314813</v>
      </c>
      <c r="E10454" t="s">
        <v>17382</v>
      </c>
      <c r="F10454" t="s">
        <v>17384</v>
      </c>
      <c r="G10454" t="s">
        <v>17387</v>
      </c>
      <c r="H10454" t="s">
        <v>17389</v>
      </c>
      <c r="I10454" t="s">
        <v>17391</v>
      </c>
      <c r="J10454" t="s">
        <v>26</v>
      </c>
      <c r="K10454" t="s">
        <v>17394</v>
      </c>
      <c r="L10454" t="s">
        <v>17396</v>
      </c>
      <c r="M10454">
        <v>6994</v>
      </c>
      <c r="N10454">
        <v>6994</v>
      </c>
      <c r="O10454">
        <v>6994</v>
      </c>
      <c r="P10454">
        <v>11.65</v>
      </c>
      <c r="Q10454" t="s">
        <v>27</v>
      </c>
      <c r="R10454" t="s">
        <v>805</v>
      </c>
      <c r="S10454">
        <v>11.64</v>
      </c>
      <c r="T10454">
        <v>11.65</v>
      </c>
      <c r="X10454" t="s">
        <v>27</v>
      </c>
      <c r="Y10454">
        <v>1</v>
      </c>
      <c r="Z10454" s="3">
        <v>43160.34951388889</v>
      </c>
      <c r="AA10454">
        <v>0</v>
      </c>
    </row>
    <row r="10455" spans="1:27" x14ac:dyDescent="0.25">
      <c r="A10455" s="2">
        <v>43160</v>
      </c>
      <c r="B10455" s="1" t="s">
        <v>3271</v>
      </c>
      <c r="C10455" s="3">
        <v>43160.474502314813</v>
      </c>
      <c r="D10455" s="3">
        <v>43160.474502314813</v>
      </c>
      <c r="E10455" t="s">
        <v>17382</v>
      </c>
      <c r="F10455" t="s">
        <v>17384</v>
      </c>
      <c r="G10455" t="s">
        <v>17387</v>
      </c>
      <c r="H10455" t="s">
        <v>17389</v>
      </c>
      <c r="I10455" t="s">
        <v>17391</v>
      </c>
      <c r="J10455" t="s">
        <v>26</v>
      </c>
      <c r="K10455" t="s">
        <v>17393</v>
      </c>
      <c r="L10455" t="s">
        <v>17396</v>
      </c>
      <c r="M10455">
        <v>6994</v>
      </c>
      <c r="N10455">
        <v>6994</v>
      </c>
      <c r="O10455">
        <v>6994</v>
      </c>
      <c r="P10455">
        <v>11.65</v>
      </c>
      <c r="Q10455" t="s">
        <v>27</v>
      </c>
      <c r="R10455" t="s">
        <v>805</v>
      </c>
      <c r="S10455">
        <v>11.64</v>
      </c>
      <c r="T10455">
        <v>11.65</v>
      </c>
      <c r="X10455" t="s">
        <v>27</v>
      </c>
      <c r="Y10455">
        <v>2</v>
      </c>
      <c r="Z10455" s="3">
        <v>43160.34951388889</v>
      </c>
      <c r="AA10455">
        <v>1</v>
      </c>
    </row>
    <row r="10456" spans="1:27" x14ac:dyDescent="0.25">
      <c r="A10456" s="2">
        <v>43160</v>
      </c>
      <c r="B10456" s="1" t="s">
        <v>3271</v>
      </c>
      <c r="C10456" s="3">
        <v>43160.474502314813</v>
      </c>
      <c r="D10456" s="3">
        <v>43160.474502314813</v>
      </c>
      <c r="E10456" t="s">
        <v>17382</v>
      </c>
      <c r="F10456" t="s">
        <v>17384</v>
      </c>
      <c r="G10456" t="s">
        <v>17387</v>
      </c>
      <c r="H10456" t="s">
        <v>17389</v>
      </c>
      <c r="I10456" t="s">
        <v>17391</v>
      </c>
      <c r="J10456" t="s">
        <v>26</v>
      </c>
      <c r="K10456" t="s">
        <v>17394</v>
      </c>
      <c r="L10456" t="s">
        <v>17397</v>
      </c>
      <c r="M10456">
        <v>6994</v>
      </c>
      <c r="N10456">
        <v>0</v>
      </c>
      <c r="O10456">
        <v>6994</v>
      </c>
      <c r="P10456">
        <v>11.65</v>
      </c>
      <c r="Q10456" t="s">
        <v>27</v>
      </c>
      <c r="R10456" t="s">
        <v>805</v>
      </c>
      <c r="S10456">
        <v>11.65</v>
      </c>
      <c r="T10456">
        <v>11.66</v>
      </c>
      <c r="V10456">
        <v>6.9629020671804403E+17</v>
      </c>
      <c r="W10456">
        <v>6994</v>
      </c>
      <c r="X10456" t="s">
        <v>27</v>
      </c>
      <c r="Y10456">
        <v>3</v>
      </c>
      <c r="Z10456" s="3">
        <v>43160.34951388889</v>
      </c>
      <c r="AA10456">
        <v>0</v>
      </c>
    </row>
    <row r="10457" spans="1:27" x14ac:dyDescent="0.25">
      <c r="A10457" s="2">
        <v>43160</v>
      </c>
      <c r="B10457" s="1" t="s">
        <v>3272</v>
      </c>
      <c r="C10457" s="3">
        <v>43160.474502314813</v>
      </c>
      <c r="D10457" s="3">
        <v>43160.474502314813</v>
      </c>
      <c r="E10457" t="s">
        <v>17382</v>
      </c>
      <c r="F10457" t="s">
        <v>17386</v>
      </c>
      <c r="G10457" t="s">
        <v>17387</v>
      </c>
      <c r="H10457" t="s">
        <v>17389</v>
      </c>
      <c r="I10457" t="s">
        <v>17391</v>
      </c>
      <c r="J10457" t="s">
        <v>26</v>
      </c>
      <c r="K10457" t="s">
        <v>17394</v>
      </c>
      <c r="L10457" t="s">
        <v>17396</v>
      </c>
      <c r="M10457">
        <v>17903</v>
      </c>
      <c r="N10457">
        <v>17903</v>
      </c>
      <c r="O10457">
        <v>17903</v>
      </c>
      <c r="P10457">
        <v>11.65</v>
      </c>
      <c r="Q10457" t="s">
        <v>27</v>
      </c>
      <c r="R10457" t="s">
        <v>805</v>
      </c>
      <c r="S10457">
        <v>11.65</v>
      </c>
      <c r="T10457">
        <v>11.66</v>
      </c>
      <c r="X10457" t="s">
        <v>27</v>
      </c>
      <c r="Y10457">
        <v>1</v>
      </c>
      <c r="Z10457" s="3">
        <v>43160.34951388889</v>
      </c>
      <c r="AA10457">
        <v>1</v>
      </c>
    </row>
    <row r="10458" spans="1:27" x14ac:dyDescent="0.25">
      <c r="A10458" s="2">
        <v>43160</v>
      </c>
      <c r="B10458" s="1" t="s">
        <v>3272</v>
      </c>
      <c r="C10458" s="3">
        <v>43160.474502314813</v>
      </c>
      <c r="D10458" s="3">
        <v>43160.474502314813</v>
      </c>
      <c r="E10458" t="s">
        <v>17382</v>
      </c>
      <c r="F10458" t="s">
        <v>17386</v>
      </c>
      <c r="G10458" t="s">
        <v>17387</v>
      </c>
      <c r="H10458" t="s">
        <v>17389</v>
      </c>
      <c r="I10458" t="s">
        <v>17391</v>
      </c>
      <c r="J10458" t="s">
        <v>26</v>
      </c>
      <c r="K10458" t="s">
        <v>17393</v>
      </c>
      <c r="L10458" t="s">
        <v>17397</v>
      </c>
      <c r="M10458">
        <v>17903</v>
      </c>
      <c r="N10458">
        <v>13962</v>
      </c>
      <c r="O10458">
        <v>17903</v>
      </c>
      <c r="P10458">
        <v>11.65</v>
      </c>
      <c r="Q10458" t="s">
        <v>27</v>
      </c>
      <c r="R10458" t="s">
        <v>805</v>
      </c>
      <c r="S10458">
        <v>11.65</v>
      </c>
      <c r="T10458">
        <v>11.66</v>
      </c>
      <c r="V10458">
        <v>6.9629020671804403E+17</v>
      </c>
      <c r="W10458">
        <v>3941</v>
      </c>
      <c r="X10458" t="s">
        <v>27</v>
      </c>
      <c r="Y10458">
        <v>2</v>
      </c>
      <c r="Z10458" s="3">
        <v>43160.34951388889</v>
      </c>
      <c r="AA10458">
        <v>1</v>
      </c>
    </row>
    <row r="10459" spans="1:27" x14ac:dyDescent="0.25">
      <c r="A10459" s="2">
        <v>43160</v>
      </c>
      <c r="B10459" s="1" t="s">
        <v>3272</v>
      </c>
      <c r="C10459" s="3">
        <v>43160.474502314813</v>
      </c>
      <c r="D10459" s="3">
        <v>43160.474502314813</v>
      </c>
      <c r="E10459" t="s">
        <v>17382</v>
      </c>
      <c r="F10459" t="s">
        <v>17386</v>
      </c>
      <c r="G10459" t="s">
        <v>17387</v>
      </c>
      <c r="H10459" t="s">
        <v>17389</v>
      </c>
      <c r="I10459" t="s">
        <v>17391</v>
      </c>
      <c r="J10459" t="s">
        <v>26</v>
      </c>
      <c r="K10459" t="s">
        <v>17393</v>
      </c>
      <c r="L10459" t="s">
        <v>17397</v>
      </c>
      <c r="M10459">
        <v>17903</v>
      </c>
      <c r="N10459">
        <v>6968</v>
      </c>
      <c r="O10459">
        <v>17903</v>
      </c>
      <c r="P10459">
        <v>11.65</v>
      </c>
      <c r="Q10459" t="s">
        <v>27</v>
      </c>
      <c r="R10459" t="s">
        <v>805</v>
      </c>
      <c r="S10459">
        <v>11.65</v>
      </c>
      <c r="T10459">
        <v>11.66</v>
      </c>
      <c r="V10459">
        <v>6.9629020671804403E+17</v>
      </c>
      <c r="W10459">
        <v>6994</v>
      </c>
      <c r="X10459" t="s">
        <v>27</v>
      </c>
      <c r="Y10459">
        <v>3</v>
      </c>
      <c r="Z10459" s="3">
        <v>43160.34951388889</v>
      </c>
      <c r="AA10459">
        <v>1</v>
      </c>
    </row>
    <row r="10460" spans="1:27" x14ac:dyDescent="0.25">
      <c r="A10460" s="2">
        <v>43160</v>
      </c>
      <c r="B10460" s="1" t="s">
        <v>3272</v>
      </c>
      <c r="C10460" s="3">
        <v>43160.474502314813</v>
      </c>
      <c r="D10460" s="3">
        <v>43160.47451388889</v>
      </c>
      <c r="E10460" t="s">
        <v>17382</v>
      </c>
      <c r="F10460" t="s">
        <v>17386</v>
      </c>
      <c r="G10460" t="s">
        <v>17387</v>
      </c>
      <c r="H10460" t="s">
        <v>17389</v>
      </c>
      <c r="I10460" t="s">
        <v>17391</v>
      </c>
      <c r="J10460" t="s">
        <v>26</v>
      </c>
      <c r="K10460" t="s">
        <v>17393</v>
      </c>
      <c r="L10460" t="s">
        <v>17397</v>
      </c>
      <c r="M10460">
        <v>17903</v>
      </c>
      <c r="N10460">
        <v>4968</v>
      </c>
      <c r="O10460">
        <v>17903</v>
      </c>
      <c r="P10460">
        <v>11.65</v>
      </c>
      <c r="Q10460" t="s">
        <v>27</v>
      </c>
      <c r="R10460" t="s">
        <v>805</v>
      </c>
      <c r="S10460">
        <v>11.65</v>
      </c>
      <c r="T10460">
        <v>11.66</v>
      </c>
      <c r="V10460">
        <v>6.9629020671804403E+17</v>
      </c>
      <c r="W10460">
        <v>2000</v>
      </c>
      <c r="X10460" t="s">
        <v>27</v>
      </c>
      <c r="Y10460">
        <v>4</v>
      </c>
      <c r="Z10460" s="3">
        <v>43160.34951388889</v>
      </c>
      <c r="AA10460">
        <v>1</v>
      </c>
    </row>
    <row r="10461" spans="1:27" x14ac:dyDescent="0.25">
      <c r="A10461" s="2">
        <v>43160</v>
      </c>
      <c r="B10461" s="1" t="s">
        <v>3273</v>
      </c>
      <c r="C10461" s="3">
        <v>43160.474502314813</v>
      </c>
      <c r="D10461" s="3">
        <v>43160.474502314813</v>
      </c>
      <c r="E10461" t="s">
        <v>17382</v>
      </c>
      <c r="F10461" t="s">
        <v>17386</v>
      </c>
      <c r="G10461" t="s">
        <v>17387</v>
      </c>
      <c r="H10461" t="s">
        <v>17389</v>
      </c>
      <c r="I10461" t="s">
        <v>17391</v>
      </c>
      <c r="J10461" t="s">
        <v>26</v>
      </c>
      <c r="K10461" t="s">
        <v>17394</v>
      </c>
      <c r="L10461" t="s">
        <v>17396</v>
      </c>
      <c r="M10461">
        <v>800</v>
      </c>
      <c r="N10461">
        <v>800</v>
      </c>
      <c r="O10461">
        <v>800</v>
      </c>
      <c r="P10461">
        <v>11.65</v>
      </c>
      <c r="Q10461" t="s">
        <v>27</v>
      </c>
      <c r="R10461" t="s">
        <v>805</v>
      </c>
      <c r="S10461">
        <v>11.65</v>
      </c>
      <c r="T10461">
        <v>11.66</v>
      </c>
      <c r="X10461" t="s">
        <v>27</v>
      </c>
      <c r="Y10461">
        <v>1</v>
      </c>
      <c r="Z10461" s="3">
        <v>43160.34951388889</v>
      </c>
      <c r="AA10461">
        <v>1</v>
      </c>
    </row>
    <row r="10462" spans="1:27" x14ac:dyDescent="0.25">
      <c r="A10462" s="2">
        <v>43160</v>
      </c>
      <c r="B10462" s="1" t="s">
        <v>3273</v>
      </c>
      <c r="C10462" s="3">
        <v>43160.474502314813</v>
      </c>
      <c r="D10462" s="3">
        <v>43160.474502314813</v>
      </c>
      <c r="E10462" t="s">
        <v>17382</v>
      </c>
      <c r="F10462" t="s">
        <v>17386</v>
      </c>
      <c r="G10462" t="s">
        <v>17387</v>
      </c>
      <c r="H10462" t="s">
        <v>17389</v>
      </c>
      <c r="I10462" t="s">
        <v>17391</v>
      </c>
      <c r="J10462" t="s">
        <v>26</v>
      </c>
      <c r="K10462" t="s">
        <v>17393</v>
      </c>
      <c r="L10462" t="s">
        <v>17396</v>
      </c>
      <c r="M10462">
        <v>800</v>
      </c>
      <c r="N10462">
        <v>800</v>
      </c>
      <c r="O10462">
        <v>800</v>
      </c>
      <c r="P10462">
        <v>11.65</v>
      </c>
      <c r="Q10462" t="s">
        <v>27</v>
      </c>
      <c r="R10462" t="s">
        <v>805</v>
      </c>
      <c r="S10462">
        <v>11.65</v>
      </c>
      <c r="T10462">
        <v>11.66</v>
      </c>
      <c r="X10462" t="s">
        <v>27</v>
      </c>
      <c r="Y10462">
        <v>2</v>
      </c>
      <c r="Z10462" s="3">
        <v>43160.34951388889</v>
      </c>
      <c r="AA10462">
        <v>1</v>
      </c>
    </row>
    <row r="10463" spans="1:27" x14ac:dyDescent="0.25">
      <c r="A10463" s="2">
        <v>43160</v>
      </c>
      <c r="B10463" s="1" t="s">
        <v>3274</v>
      </c>
      <c r="C10463" s="3">
        <v>43160.474502314813</v>
      </c>
      <c r="D10463" s="3">
        <v>43160.474502314813</v>
      </c>
      <c r="E10463" t="s">
        <v>17382</v>
      </c>
      <c r="F10463" t="s">
        <v>17386</v>
      </c>
      <c r="G10463" t="s">
        <v>17387</v>
      </c>
      <c r="H10463" t="s">
        <v>17389</v>
      </c>
      <c r="I10463" t="s">
        <v>17391</v>
      </c>
      <c r="J10463" t="s">
        <v>26</v>
      </c>
      <c r="K10463" t="s">
        <v>17394</v>
      </c>
      <c r="L10463" t="s">
        <v>17396</v>
      </c>
      <c r="M10463">
        <v>3600</v>
      </c>
      <c r="N10463">
        <v>3600</v>
      </c>
      <c r="O10463">
        <v>3600</v>
      </c>
      <c r="P10463">
        <v>11.65</v>
      </c>
      <c r="Q10463" t="s">
        <v>27</v>
      </c>
      <c r="R10463" t="s">
        <v>805</v>
      </c>
      <c r="S10463">
        <v>11.65</v>
      </c>
      <c r="T10463">
        <v>11.66</v>
      </c>
      <c r="X10463" t="s">
        <v>27</v>
      </c>
      <c r="Y10463">
        <v>1</v>
      </c>
      <c r="Z10463" s="3">
        <v>43160.34951388889</v>
      </c>
      <c r="AA10463">
        <v>1</v>
      </c>
    </row>
    <row r="10464" spans="1:27" x14ac:dyDescent="0.25">
      <c r="A10464" s="2">
        <v>43160</v>
      </c>
      <c r="B10464" s="1" t="s">
        <v>3274</v>
      </c>
      <c r="C10464" s="3">
        <v>43160.474502314813</v>
      </c>
      <c r="D10464" s="3">
        <v>43160.474502314813</v>
      </c>
      <c r="E10464" t="s">
        <v>17382</v>
      </c>
      <c r="F10464" t="s">
        <v>17386</v>
      </c>
      <c r="G10464" t="s">
        <v>17387</v>
      </c>
      <c r="H10464" t="s">
        <v>17389</v>
      </c>
      <c r="I10464" t="s">
        <v>17391</v>
      </c>
      <c r="J10464" t="s">
        <v>26</v>
      </c>
      <c r="K10464" t="s">
        <v>17393</v>
      </c>
      <c r="L10464" t="s">
        <v>17396</v>
      </c>
      <c r="M10464">
        <v>3600</v>
      </c>
      <c r="N10464">
        <v>3600</v>
      </c>
      <c r="O10464">
        <v>3600</v>
      </c>
      <c r="P10464">
        <v>11.65</v>
      </c>
      <c r="Q10464" t="s">
        <v>27</v>
      </c>
      <c r="R10464" t="s">
        <v>805</v>
      </c>
      <c r="S10464">
        <v>11.65</v>
      </c>
      <c r="T10464">
        <v>11.66</v>
      </c>
      <c r="X10464" t="s">
        <v>27</v>
      </c>
      <c r="Y10464">
        <v>2</v>
      </c>
      <c r="Z10464" s="3">
        <v>43160.34951388889</v>
      </c>
      <c r="AA10464">
        <v>1</v>
      </c>
    </row>
    <row r="10465" spans="1:27" x14ac:dyDescent="0.25">
      <c r="A10465" s="2">
        <v>43160</v>
      </c>
      <c r="B10465" s="1" t="s">
        <v>3275</v>
      </c>
      <c r="C10465" s="3">
        <v>43160.474502314813</v>
      </c>
      <c r="D10465" s="3">
        <v>43160.474502314813</v>
      </c>
      <c r="E10465" t="s">
        <v>17382</v>
      </c>
      <c r="F10465" t="s">
        <v>17386</v>
      </c>
      <c r="G10465" t="s">
        <v>17387</v>
      </c>
      <c r="H10465" t="s">
        <v>17389</v>
      </c>
      <c r="I10465" t="s">
        <v>17391</v>
      </c>
      <c r="J10465" t="s">
        <v>26</v>
      </c>
      <c r="K10465" t="s">
        <v>17394</v>
      </c>
      <c r="L10465" t="s">
        <v>17396</v>
      </c>
      <c r="M10465">
        <v>1000</v>
      </c>
      <c r="N10465">
        <v>1000</v>
      </c>
      <c r="O10465">
        <v>1000</v>
      </c>
      <c r="P10465">
        <v>11.65</v>
      </c>
      <c r="Q10465" t="s">
        <v>27</v>
      </c>
      <c r="R10465" t="s">
        <v>805</v>
      </c>
      <c r="S10465">
        <v>11.65</v>
      </c>
      <c r="T10465">
        <v>11.66</v>
      </c>
      <c r="X10465" t="s">
        <v>27</v>
      </c>
      <c r="Y10465">
        <v>1</v>
      </c>
      <c r="Z10465" s="3">
        <v>43160.34951388889</v>
      </c>
      <c r="AA10465">
        <v>1</v>
      </c>
    </row>
    <row r="10466" spans="1:27" x14ac:dyDescent="0.25">
      <c r="A10466" s="2">
        <v>43160</v>
      </c>
      <c r="B10466" s="1" t="s">
        <v>3275</v>
      </c>
      <c r="C10466" s="3">
        <v>43160.474502314813</v>
      </c>
      <c r="D10466" s="3">
        <v>43160.474502314813</v>
      </c>
      <c r="E10466" t="s">
        <v>17382</v>
      </c>
      <c r="F10466" t="s">
        <v>17386</v>
      </c>
      <c r="G10466" t="s">
        <v>17387</v>
      </c>
      <c r="H10466" t="s">
        <v>17389</v>
      </c>
      <c r="I10466" t="s">
        <v>17391</v>
      </c>
      <c r="J10466" t="s">
        <v>26</v>
      </c>
      <c r="K10466" t="s">
        <v>17393</v>
      </c>
      <c r="L10466" t="s">
        <v>17396</v>
      </c>
      <c r="M10466">
        <v>1000</v>
      </c>
      <c r="N10466">
        <v>1000</v>
      </c>
      <c r="O10466">
        <v>1000</v>
      </c>
      <c r="P10466">
        <v>11.65</v>
      </c>
      <c r="Q10466" t="s">
        <v>27</v>
      </c>
      <c r="R10466" t="s">
        <v>805</v>
      </c>
      <c r="S10466">
        <v>11.65</v>
      </c>
      <c r="T10466">
        <v>11.66</v>
      </c>
      <c r="X10466" t="s">
        <v>27</v>
      </c>
      <c r="Y10466">
        <v>2</v>
      </c>
      <c r="Z10466" s="3">
        <v>43160.34951388889</v>
      </c>
      <c r="AA10466">
        <v>0</v>
      </c>
    </row>
    <row r="10467" spans="1:27" x14ac:dyDescent="0.25">
      <c r="A10467" s="2">
        <v>43160</v>
      </c>
      <c r="B10467" s="1" t="s">
        <v>3276</v>
      </c>
      <c r="C10467" s="3">
        <v>43160.474502314813</v>
      </c>
      <c r="D10467" s="3">
        <v>43160.474502314813</v>
      </c>
      <c r="E10467" t="s">
        <v>17382</v>
      </c>
      <c r="F10467" t="s">
        <v>17386</v>
      </c>
      <c r="G10467" t="s">
        <v>17387</v>
      </c>
      <c r="H10467" t="s">
        <v>17389</v>
      </c>
      <c r="I10467" t="s">
        <v>17391</v>
      </c>
      <c r="J10467" t="s">
        <v>26</v>
      </c>
      <c r="K10467" t="s">
        <v>17394</v>
      </c>
      <c r="L10467" t="s">
        <v>17396</v>
      </c>
      <c r="M10467">
        <v>400</v>
      </c>
      <c r="N10467">
        <v>400</v>
      </c>
      <c r="O10467">
        <v>400</v>
      </c>
      <c r="P10467">
        <v>11.66</v>
      </c>
      <c r="Q10467" t="s">
        <v>27</v>
      </c>
      <c r="R10467" t="s">
        <v>805</v>
      </c>
      <c r="S10467">
        <v>11.65</v>
      </c>
      <c r="T10467">
        <v>11.66</v>
      </c>
      <c r="X10467" t="s">
        <v>27</v>
      </c>
      <c r="Y10467">
        <v>1</v>
      </c>
      <c r="Z10467" s="3">
        <v>43160.34951388889</v>
      </c>
      <c r="AA10467">
        <v>0</v>
      </c>
    </row>
    <row r="10468" spans="1:27" x14ac:dyDescent="0.25">
      <c r="A10468" s="2">
        <v>43160</v>
      </c>
      <c r="B10468" s="1" t="s">
        <v>3276</v>
      </c>
      <c r="C10468" s="3">
        <v>43160.474502314813</v>
      </c>
      <c r="D10468" s="3">
        <v>43160.474502314813</v>
      </c>
      <c r="E10468" t="s">
        <v>17382</v>
      </c>
      <c r="F10468" t="s">
        <v>17386</v>
      </c>
      <c r="G10468" t="s">
        <v>17387</v>
      </c>
      <c r="H10468" t="s">
        <v>17389</v>
      </c>
      <c r="I10468" t="s">
        <v>17391</v>
      </c>
      <c r="J10468" t="s">
        <v>26</v>
      </c>
      <c r="K10468" t="s">
        <v>17394</v>
      </c>
      <c r="L10468" t="s">
        <v>17397</v>
      </c>
      <c r="M10468">
        <v>400</v>
      </c>
      <c r="N10468">
        <v>0</v>
      </c>
      <c r="O10468">
        <v>400</v>
      </c>
      <c r="P10468">
        <v>11.66</v>
      </c>
      <c r="Q10468" t="s">
        <v>27</v>
      </c>
      <c r="R10468" t="s">
        <v>805</v>
      </c>
      <c r="S10468">
        <v>11.65</v>
      </c>
      <c r="T10468">
        <v>11.66</v>
      </c>
      <c r="V10468">
        <v>6.9629020671804403E+17</v>
      </c>
      <c r="W10468">
        <v>400</v>
      </c>
      <c r="X10468" t="s">
        <v>27</v>
      </c>
      <c r="Y10468">
        <v>2</v>
      </c>
      <c r="Z10468" s="3">
        <v>43160.34951388889</v>
      </c>
      <c r="AA10468">
        <v>1</v>
      </c>
    </row>
    <row r="10469" spans="1:27" x14ac:dyDescent="0.25">
      <c r="A10469" s="2">
        <v>43160</v>
      </c>
      <c r="B10469" s="1" t="s">
        <v>3277</v>
      </c>
      <c r="C10469" s="3">
        <v>43160.474502314813</v>
      </c>
      <c r="D10469" s="3">
        <v>43160.474502314813</v>
      </c>
      <c r="E10469" t="s">
        <v>17382</v>
      </c>
      <c r="F10469" t="s">
        <v>17386</v>
      </c>
      <c r="G10469" t="s">
        <v>17387</v>
      </c>
      <c r="H10469" t="s">
        <v>17389</v>
      </c>
      <c r="I10469" t="s">
        <v>17391</v>
      </c>
      <c r="J10469" t="s">
        <v>26</v>
      </c>
      <c r="K10469" t="s">
        <v>17394</v>
      </c>
      <c r="L10469" t="s">
        <v>17396</v>
      </c>
      <c r="M10469">
        <v>5367</v>
      </c>
      <c r="N10469">
        <v>5367</v>
      </c>
      <c r="O10469">
        <v>5367</v>
      </c>
      <c r="P10469">
        <v>11.64</v>
      </c>
      <c r="Q10469" t="s">
        <v>27</v>
      </c>
      <c r="R10469" t="s">
        <v>805</v>
      </c>
      <c r="S10469">
        <v>11.65</v>
      </c>
      <c r="T10469">
        <v>11.66</v>
      </c>
      <c r="X10469" t="s">
        <v>27</v>
      </c>
      <c r="Y10469">
        <v>1</v>
      </c>
      <c r="Z10469" s="3">
        <v>43160.34951388889</v>
      </c>
      <c r="AA10469">
        <v>0</v>
      </c>
    </row>
    <row r="10470" spans="1:27" x14ac:dyDescent="0.25">
      <c r="A10470" s="2">
        <v>43160</v>
      </c>
      <c r="B10470" s="1" t="s">
        <v>3277</v>
      </c>
      <c r="C10470" s="3">
        <v>43160.474502314813</v>
      </c>
      <c r="D10470" s="3">
        <v>43160.474502314813</v>
      </c>
      <c r="E10470" t="s">
        <v>17382</v>
      </c>
      <c r="F10470" t="s">
        <v>17386</v>
      </c>
      <c r="G10470" t="s">
        <v>17387</v>
      </c>
      <c r="H10470" t="s">
        <v>17389</v>
      </c>
      <c r="I10470" t="s">
        <v>17391</v>
      </c>
      <c r="J10470" t="s">
        <v>26</v>
      </c>
      <c r="K10470" t="s">
        <v>17393</v>
      </c>
      <c r="L10470" t="s">
        <v>17396</v>
      </c>
      <c r="M10470">
        <v>5367</v>
      </c>
      <c r="N10470">
        <v>5367</v>
      </c>
      <c r="O10470">
        <v>5367</v>
      </c>
      <c r="P10470">
        <v>11.64</v>
      </c>
      <c r="Q10470" t="s">
        <v>27</v>
      </c>
      <c r="R10470" t="s">
        <v>805</v>
      </c>
      <c r="S10470">
        <v>11.65</v>
      </c>
      <c r="T10470">
        <v>11.66</v>
      </c>
      <c r="X10470" t="s">
        <v>27</v>
      </c>
      <c r="Y10470">
        <v>2</v>
      </c>
      <c r="Z10470" s="3">
        <v>43160.34951388889</v>
      </c>
      <c r="AA10470">
        <v>0</v>
      </c>
    </row>
    <row r="10471" spans="1:27" x14ac:dyDescent="0.25">
      <c r="A10471" s="2">
        <v>43160</v>
      </c>
      <c r="B10471" s="1" t="s">
        <v>3278</v>
      </c>
      <c r="C10471" s="3">
        <v>43160.474502314813</v>
      </c>
      <c r="D10471" s="3">
        <v>43160.474502314813</v>
      </c>
      <c r="E10471" t="s">
        <v>17382</v>
      </c>
      <c r="F10471" t="s">
        <v>17386</v>
      </c>
      <c r="G10471" t="s">
        <v>17387</v>
      </c>
      <c r="H10471" t="s">
        <v>17389</v>
      </c>
      <c r="I10471" t="s">
        <v>17391</v>
      </c>
      <c r="J10471" t="s">
        <v>26</v>
      </c>
      <c r="K10471" t="s">
        <v>17394</v>
      </c>
      <c r="L10471" t="s">
        <v>17396</v>
      </c>
      <c r="M10471">
        <v>5367</v>
      </c>
      <c r="N10471">
        <v>5367</v>
      </c>
      <c r="O10471">
        <v>5367</v>
      </c>
      <c r="P10471">
        <v>11.64</v>
      </c>
      <c r="Q10471" t="s">
        <v>27</v>
      </c>
      <c r="R10471" t="s">
        <v>805</v>
      </c>
      <c r="S10471">
        <v>11.65</v>
      </c>
      <c r="T10471">
        <v>11.66</v>
      </c>
      <c r="X10471" t="s">
        <v>27</v>
      </c>
      <c r="Y10471">
        <v>1</v>
      </c>
      <c r="Z10471" s="3">
        <v>43160.34951388889</v>
      </c>
      <c r="AA10471">
        <v>0</v>
      </c>
    </row>
    <row r="10472" spans="1:27" x14ac:dyDescent="0.25">
      <c r="A10472" s="2">
        <v>43160</v>
      </c>
      <c r="B10472" s="1" t="s">
        <v>3278</v>
      </c>
      <c r="C10472" s="3">
        <v>43160.474502314813</v>
      </c>
      <c r="D10472" s="3">
        <v>43160.474502314813</v>
      </c>
      <c r="E10472" t="s">
        <v>17382</v>
      </c>
      <c r="F10472" t="s">
        <v>17386</v>
      </c>
      <c r="G10472" t="s">
        <v>17387</v>
      </c>
      <c r="H10472" t="s">
        <v>17389</v>
      </c>
      <c r="I10472" t="s">
        <v>17391</v>
      </c>
      <c r="J10472" t="s">
        <v>26</v>
      </c>
      <c r="K10472" t="s">
        <v>17393</v>
      </c>
      <c r="L10472" t="s">
        <v>17396</v>
      </c>
      <c r="M10472">
        <v>5367</v>
      </c>
      <c r="N10472">
        <v>5367</v>
      </c>
      <c r="O10472">
        <v>5367</v>
      </c>
      <c r="P10472">
        <v>11.64</v>
      </c>
      <c r="Q10472" t="s">
        <v>27</v>
      </c>
      <c r="R10472" t="s">
        <v>805</v>
      </c>
      <c r="S10472">
        <v>11.65</v>
      </c>
      <c r="T10472">
        <v>11.66</v>
      </c>
      <c r="X10472" t="s">
        <v>27</v>
      </c>
      <c r="Y10472">
        <v>2</v>
      </c>
      <c r="Z10472" s="3">
        <v>43160.34951388889</v>
      </c>
      <c r="AA10472">
        <v>1</v>
      </c>
    </row>
    <row r="10473" spans="1:27" x14ac:dyDescent="0.25">
      <c r="A10473" s="2">
        <v>43160</v>
      </c>
      <c r="B10473" s="1" t="s">
        <v>3279</v>
      </c>
      <c r="C10473" s="3">
        <v>43160.474502314813</v>
      </c>
      <c r="D10473" s="3">
        <v>43160.474502314813</v>
      </c>
      <c r="E10473" t="s">
        <v>17382</v>
      </c>
      <c r="F10473" t="s">
        <v>17386</v>
      </c>
      <c r="G10473" t="s">
        <v>17387</v>
      </c>
      <c r="H10473" t="s">
        <v>17389</v>
      </c>
      <c r="I10473" t="s">
        <v>17391</v>
      </c>
      <c r="J10473" t="s">
        <v>26</v>
      </c>
      <c r="K10473" t="s">
        <v>17394</v>
      </c>
      <c r="L10473" t="s">
        <v>17396</v>
      </c>
      <c r="M10473">
        <v>400</v>
      </c>
      <c r="N10473">
        <v>400</v>
      </c>
      <c r="O10473">
        <v>400</v>
      </c>
      <c r="P10473">
        <v>11.65</v>
      </c>
      <c r="Q10473" t="s">
        <v>27</v>
      </c>
      <c r="R10473" t="s">
        <v>805</v>
      </c>
      <c r="S10473">
        <v>11.65</v>
      </c>
      <c r="T10473">
        <v>11.66</v>
      </c>
      <c r="X10473" t="s">
        <v>27</v>
      </c>
      <c r="Y10473">
        <v>1</v>
      </c>
      <c r="Z10473" s="3">
        <v>43160.34951388889</v>
      </c>
      <c r="AA10473">
        <v>0</v>
      </c>
    </row>
    <row r="10474" spans="1:27" x14ac:dyDescent="0.25">
      <c r="A10474" s="2">
        <v>43160</v>
      </c>
      <c r="B10474" s="1" t="s">
        <v>3279</v>
      </c>
      <c r="C10474" s="3">
        <v>43160.474502314813</v>
      </c>
      <c r="D10474" s="3">
        <v>43160.474502314813</v>
      </c>
      <c r="E10474" t="s">
        <v>17382</v>
      </c>
      <c r="F10474" t="s">
        <v>17386</v>
      </c>
      <c r="G10474" t="s">
        <v>17387</v>
      </c>
      <c r="H10474" t="s">
        <v>17389</v>
      </c>
      <c r="I10474" t="s">
        <v>17391</v>
      </c>
      <c r="J10474" t="s">
        <v>26</v>
      </c>
      <c r="K10474" t="s">
        <v>17393</v>
      </c>
      <c r="L10474" t="s">
        <v>17396</v>
      </c>
      <c r="M10474">
        <v>400</v>
      </c>
      <c r="N10474">
        <v>400</v>
      </c>
      <c r="O10474">
        <v>400</v>
      </c>
      <c r="P10474">
        <v>11.65</v>
      </c>
      <c r="Q10474" t="s">
        <v>27</v>
      </c>
      <c r="R10474" t="s">
        <v>805</v>
      </c>
      <c r="S10474">
        <v>11.65</v>
      </c>
      <c r="T10474">
        <v>11.66</v>
      </c>
      <c r="X10474" t="s">
        <v>27</v>
      </c>
      <c r="Y10474">
        <v>2</v>
      </c>
      <c r="Z10474" s="3">
        <v>43160.34951388889</v>
      </c>
      <c r="AA10474">
        <v>0</v>
      </c>
    </row>
    <row r="10475" spans="1:27" x14ac:dyDescent="0.25">
      <c r="A10475" s="2">
        <v>43160</v>
      </c>
      <c r="B10475" s="1" t="s">
        <v>3279</v>
      </c>
      <c r="C10475" s="3">
        <v>43160.474502314813</v>
      </c>
      <c r="D10475" s="3">
        <v>43160.47451388889</v>
      </c>
      <c r="E10475" t="s">
        <v>17382</v>
      </c>
      <c r="F10475" t="s">
        <v>17386</v>
      </c>
      <c r="G10475" t="s">
        <v>17387</v>
      </c>
      <c r="H10475" t="s">
        <v>17389</v>
      </c>
      <c r="I10475" t="s">
        <v>17391</v>
      </c>
      <c r="J10475" t="s">
        <v>26</v>
      </c>
      <c r="K10475" t="s">
        <v>17394</v>
      </c>
      <c r="L10475" t="s">
        <v>17395</v>
      </c>
      <c r="M10475">
        <v>400</v>
      </c>
      <c r="N10475">
        <v>400</v>
      </c>
      <c r="O10475">
        <v>400</v>
      </c>
      <c r="P10475">
        <v>11.65</v>
      </c>
      <c r="Q10475" t="s">
        <v>27</v>
      </c>
      <c r="R10475" t="s">
        <v>805</v>
      </c>
      <c r="S10475">
        <v>11.65</v>
      </c>
      <c r="T10475">
        <v>11.66</v>
      </c>
      <c r="X10475" t="s">
        <v>27</v>
      </c>
      <c r="Y10475">
        <v>3</v>
      </c>
      <c r="Z10475" s="3">
        <v>43160.34951388889</v>
      </c>
      <c r="AA10475">
        <v>0</v>
      </c>
    </row>
    <row r="10476" spans="1:27" x14ac:dyDescent="0.25">
      <c r="A10476" s="2">
        <v>43160</v>
      </c>
      <c r="B10476" s="1" t="s">
        <v>3280</v>
      </c>
      <c r="C10476" s="3">
        <v>43160.47451388889</v>
      </c>
      <c r="D10476" s="3">
        <v>43160.47451388889</v>
      </c>
      <c r="E10476" t="s">
        <v>17382</v>
      </c>
      <c r="F10476" t="s">
        <v>17386</v>
      </c>
      <c r="G10476" t="s">
        <v>17387</v>
      </c>
      <c r="H10476" t="s">
        <v>17389</v>
      </c>
      <c r="I10476" t="s">
        <v>17391</v>
      </c>
      <c r="J10476" t="s">
        <v>26</v>
      </c>
      <c r="K10476" t="s">
        <v>17394</v>
      </c>
      <c r="L10476" t="s">
        <v>17396</v>
      </c>
      <c r="M10476">
        <v>4600</v>
      </c>
      <c r="N10476">
        <v>4600</v>
      </c>
      <c r="O10476">
        <v>4600</v>
      </c>
      <c r="P10476">
        <v>11.66</v>
      </c>
      <c r="Q10476" t="s">
        <v>27</v>
      </c>
      <c r="R10476" t="s">
        <v>805</v>
      </c>
      <c r="S10476">
        <v>11.65</v>
      </c>
      <c r="T10476">
        <v>11.66</v>
      </c>
      <c r="X10476" t="s">
        <v>27</v>
      </c>
      <c r="Y10476">
        <v>1</v>
      </c>
      <c r="Z10476" s="3">
        <v>43160.34951388889</v>
      </c>
      <c r="AA10476">
        <v>0</v>
      </c>
    </row>
    <row r="10477" spans="1:27" x14ac:dyDescent="0.25">
      <c r="A10477" s="2">
        <v>43160</v>
      </c>
      <c r="B10477" s="1" t="s">
        <v>3280</v>
      </c>
      <c r="C10477" s="3">
        <v>43160.47451388889</v>
      </c>
      <c r="D10477" s="3">
        <v>43160.47451388889</v>
      </c>
      <c r="E10477" t="s">
        <v>17382</v>
      </c>
      <c r="F10477" t="s">
        <v>17386</v>
      </c>
      <c r="G10477" t="s">
        <v>17387</v>
      </c>
      <c r="H10477" t="s">
        <v>17389</v>
      </c>
      <c r="I10477" t="s">
        <v>17391</v>
      </c>
      <c r="J10477" t="s">
        <v>26</v>
      </c>
      <c r="K10477" t="s">
        <v>17394</v>
      </c>
      <c r="L10477" t="s">
        <v>17397</v>
      </c>
      <c r="M10477">
        <v>4600</v>
      </c>
      <c r="N10477">
        <v>0</v>
      </c>
      <c r="O10477">
        <v>4600</v>
      </c>
      <c r="P10477">
        <v>11.66</v>
      </c>
      <c r="Q10477" t="s">
        <v>27</v>
      </c>
      <c r="R10477" t="s">
        <v>805</v>
      </c>
      <c r="S10477">
        <v>11.65</v>
      </c>
      <c r="T10477">
        <v>11.66</v>
      </c>
      <c r="V10477">
        <v>6.9629020671804403E+17</v>
      </c>
      <c r="W10477">
        <v>4600</v>
      </c>
      <c r="X10477" t="s">
        <v>27</v>
      </c>
      <c r="Y10477">
        <v>2</v>
      </c>
      <c r="Z10477" s="3">
        <v>43160.34951388889</v>
      </c>
      <c r="AA10477">
        <v>1</v>
      </c>
    </row>
    <row r="10478" spans="1:27" x14ac:dyDescent="0.25">
      <c r="A10478" s="2">
        <v>43160</v>
      </c>
      <c r="B10478" s="1" t="s">
        <v>3281</v>
      </c>
      <c r="C10478" s="3">
        <v>43160.47451388889</v>
      </c>
      <c r="D10478" s="3">
        <v>43160.47451388889</v>
      </c>
      <c r="E10478" t="s">
        <v>17382</v>
      </c>
      <c r="F10478" t="s">
        <v>17386</v>
      </c>
      <c r="G10478" t="s">
        <v>17387</v>
      </c>
      <c r="H10478" t="s">
        <v>17389</v>
      </c>
      <c r="I10478" t="s">
        <v>17391</v>
      </c>
      <c r="J10478" t="s">
        <v>26</v>
      </c>
      <c r="K10478" t="s">
        <v>17394</v>
      </c>
      <c r="L10478" t="s">
        <v>17396</v>
      </c>
      <c r="M10478">
        <v>1000</v>
      </c>
      <c r="N10478">
        <v>1000</v>
      </c>
      <c r="O10478">
        <v>1000</v>
      </c>
      <c r="P10478">
        <v>11.65</v>
      </c>
      <c r="Q10478" t="s">
        <v>27</v>
      </c>
      <c r="R10478" t="s">
        <v>805</v>
      </c>
      <c r="S10478">
        <v>11.65</v>
      </c>
      <c r="T10478">
        <v>11.66</v>
      </c>
      <c r="X10478" t="s">
        <v>27</v>
      </c>
      <c r="Y10478">
        <v>1</v>
      </c>
      <c r="Z10478" s="3">
        <v>43160.34951388889</v>
      </c>
      <c r="AA10478">
        <v>1</v>
      </c>
    </row>
    <row r="10479" spans="1:27" x14ac:dyDescent="0.25">
      <c r="A10479" s="2">
        <v>43160</v>
      </c>
      <c r="B10479" s="1" t="s">
        <v>3281</v>
      </c>
      <c r="C10479" s="3">
        <v>43160.47451388889</v>
      </c>
      <c r="D10479" s="3">
        <v>43160.47451388889</v>
      </c>
      <c r="E10479" t="s">
        <v>17382</v>
      </c>
      <c r="F10479" t="s">
        <v>17386</v>
      </c>
      <c r="G10479" t="s">
        <v>17387</v>
      </c>
      <c r="H10479" t="s">
        <v>17389</v>
      </c>
      <c r="I10479" t="s">
        <v>17391</v>
      </c>
      <c r="J10479" t="s">
        <v>26</v>
      </c>
      <c r="K10479" t="s">
        <v>17393</v>
      </c>
      <c r="L10479" t="s">
        <v>17396</v>
      </c>
      <c r="M10479">
        <v>1000</v>
      </c>
      <c r="N10479">
        <v>1000</v>
      </c>
      <c r="O10479">
        <v>1000</v>
      </c>
      <c r="P10479">
        <v>11.65</v>
      </c>
      <c r="Q10479" t="s">
        <v>27</v>
      </c>
      <c r="R10479" t="s">
        <v>805</v>
      </c>
      <c r="S10479">
        <v>11.65</v>
      </c>
      <c r="T10479">
        <v>11.66</v>
      </c>
      <c r="X10479" t="s">
        <v>27</v>
      </c>
      <c r="Y10479">
        <v>2</v>
      </c>
      <c r="Z10479" s="3">
        <v>43160.34951388889</v>
      </c>
      <c r="AA10479">
        <v>0</v>
      </c>
    </row>
    <row r="10480" spans="1:27" x14ac:dyDescent="0.25">
      <c r="A10480" s="2">
        <v>43160</v>
      </c>
      <c r="B10480" s="1" t="s">
        <v>3282</v>
      </c>
      <c r="C10480" s="3">
        <v>43160.47451388889</v>
      </c>
      <c r="D10480" s="3">
        <v>43160.47451388889</v>
      </c>
      <c r="E10480" t="s">
        <v>17382</v>
      </c>
      <c r="F10480" t="s">
        <v>17386</v>
      </c>
      <c r="G10480" t="s">
        <v>17387</v>
      </c>
      <c r="H10480" t="s">
        <v>17389</v>
      </c>
      <c r="I10480" t="s">
        <v>17391</v>
      </c>
      <c r="J10480" t="s">
        <v>26</v>
      </c>
      <c r="K10480" t="s">
        <v>17394</v>
      </c>
      <c r="L10480" t="s">
        <v>17396</v>
      </c>
      <c r="M10480">
        <v>400</v>
      </c>
      <c r="N10480">
        <v>400</v>
      </c>
      <c r="O10480">
        <v>400</v>
      </c>
      <c r="P10480">
        <v>11.66</v>
      </c>
      <c r="Q10480" t="s">
        <v>27</v>
      </c>
      <c r="R10480" t="s">
        <v>805</v>
      </c>
      <c r="S10480">
        <v>11.65</v>
      </c>
      <c r="T10480">
        <v>11.66</v>
      </c>
      <c r="X10480" t="s">
        <v>27</v>
      </c>
      <c r="Y10480">
        <v>1</v>
      </c>
      <c r="Z10480" s="3">
        <v>43160.34951388889</v>
      </c>
      <c r="AA10480">
        <v>1</v>
      </c>
    </row>
    <row r="10481" spans="1:27" x14ac:dyDescent="0.25">
      <c r="A10481" s="2">
        <v>43160</v>
      </c>
      <c r="B10481" s="1" t="s">
        <v>3282</v>
      </c>
      <c r="C10481" s="3">
        <v>43160.47451388889</v>
      </c>
      <c r="D10481" s="3">
        <v>43160.47451388889</v>
      </c>
      <c r="E10481" t="s">
        <v>17382</v>
      </c>
      <c r="F10481" t="s">
        <v>17386</v>
      </c>
      <c r="G10481" t="s">
        <v>17387</v>
      </c>
      <c r="H10481" t="s">
        <v>17389</v>
      </c>
      <c r="I10481" t="s">
        <v>17391</v>
      </c>
      <c r="J10481" t="s">
        <v>26</v>
      </c>
      <c r="K10481" t="s">
        <v>17394</v>
      </c>
      <c r="L10481" t="s">
        <v>17397</v>
      </c>
      <c r="M10481">
        <v>400</v>
      </c>
      <c r="N10481">
        <v>0</v>
      </c>
      <c r="O10481">
        <v>400</v>
      </c>
      <c r="P10481">
        <v>11.66</v>
      </c>
      <c r="Q10481" t="s">
        <v>27</v>
      </c>
      <c r="R10481" t="s">
        <v>805</v>
      </c>
      <c r="S10481">
        <v>11.65</v>
      </c>
      <c r="T10481">
        <v>11.66</v>
      </c>
      <c r="V10481">
        <v>6.9629020671804403E+17</v>
      </c>
      <c r="W10481">
        <v>400</v>
      </c>
      <c r="X10481" t="s">
        <v>27</v>
      </c>
      <c r="Y10481">
        <v>2</v>
      </c>
      <c r="Z10481" s="3">
        <v>43160.34951388889</v>
      </c>
      <c r="AA10481">
        <v>1</v>
      </c>
    </row>
    <row r="10482" spans="1:27" x14ac:dyDescent="0.25">
      <c r="A10482" s="2">
        <v>43160</v>
      </c>
      <c r="B10482" s="1" t="s">
        <v>3283</v>
      </c>
      <c r="C10482" s="3">
        <v>43160.47451388889</v>
      </c>
      <c r="D10482" s="3">
        <v>43160.47451388889</v>
      </c>
      <c r="E10482" t="s">
        <v>17382</v>
      </c>
      <c r="F10482" t="s">
        <v>17384</v>
      </c>
      <c r="G10482" t="s">
        <v>17387</v>
      </c>
      <c r="H10482" t="s">
        <v>17389</v>
      </c>
      <c r="I10482" t="s">
        <v>17391</v>
      </c>
      <c r="J10482" t="s">
        <v>26</v>
      </c>
      <c r="K10482" t="s">
        <v>17394</v>
      </c>
      <c r="L10482" t="s">
        <v>17396</v>
      </c>
      <c r="M10482">
        <v>2000</v>
      </c>
      <c r="N10482">
        <v>2000</v>
      </c>
      <c r="O10482">
        <v>2000</v>
      </c>
      <c r="P10482">
        <v>11.65</v>
      </c>
      <c r="Q10482" t="s">
        <v>27</v>
      </c>
      <c r="R10482" t="s">
        <v>805</v>
      </c>
      <c r="S10482">
        <v>11.65</v>
      </c>
      <c r="T10482">
        <v>11.66</v>
      </c>
      <c r="X10482" t="s">
        <v>27</v>
      </c>
      <c r="Y10482">
        <v>1</v>
      </c>
      <c r="Z10482" s="3">
        <v>43160.34951388889</v>
      </c>
      <c r="AA10482">
        <v>1</v>
      </c>
    </row>
    <row r="10483" spans="1:27" x14ac:dyDescent="0.25">
      <c r="A10483" s="2">
        <v>43160</v>
      </c>
      <c r="B10483" s="1" t="s">
        <v>3283</v>
      </c>
      <c r="C10483" s="3">
        <v>43160.47451388889</v>
      </c>
      <c r="D10483" s="3">
        <v>43160.47451388889</v>
      </c>
      <c r="E10483" t="s">
        <v>17382</v>
      </c>
      <c r="F10483" t="s">
        <v>17384</v>
      </c>
      <c r="G10483" t="s">
        <v>17387</v>
      </c>
      <c r="H10483" t="s">
        <v>17389</v>
      </c>
      <c r="I10483" t="s">
        <v>17391</v>
      </c>
      <c r="J10483" t="s">
        <v>26</v>
      </c>
      <c r="K10483" t="s">
        <v>17394</v>
      </c>
      <c r="L10483" t="s">
        <v>17397</v>
      </c>
      <c r="M10483">
        <v>2000</v>
      </c>
      <c r="N10483">
        <v>0</v>
      </c>
      <c r="O10483">
        <v>2000</v>
      </c>
      <c r="P10483">
        <v>11.65</v>
      </c>
      <c r="Q10483" t="s">
        <v>27</v>
      </c>
      <c r="R10483" t="s">
        <v>805</v>
      </c>
      <c r="S10483">
        <v>11.65</v>
      </c>
      <c r="T10483">
        <v>11.66</v>
      </c>
      <c r="V10483">
        <v>6.9629020671804403E+17</v>
      </c>
      <c r="W10483">
        <v>2000</v>
      </c>
      <c r="X10483" t="s">
        <v>27</v>
      </c>
      <c r="Y10483">
        <v>2</v>
      </c>
      <c r="Z10483" s="3">
        <v>43160.34951388889</v>
      </c>
      <c r="AA10483">
        <v>1</v>
      </c>
    </row>
    <row r="10484" spans="1:27" x14ac:dyDescent="0.25">
      <c r="A10484" s="2">
        <v>43160</v>
      </c>
      <c r="B10484" s="1" t="s">
        <v>172</v>
      </c>
      <c r="C10484" s="3">
        <v>43160.402858796297</v>
      </c>
      <c r="D10484" s="3">
        <v>43160.47452546296</v>
      </c>
      <c r="E10484" t="s">
        <v>17382</v>
      </c>
      <c r="F10484" t="s">
        <v>17386</v>
      </c>
      <c r="G10484" t="s">
        <v>17387</v>
      </c>
      <c r="H10484" t="s">
        <v>17389</v>
      </c>
      <c r="I10484" t="s">
        <v>17391</v>
      </c>
      <c r="J10484" t="s">
        <v>26</v>
      </c>
      <c r="K10484" t="s">
        <v>17393</v>
      </c>
      <c r="L10484" t="s">
        <v>17397</v>
      </c>
      <c r="M10484">
        <v>10000</v>
      </c>
      <c r="N10484">
        <v>1020</v>
      </c>
      <c r="O10484">
        <v>10000</v>
      </c>
      <c r="P10484">
        <v>11.64</v>
      </c>
      <c r="Q10484" t="s">
        <v>27</v>
      </c>
      <c r="R10484" t="s">
        <v>805</v>
      </c>
      <c r="S10484">
        <v>11.64</v>
      </c>
      <c r="T10484">
        <v>11.65</v>
      </c>
      <c r="V10484">
        <v>6.9629020671804403E+17</v>
      </c>
      <c r="W10484">
        <v>1</v>
      </c>
      <c r="X10484" t="s">
        <v>27</v>
      </c>
      <c r="Y10484">
        <v>4</v>
      </c>
      <c r="Z10484" s="3">
        <v>43160.34952546296</v>
      </c>
      <c r="AA10484">
        <v>1</v>
      </c>
    </row>
    <row r="10485" spans="1:27" x14ac:dyDescent="0.25">
      <c r="A10485" s="2">
        <v>43160</v>
      </c>
      <c r="B10485" s="1" t="s">
        <v>3272</v>
      </c>
      <c r="C10485" s="3">
        <v>43160.474502314813</v>
      </c>
      <c r="D10485" s="3">
        <v>43160.47452546296</v>
      </c>
      <c r="E10485" t="s">
        <v>17382</v>
      </c>
      <c r="F10485" t="s">
        <v>17386</v>
      </c>
      <c r="G10485" t="s">
        <v>17387</v>
      </c>
      <c r="H10485" t="s">
        <v>17389</v>
      </c>
      <c r="I10485" t="s">
        <v>17391</v>
      </c>
      <c r="J10485" t="s">
        <v>26</v>
      </c>
      <c r="K10485" t="s">
        <v>17394</v>
      </c>
      <c r="L10485" t="s">
        <v>17397</v>
      </c>
      <c r="M10485">
        <v>17903</v>
      </c>
      <c r="N10485">
        <v>0</v>
      </c>
      <c r="O10485">
        <v>17903</v>
      </c>
      <c r="P10485">
        <v>11.65</v>
      </c>
      <c r="Q10485" t="s">
        <v>27</v>
      </c>
      <c r="R10485" t="s">
        <v>805</v>
      </c>
      <c r="S10485">
        <v>11.64</v>
      </c>
      <c r="T10485">
        <v>11.65</v>
      </c>
      <c r="V10485">
        <v>6.9629020671804403E+17</v>
      </c>
      <c r="W10485">
        <v>4968</v>
      </c>
      <c r="X10485" t="s">
        <v>27</v>
      </c>
      <c r="Y10485">
        <v>5</v>
      </c>
      <c r="Z10485" s="3">
        <v>43160.34952546296</v>
      </c>
      <c r="AA10485">
        <v>1</v>
      </c>
    </row>
    <row r="10486" spans="1:27" x14ac:dyDescent="0.25">
      <c r="A10486" s="2">
        <v>43160</v>
      </c>
      <c r="B10486" s="1" t="s">
        <v>3273</v>
      </c>
      <c r="C10486" s="3">
        <v>43160.474502314813</v>
      </c>
      <c r="D10486" s="3">
        <v>43160.47452546296</v>
      </c>
      <c r="E10486" t="s">
        <v>17382</v>
      </c>
      <c r="F10486" t="s">
        <v>17386</v>
      </c>
      <c r="G10486" t="s">
        <v>17387</v>
      </c>
      <c r="H10486" t="s">
        <v>17389</v>
      </c>
      <c r="I10486" t="s">
        <v>17391</v>
      </c>
      <c r="J10486" t="s">
        <v>26</v>
      </c>
      <c r="K10486" t="s">
        <v>17394</v>
      </c>
      <c r="L10486" t="s">
        <v>17397</v>
      </c>
      <c r="M10486">
        <v>800</v>
      </c>
      <c r="N10486">
        <v>0</v>
      </c>
      <c r="O10486">
        <v>800</v>
      </c>
      <c r="P10486">
        <v>11.65</v>
      </c>
      <c r="Q10486" t="s">
        <v>27</v>
      </c>
      <c r="R10486" t="s">
        <v>805</v>
      </c>
      <c r="S10486">
        <v>11.64</v>
      </c>
      <c r="T10486">
        <v>11.65</v>
      </c>
      <c r="V10486">
        <v>6.9629020671804403E+17</v>
      </c>
      <c r="W10486">
        <v>800</v>
      </c>
      <c r="X10486" t="s">
        <v>27</v>
      </c>
      <c r="Y10486">
        <v>3</v>
      </c>
      <c r="Z10486" s="3">
        <v>43160.34952546296</v>
      </c>
      <c r="AA10486">
        <v>1</v>
      </c>
    </row>
    <row r="10487" spans="1:27" x14ac:dyDescent="0.25">
      <c r="A10487" s="2">
        <v>43160</v>
      </c>
      <c r="B10487" s="1" t="s">
        <v>3274</v>
      </c>
      <c r="C10487" s="3">
        <v>43160.474502314813</v>
      </c>
      <c r="D10487" s="3">
        <v>43160.47452546296</v>
      </c>
      <c r="E10487" t="s">
        <v>17382</v>
      </c>
      <c r="F10487" t="s">
        <v>17386</v>
      </c>
      <c r="G10487" t="s">
        <v>17387</v>
      </c>
      <c r="H10487" t="s">
        <v>17389</v>
      </c>
      <c r="I10487" t="s">
        <v>17391</v>
      </c>
      <c r="J10487" t="s">
        <v>26</v>
      </c>
      <c r="K10487" t="s">
        <v>17394</v>
      </c>
      <c r="L10487" t="s">
        <v>17397</v>
      </c>
      <c r="M10487">
        <v>3600</v>
      </c>
      <c r="N10487">
        <v>0</v>
      </c>
      <c r="O10487">
        <v>3600</v>
      </c>
      <c r="P10487">
        <v>11.65</v>
      </c>
      <c r="Q10487" t="s">
        <v>27</v>
      </c>
      <c r="R10487" t="s">
        <v>805</v>
      </c>
      <c r="S10487">
        <v>11.64</v>
      </c>
      <c r="T10487">
        <v>11.65</v>
      </c>
      <c r="V10487">
        <v>6.9629020671804403E+17</v>
      </c>
      <c r="W10487">
        <v>3600</v>
      </c>
      <c r="X10487" t="s">
        <v>27</v>
      </c>
      <c r="Y10487">
        <v>3</v>
      </c>
      <c r="Z10487" s="3">
        <v>43160.34952546296</v>
      </c>
      <c r="AA10487">
        <v>0</v>
      </c>
    </row>
    <row r="10488" spans="1:27" x14ac:dyDescent="0.25">
      <c r="A10488" s="2">
        <v>43160</v>
      </c>
      <c r="B10488" s="1" t="s">
        <v>3275</v>
      </c>
      <c r="C10488" s="3">
        <v>43160.474502314813</v>
      </c>
      <c r="D10488" s="3">
        <v>43160.47452546296</v>
      </c>
      <c r="E10488" t="s">
        <v>17382</v>
      </c>
      <c r="F10488" t="s">
        <v>17386</v>
      </c>
      <c r="G10488" t="s">
        <v>17387</v>
      </c>
      <c r="H10488" t="s">
        <v>17389</v>
      </c>
      <c r="I10488" t="s">
        <v>17391</v>
      </c>
      <c r="J10488" t="s">
        <v>26</v>
      </c>
      <c r="K10488" t="s">
        <v>17394</v>
      </c>
      <c r="L10488" t="s">
        <v>17397</v>
      </c>
      <c r="M10488">
        <v>1000</v>
      </c>
      <c r="N10488">
        <v>0</v>
      </c>
      <c r="O10488">
        <v>1000</v>
      </c>
      <c r="P10488">
        <v>11.65</v>
      </c>
      <c r="Q10488" t="s">
        <v>27</v>
      </c>
      <c r="R10488" t="s">
        <v>805</v>
      </c>
      <c r="S10488">
        <v>11.64</v>
      </c>
      <c r="T10488">
        <v>11.65</v>
      </c>
      <c r="V10488">
        <v>6.9629020671804403E+17</v>
      </c>
      <c r="W10488">
        <v>1000</v>
      </c>
      <c r="X10488" t="s">
        <v>27</v>
      </c>
      <c r="Y10488">
        <v>3</v>
      </c>
      <c r="Z10488" s="3">
        <v>43160.34952546296</v>
      </c>
      <c r="AA10488">
        <v>0</v>
      </c>
    </row>
    <row r="10489" spans="1:27" x14ac:dyDescent="0.25">
      <c r="A10489" s="2">
        <v>43160</v>
      </c>
      <c r="B10489" s="1" t="s">
        <v>3277</v>
      </c>
      <c r="C10489" s="3">
        <v>43160.474502314813</v>
      </c>
      <c r="D10489" s="3">
        <v>43160.47452546296</v>
      </c>
      <c r="E10489" t="s">
        <v>17382</v>
      </c>
      <c r="F10489" t="s">
        <v>17386</v>
      </c>
      <c r="G10489" t="s">
        <v>17387</v>
      </c>
      <c r="H10489" t="s">
        <v>17389</v>
      </c>
      <c r="I10489" t="s">
        <v>17391</v>
      </c>
      <c r="J10489" t="s">
        <v>26</v>
      </c>
      <c r="K10489" t="s">
        <v>17394</v>
      </c>
      <c r="L10489" t="s">
        <v>17395</v>
      </c>
      <c r="M10489">
        <v>5367</v>
      </c>
      <c r="N10489">
        <v>5367</v>
      </c>
      <c r="O10489">
        <v>5367</v>
      </c>
      <c r="P10489">
        <v>11.64</v>
      </c>
      <c r="Q10489" t="s">
        <v>27</v>
      </c>
      <c r="R10489" t="s">
        <v>805</v>
      </c>
      <c r="S10489">
        <v>11.64</v>
      </c>
      <c r="T10489">
        <v>11.65</v>
      </c>
      <c r="X10489" t="s">
        <v>27</v>
      </c>
      <c r="Y10489">
        <v>3</v>
      </c>
      <c r="Z10489" s="3">
        <v>43160.34952546296</v>
      </c>
      <c r="AA10489">
        <v>0</v>
      </c>
    </row>
    <row r="10490" spans="1:27" x14ac:dyDescent="0.25">
      <c r="A10490" s="2">
        <v>43160</v>
      </c>
      <c r="B10490" s="1" t="s">
        <v>3278</v>
      </c>
      <c r="C10490" s="3">
        <v>43160.474502314813</v>
      </c>
      <c r="D10490" s="3">
        <v>43160.47452546296</v>
      </c>
      <c r="E10490" t="s">
        <v>17382</v>
      </c>
      <c r="F10490" t="s">
        <v>17386</v>
      </c>
      <c r="G10490" t="s">
        <v>17387</v>
      </c>
      <c r="H10490" t="s">
        <v>17389</v>
      </c>
      <c r="I10490" t="s">
        <v>17391</v>
      </c>
      <c r="J10490" t="s">
        <v>26</v>
      </c>
      <c r="K10490" t="s">
        <v>17394</v>
      </c>
      <c r="L10490" t="s">
        <v>17395</v>
      </c>
      <c r="M10490">
        <v>5367</v>
      </c>
      <c r="N10490">
        <v>5367</v>
      </c>
      <c r="O10490">
        <v>5367</v>
      </c>
      <c r="P10490">
        <v>11.64</v>
      </c>
      <c r="Q10490" t="s">
        <v>27</v>
      </c>
      <c r="R10490" t="s">
        <v>805</v>
      </c>
      <c r="S10490">
        <v>11.64</v>
      </c>
      <c r="T10490">
        <v>11.65</v>
      </c>
      <c r="X10490" t="s">
        <v>27</v>
      </c>
      <c r="Y10490">
        <v>3</v>
      </c>
      <c r="Z10490" s="3">
        <v>43160.34952546296</v>
      </c>
      <c r="AA10490">
        <v>0</v>
      </c>
    </row>
    <row r="10491" spans="1:27" x14ac:dyDescent="0.25">
      <c r="A10491" s="2">
        <v>43160</v>
      </c>
      <c r="B10491" s="1" t="s">
        <v>3281</v>
      </c>
      <c r="C10491" s="3">
        <v>43160.47451388889</v>
      </c>
      <c r="D10491" s="3">
        <v>43160.47452546296</v>
      </c>
      <c r="E10491" t="s">
        <v>17382</v>
      </c>
      <c r="F10491" t="s">
        <v>17386</v>
      </c>
      <c r="G10491" t="s">
        <v>17387</v>
      </c>
      <c r="H10491" t="s">
        <v>17389</v>
      </c>
      <c r="I10491" t="s">
        <v>17391</v>
      </c>
      <c r="J10491" t="s">
        <v>26</v>
      </c>
      <c r="K10491" t="s">
        <v>17394</v>
      </c>
      <c r="L10491" t="s">
        <v>17397</v>
      </c>
      <c r="M10491">
        <v>1000</v>
      </c>
      <c r="N10491">
        <v>0</v>
      </c>
      <c r="O10491">
        <v>1000</v>
      </c>
      <c r="P10491">
        <v>11.65</v>
      </c>
      <c r="Q10491" t="s">
        <v>27</v>
      </c>
      <c r="R10491" t="s">
        <v>805</v>
      </c>
      <c r="S10491">
        <v>11.64</v>
      </c>
      <c r="T10491">
        <v>11.65</v>
      </c>
      <c r="V10491">
        <v>6.9629020671804403E+17</v>
      </c>
      <c r="W10491">
        <v>1000</v>
      </c>
      <c r="X10491" t="s">
        <v>27</v>
      </c>
      <c r="Y10491">
        <v>3</v>
      </c>
      <c r="Z10491" s="3">
        <v>43160.34952546296</v>
      </c>
      <c r="AA10491">
        <v>0</v>
      </c>
    </row>
    <row r="10492" spans="1:27" x14ac:dyDescent="0.25">
      <c r="A10492" s="2">
        <v>43160</v>
      </c>
      <c r="B10492" s="1" t="s">
        <v>3284</v>
      </c>
      <c r="C10492" s="3">
        <v>43160.47452546296</v>
      </c>
      <c r="D10492" s="3">
        <v>43160.47452546296</v>
      </c>
      <c r="E10492" t="s">
        <v>17382</v>
      </c>
      <c r="F10492" t="s">
        <v>17384</v>
      </c>
      <c r="G10492" t="s">
        <v>17387</v>
      </c>
      <c r="H10492" t="s">
        <v>17389</v>
      </c>
      <c r="I10492" t="s">
        <v>17391</v>
      </c>
      <c r="J10492" t="s">
        <v>26</v>
      </c>
      <c r="K10492" t="s">
        <v>17394</v>
      </c>
      <c r="L10492" t="s">
        <v>17396</v>
      </c>
      <c r="M10492">
        <v>50000</v>
      </c>
      <c r="N10492">
        <v>50000</v>
      </c>
      <c r="O10492">
        <v>50000</v>
      </c>
      <c r="P10492">
        <v>11.65</v>
      </c>
      <c r="Q10492" t="s">
        <v>1073</v>
      </c>
      <c r="R10492" t="s">
        <v>805</v>
      </c>
      <c r="S10492">
        <v>11.64</v>
      </c>
      <c r="T10492">
        <v>11.65</v>
      </c>
      <c r="X10492" t="s">
        <v>27</v>
      </c>
      <c r="Y10492">
        <v>1</v>
      </c>
      <c r="Z10492" s="3">
        <v>43160.34952546296</v>
      </c>
      <c r="AA10492">
        <v>0</v>
      </c>
    </row>
    <row r="10493" spans="1:27" x14ac:dyDescent="0.25">
      <c r="A10493" s="2">
        <v>43160</v>
      </c>
      <c r="B10493" s="1" t="s">
        <v>3284</v>
      </c>
      <c r="C10493" s="3">
        <v>43160.47452546296</v>
      </c>
      <c r="D10493" s="3">
        <v>43160.47452546296</v>
      </c>
      <c r="E10493" t="s">
        <v>17382</v>
      </c>
      <c r="F10493" t="s">
        <v>17384</v>
      </c>
      <c r="G10493" t="s">
        <v>17387</v>
      </c>
      <c r="H10493" t="s">
        <v>17389</v>
      </c>
      <c r="I10493" t="s">
        <v>17391</v>
      </c>
      <c r="J10493" t="s">
        <v>26</v>
      </c>
      <c r="K10493" t="s">
        <v>17393</v>
      </c>
      <c r="L10493" t="s">
        <v>17397</v>
      </c>
      <c r="M10493">
        <v>50000</v>
      </c>
      <c r="N10493">
        <v>45032</v>
      </c>
      <c r="O10493">
        <v>50000</v>
      </c>
      <c r="P10493">
        <v>11.65</v>
      </c>
      <c r="Q10493" t="s">
        <v>1073</v>
      </c>
      <c r="R10493" t="s">
        <v>805</v>
      </c>
      <c r="S10493">
        <v>11.64</v>
      </c>
      <c r="T10493">
        <v>11.65</v>
      </c>
      <c r="V10493">
        <v>6.9629020671804403E+17</v>
      </c>
      <c r="W10493">
        <v>4968</v>
      </c>
      <c r="X10493" t="s">
        <v>27</v>
      </c>
      <c r="Y10493">
        <v>2</v>
      </c>
      <c r="Z10493" s="3">
        <v>43160.34952546296</v>
      </c>
      <c r="AA10493">
        <v>0</v>
      </c>
    </row>
    <row r="10494" spans="1:27" x14ac:dyDescent="0.25">
      <c r="A10494" s="2">
        <v>43160</v>
      </c>
      <c r="B10494" s="1" t="s">
        <v>3284</v>
      </c>
      <c r="C10494" s="3">
        <v>43160.47452546296</v>
      </c>
      <c r="D10494" s="3">
        <v>43160.47452546296</v>
      </c>
      <c r="E10494" t="s">
        <v>17382</v>
      </c>
      <c r="F10494" t="s">
        <v>17384</v>
      </c>
      <c r="G10494" t="s">
        <v>17387</v>
      </c>
      <c r="H10494" t="s">
        <v>17389</v>
      </c>
      <c r="I10494" t="s">
        <v>17391</v>
      </c>
      <c r="J10494" t="s">
        <v>26</v>
      </c>
      <c r="K10494" t="s">
        <v>17393</v>
      </c>
      <c r="L10494" t="s">
        <v>17397</v>
      </c>
      <c r="M10494">
        <v>50000</v>
      </c>
      <c r="N10494">
        <v>44232</v>
      </c>
      <c r="O10494">
        <v>50000</v>
      </c>
      <c r="P10494">
        <v>11.65</v>
      </c>
      <c r="Q10494" t="s">
        <v>1073</v>
      </c>
      <c r="R10494" t="s">
        <v>805</v>
      </c>
      <c r="S10494">
        <v>11.64</v>
      </c>
      <c r="T10494">
        <v>11.65</v>
      </c>
      <c r="V10494">
        <v>6.9629020671804403E+17</v>
      </c>
      <c r="W10494">
        <v>800</v>
      </c>
      <c r="X10494" t="s">
        <v>27</v>
      </c>
      <c r="Y10494">
        <v>3</v>
      </c>
      <c r="Z10494" s="3">
        <v>43160.34952546296</v>
      </c>
      <c r="AA10494">
        <v>0</v>
      </c>
    </row>
    <row r="10495" spans="1:27" x14ac:dyDescent="0.25">
      <c r="A10495" s="2">
        <v>43160</v>
      </c>
      <c r="B10495" s="1" t="s">
        <v>3284</v>
      </c>
      <c r="C10495" s="3">
        <v>43160.47452546296</v>
      </c>
      <c r="D10495" s="3">
        <v>43160.47452546296</v>
      </c>
      <c r="E10495" t="s">
        <v>17382</v>
      </c>
      <c r="F10495" t="s">
        <v>17384</v>
      </c>
      <c r="G10495" t="s">
        <v>17387</v>
      </c>
      <c r="H10495" t="s">
        <v>17389</v>
      </c>
      <c r="I10495" t="s">
        <v>17391</v>
      </c>
      <c r="J10495" t="s">
        <v>26</v>
      </c>
      <c r="K10495" t="s">
        <v>17393</v>
      </c>
      <c r="L10495" t="s">
        <v>17397</v>
      </c>
      <c r="M10495">
        <v>50000</v>
      </c>
      <c r="N10495">
        <v>40632</v>
      </c>
      <c r="O10495">
        <v>50000</v>
      </c>
      <c r="P10495">
        <v>11.65</v>
      </c>
      <c r="Q10495" t="s">
        <v>1073</v>
      </c>
      <c r="R10495" t="s">
        <v>805</v>
      </c>
      <c r="S10495">
        <v>11.64</v>
      </c>
      <c r="T10495">
        <v>11.65</v>
      </c>
      <c r="V10495">
        <v>6.9629020671804403E+17</v>
      </c>
      <c r="W10495">
        <v>3600</v>
      </c>
      <c r="X10495" t="s">
        <v>27</v>
      </c>
      <c r="Y10495">
        <v>4</v>
      </c>
      <c r="Z10495" s="3">
        <v>43160.34952546296</v>
      </c>
      <c r="AA10495">
        <v>0</v>
      </c>
    </row>
    <row r="10496" spans="1:27" x14ac:dyDescent="0.25">
      <c r="A10496" s="2">
        <v>43160</v>
      </c>
      <c r="B10496" s="1" t="s">
        <v>3284</v>
      </c>
      <c r="C10496" s="3">
        <v>43160.47452546296</v>
      </c>
      <c r="D10496" s="3">
        <v>43160.47452546296</v>
      </c>
      <c r="E10496" t="s">
        <v>17382</v>
      </c>
      <c r="F10496" t="s">
        <v>17384</v>
      </c>
      <c r="G10496" t="s">
        <v>17387</v>
      </c>
      <c r="H10496" t="s">
        <v>17389</v>
      </c>
      <c r="I10496" t="s">
        <v>17391</v>
      </c>
      <c r="J10496" t="s">
        <v>26</v>
      </c>
      <c r="K10496" t="s">
        <v>17393</v>
      </c>
      <c r="L10496" t="s">
        <v>17397</v>
      </c>
      <c r="M10496">
        <v>50000</v>
      </c>
      <c r="N10496">
        <v>39632</v>
      </c>
      <c r="O10496">
        <v>50000</v>
      </c>
      <c r="P10496">
        <v>11.65</v>
      </c>
      <c r="Q10496" t="s">
        <v>1073</v>
      </c>
      <c r="R10496" t="s">
        <v>805</v>
      </c>
      <c r="S10496">
        <v>11.64</v>
      </c>
      <c r="T10496">
        <v>11.65</v>
      </c>
      <c r="V10496">
        <v>6.9629020671804403E+17</v>
      </c>
      <c r="W10496">
        <v>1000</v>
      </c>
      <c r="X10496" t="s">
        <v>27</v>
      </c>
      <c r="Y10496">
        <v>5</v>
      </c>
      <c r="Z10496" s="3">
        <v>43160.34952546296</v>
      </c>
      <c r="AA10496">
        <v>0</v>
      </c>
    </row>
    <row r="10497" spans="1:27" x14ac:dyDescent="0.25">
      <c r="A10497" s="2">
        <v>43160</v>
      </c>
      <c r="B10497" s="1" t="s">
        <v>3284</v>
      </c>
      <c r="C10497" s="3">
        <v>43160.47452546296</v>
      </c>
      <c r="D10497" s="3">
        <v>43160.47452546296</v>
      </c>
      <c r="E10497" t="s">
        <v>17382</v>
      </c>
      <c r="F10497" t="s">
        <v>17384</v>
      </c>
      <c r="G10497" t="s">
        <v>17387</v>
      </c>
      <c r="H10497" t="s">
        <v>17389</v>
      </c>
      <c r="I10497" t="s">
        <v>17391</v>
      </c>
      <c r="J10497" t="s">
        <v>26</v>
      </c>
      <c r="K10497" t="s">
        <v>17393</v>
      </c>
      <c r="L10497" t="s">
        <v>17397</v>
      </c>
      <c r="M10497">
        <v>50000</v>
      </c>
      <c r="N10497">
        <v>38632</v>
      </c>
      <c r="O10497">
        <v>50000</v>
      </c>
      <c r="P10497">
        <v>11.65</v>
      </c>
      <c r="Q10497" t="s">
        <v>1073</v>
      </c>
      <c r="R10497" t="s">
        <v>805</v>
      </c>
      <c r="S10497">
        <v>11.64</v>
      </c>
      <c r="T10497">
        <v>11.65</v>
      </c>
      <c r="V10497">
        <v>6.9629020671804403E+17</v>
      </c>
      <c r="W10497">
        <v>1000</v>
      </c>
      <c r="X10497" t="s">
        <v>27</v>
      </c>
      <c r="Y10497">
        <v>6</v>
      </c>
      <c r="Z10497" s="3">
        <v>43160.34952546296</v>
      </c>
      <c r="AA10497">
        <v>1</v>
      </c>
    </row>
    <row r="10498" spans="1:27" x14ac:dyDescent="0.25">
      <c r="A10498" s="2">
        <v>43160</v>
      </c>
      <c r="B10498" s="1" t="s">
        <v>3284</v>
      </c>
      <c r="C10498" s="3">
        <v>43160.47452546296</v>
      </c>
      <c r="D10498" s="3">
        <v>43160.47452546296</v>
      </c>
      <c r="E10498" t="s">
        <v>17382</v>
      </c>
      <c r="F10498" t="s">
        <v>17384</v>
      </c>
      <c r="G10498" t="s">
        <v>17387</v>
      </c>
      <c r="H10498" t="s">
        <v>17389</v>
      </c>
      <c r="I10498" t="s">
        <v>17391</v>
      </c>
      <c r="J10498" t="s">
        <v>26</v>
      </c>
      <c r="K10498" t="s">
        <v>17393</v>
      </c>
      <c r="L10498" t="s">
        <v>17397</v>
      </c>
      <c r="M10498">
        <v>50000</v>
      </c>
      <c r="N10498">
        <v>34032</v>
      </c>
      <c r="O10498">
        <v>50000</v>
      </c>
      <c r="P10498">
        <v>11.65</v>
      </c>
      <c r="Q10498" t="s">
        <v>1073</v>
      </c>
      <c r="R10498" t="s">
        <v>805</v>
      </c>
      <c r="S10498">
        <v>11.64</v>
      </c>
      <c r="T10498">
        <v>11.65</v>
      </c>
      <c r="V10498">
        <v>6.9629020671804403E+17</v>
      </c>
      <c r="W10498">
        <v>4600</v>
      </c>
      <c r="X10498" t="s">
        <v>27</v>
      </c>
      <c r="Y10498">
        <v>7</v>
      </c>
      <c r="Z10498" s="3">
        <v>43160.34952546296</v>
      </c>
      <c r="AA10498">
        <v>0</v>
      </c>
    </row>
    <row r="10499" spans="1:27" x14ac:dyDescent="0.25">
      <c r="A10499" s="2">
        <v>43160</v>
      </c>
      <c r="B10499" s="1" t="s">
        <v>3284</v>
      </c>
      <c r="C10499" s="3">
        <v>43160.47452546296</v>
      </c>
      <c r="D10499" s="3">
        <v>43160.47452546296</v>
      </c>
      <c r="E10499" t="s">
        <v>17382</v>
      </c>
      <c r="F10499" t="s">
        <v>17384</v>
      </c>
      <c r="G10499" t="s">
        <v>17387</v>
      </c>
      <c r="H10499" t="s">
        <v>17389</v>
      </c>
      <c r="I10499" t="s">
        <v>17391</v>
      </c>
      <c r="J10499" t="s">
        <v>26</v>
      </c>
      <c r="K10499" t="s">
        <v>17393</v>
      </c>
      <c r="L10499" t="s">
        <v>17397</v>
      </c>
      <c r="M10499">
        <v>50000</v>
      </c>
      <c r="N10499">
        <v>33032</v>
      </c>
      <c r="O10499">
        <v>50000</v>
      </c>
      <c r="P10499">
        <v>11.65</v>
      </c>
      <c r="Q10499" t="s">
        <v>1073</v>
      </c>
      <c r="R10499" t="s">
        <v>805</v>
      </c>
      <c r="S10499">
        <v>11.64</v>
      </c>
      <c r="T10499">
        <v>11.65</v>
      </c>
      <c r="V10499">
        <v>6.9629020671804403E+17</v>
      </c>
      <c r="W10499">
        <v>1000</v>
      </c>
      <c r="X10499" t="s">
        <v>27</v>
      </c>
      <c r="Y10499">
        <v>8</v>
      </c>
      <c r="Z10499" s="3">
        <v>43160.34952546296</v>
      </c>
      <c r="AA10499">
        <v>0</v>
      </c>
    </row>
    <row r="10500" spans="1:27" x14ac:dyDescent="0.25">
      <c r="A10500" s="2">
        <v>43160</v>
      </c>
      <c r="B10500" s="1" t="s">
        <v>3285</v>
      </c>
      <c r="C10500" s="3">
        <v>43160.47452546296</v>
      </c>
      <c r="D10500" s="3">
        <v>43160.47452546296</v>
      </c>
      <c r="E10500" t="s">
        <v>17382</v>
      </c>
      <c r="F10500" t="s">
        <v>17386</v>
      </c>
      <c r="G10500" t="s">
        <v>17387</v>
      </c>
      <c r="H10500" t="s">
        <v>17389</v>
      </c>
      <c r="I10500" t="s">
        <v>17391</v>
      </c>
      <c r="J10500" t="s">
        <v>26</v>
      </c>
      <c r="K10500" t="s">
        <v>17394</v>
      </c>
      <c r="L10500" t="s">
        <v>17396</v>
      </c>
      <c r="M10500">
        <v>4600</v>
      </c>
      <c r="N10500">
        <v>4600</v>
      </c>
      <c r="O10500">
        <v>4600</v>
      </c>
      <c r="P10500">
        <v>11.65</v>
      </c>
      <c r="Q10500" t="s">
        <v>27</v>
      </c>
      <c r="R10500" t="s">
        <v>805</v>
      </c>
      <c r="S10500">
        <v>11.64</v>
      </c>
      <c r="T10500">
        <v>11.65</v>
      </c>
      <c r="X10500" t="s">
        <v>27</v>
      </c>
      <c r="Y10500">
        <v>1</v>
      </c>
      <c r="Z10500" s="3">
        <v>43160.34952546296</v>
      </c>
      <c r="AA10500">
        <v>0</v>
      </c>
    </row>
    <row r="10501" spans="1:27" x14ac:dyDescent="0.25">
      <c r="A10501" s="2">
        <v>43160</v>
      </c>
      <c r="B10501" s="1" t="s">
        <v>3285</v>
      </c>
      <c r="C10501" s="3">
        <v>43160.47452546296</v>
      </c>
      <c r="D10501" s="3">
        <v>43160.47452546296</v>
      </c>
      <c r="E10501" t="s">
        <v>17382</v>
      </c>
      <c r="F10501" t="s">
        <v>17386</v>
      </c>
      <c r="G10501" t="s">
        <v>17387</v>
      </c>
      <c r="H10501" t="s">
        <v>17389</v>
      </c>
      <c r="I10501" t="s">
        <v>17391</v>
      </c>
      <c r="J10501" t="s">
        <v>26</v>
      </c>
      <c r="K10501" t="s">
        <v>17394</v>
      </c>
      <c r="L10501" t="s">
        <v>17397</v>
      </c>
      <c r="M10501">
        <v>4600</v>
      </c>
      <c r="N10501">
        <v>0</v>
      </c>
      <c r="O10501">
        <v>4600</v>
      </c>
      <c r="P10501">
        <v>11.65</v>
      </c>
      <c r="Q10501" t="s">
        <v>27</v>
      </c>
      <c r="R10501" t="s">
        <v>805</v>
      </c>
      <c r="S10501">
        <v>11.64</v>
      </c>
      <c r="T10501">
        <v>11.65</v>
      </c>
      <c r="V10501">
        <v>6.9629020671804403E+17</v>
      </c>
      <c r="W10501">
        <v>4600</v>
      </c>
      <c r="X10501" t="s">
        <v>27</v>
      </c>
      <c r="Y10501">
        <v>2</v>
      </c>
      <c r="Z10501" s="3">
        <v>43160.34952546296</v>
      </c>
      <c r="AA10501">
        <v>0</v>
      </c>
    </row>
    <row r="10502" spans="1:27" x14ac:dyDescent="0.25">
      <c r="A10502" s="2">
        <v>43160</v>
      </c>
      <c r="B10502" s="1" t="s">
        <v>3286</v>
      </c>
      <c r="C10502" s="3">
        <v>43160.47452546296</v>
      </c>
      <c r="D10502" s="3">
        <v>43160.47452546296</v>
      </c>
      <c r="E10502" t="s">
        <v>17382</v>
      </c>
      <c r="F10502" t="s">
        <v>17384</v>
      </c>
      <c r="G10502" t="s">
        <v>17387</v>
      </c>
      <c r="H10502" t="s">
        <v>17390</v>
      </c>
      <c r="I10502" t="s">
        <v>17391</v>
      </c>
      <c r="J10502" t="s">
        <v>26</v>
      </c>
      <c r="K10502" t="s">
        <v>17394</v>
      </c>
      <c r="L10502" t="s">
        <v>17396</v>
      </c>
      <c r="M10502">
        <v>5367</v>
      </c>
      <c r="N10502">
        <v>5367</v>
      </c>
      <c r="O10502">
        <v>5367</v>
      </c>
      <c r="P10502">
        <v>11.66</v>
      </c>
      <c r="Q10502" t="s">
        <v>27</v>
      </c>
      <c r="R10502" t="s">
        <v>805</v>
      </c>
      <c r="S10502">
        <v>11.64</v>
      </c>
      <c r="T10502">
        <v>11.65</v>
      </c>
      <c r="X10502" t="s">
        <v>27</v>
      </c>
      <c r="Y10502">
        <v>1</v>
      </c>
      <c r="Z10502" s="3">
        <v>43160.34952546296</v>
      </c>
      <c r="AA10502">
        <v>0</v>
      </c>
    </row>
    <row r="10503" spans="1:27" x14ac:dyDescent="0.25">
      <c r="A10503" s="2">
        <v>43160</v>
      </c>
      <c r="B10503" s="1" t="s">
        <v>3286</v>
      </c>
      <c r="C10503" s="3">
        <v>43160.47452546296</v>
      </c>
      <c r="D10503" s="3">
        <v>43160.47452546296</v>
      </c>
      <c r="E10503" t="s">
        <v>17382</v>
      </c>
      <c r="F10503" t="s">
        <v>17384</v>
      </c>
      <c r="G10503" t="s">
        <v>17387</v>
      </c>
      <c r="H10503" t="s">
        <v>17390</v>
      </c>
      <c r="I10503" t="s">
        <v>17391</v>
      </c>
      <c r="J10503" t="s">
        <v>26</v>
      </c>
      <c r="K10503" t="s">
        <v>17393</v>
      </c>
      <c r="L10503" t="s">
        <v>17396</v>
      </c>
      <c r="M10503">
        <v>5367</v>
      </c>
      <c r="N10503">
        <v>5367</v>
      </c>
      <c r="O10503">
        <v>5367</v>
      </c>
      <c r="P10503">
        <v>11.66</v>
      </c>
      <c r="Q10503" t="s">
        <v>27</v>
      </c>
      <c r="R10503" t="s">
        <v>805</v>
      </c>
      <c r="S10503">
        <v>11.64</v>
      </c>
      <c r="T10503">
        <v>11.65</v>
      </c>
      <c r="X10503" t="s">
        <v>27</v>
      </c>
      <c r="Y10503">
        <v>2</v>
      </c>
      <c r="Z10503" s="3">
        <v>43160.34952546296</v>
      </c>
      <c r="AA10503">
        <v>1</v>
      </c>
    </row>
    <row r="10504" spans="1:27" x14ac:dyDescent="0.25">
      <c r="A10504" s="2">
        <v>43160</v>
      </c>
      <c r="B10504" s="1" t="s">
        <v>3287</v>
      </c>
      <c r="C10504" s="3">
        <v>43160.47452546296</v>
      </c>
      <c r="D10504" s="3">
        <v>43160.47452546296</v>
      </c>
      <c r="E10504" t="s">
        <v>17382</v>
      </c>
      <c r="F10504" t="s">
        <v>17384</v>
      </c>
      <c r="G10504" t="s">
        <v>17387</v>
      </c>
      <c r="H10504" t="s">
        <v>17389</v>
      </c>
      <c r="I10504" t="s">
        <v>17391</v>
      </c>
      <c r="J10504" t="s">
        <v>26</v>
      </c>
      <c r="K10504" t="s">
        <v>17394</v>
      </c>
      <c r="L10504" t="s">
        <v>17396</v>
      </c>
      <c r="M10504">
        <v>1</v>
      </c>
      <c r="N10504">
        <v>1</v>
      </c>
      <c r="O10504">
        <v>1</v>
      </c>
      <c r="P10504">
        <v>11.56</v>
      </c>
      <c r="Q10504" t="s">
        <v>27</v>
      </c>
      <c r="R10504" t="s">
        <v>805</v>
      </c>
      <c r="S10504">
        <v>11.64</v>
      </c>
      <c r="T10504">
        <v>11.65</v>
      </c>
      <c r="X10504" t="s">
        <v>27</v>
      </c>
      <c r="Y10504">
        <v>1</v>
      </c>
      <c r="Z10504" s="3">
        <v>43160.34952546296</v>
      </c>
      <c r="AA10504">
        <v>1</v>
      </c>
    </row>
    <row r="10505" spans="1:27" x14ac:dyDescent="0.25">
      <c r="A10505" s="2">
        <v>43160</v>
      </c>
      <c r="B10505" s="1" t="s">
        <v>3287</v>
      </c>
      <c r="C10505" s="3">
        <v>43160.47452546296</v>
      </c>
      <c r="D10505" s="3">
        <v>43160.47452546296</v>
      </c>
      <c r="E10505" t="s">
        <v>17382</v>
      </c>
      <c r="F10505" t="s">
        <v>17384</v>
      </c>
      <c r="G10505" t="s">
        <v>17387</v>
      </c>
      <c r="H10505" t="s">
        <v>17389</v>
      </c>
      <c r="I10505" t="s">
        <v>17391</v>
      </c>
      <c r="J10505" t="s">
        <v>26</v>
      </c>
      <c r="K10505" t="s">
        <v>17394</v>
      </c>
      <c r="L10505" t="s">
        <v>17397</v>
      </c>
      <c r="M10505">
        <v>1</v>
      </c>
      <c r="N10505">
        <v>0</v>
      </c>
      <c r="O10505">
        <v>1</v>
      </c>
      <c r="P10505">
        <v>11.56</v>
      </c>
      <c r="Q10505" t="s">
        <v>27</v>
      </c>
      <c r="R10505" t="s">
        <v>805</v>
      </c>
      <c r="S10505">
        <v>11.64</v>
      </c>
      <c r="T10505">
        <v>11.65</v>
      </c>
      <c r="V10505">
        <v>6.9629020671804403E+17</v>
      </c>
      <c r="W10505">
        <v>1</v>
      </c>
      <c r="X10505" t="s">
        <v>27</v>
      </c>
      <c r="Y10505">
        <v>2</v>
      </c>
      <c r="Z10505" s="3">
        <v>43160.34952546296</v>
      </c>
      <c r="AA10505">
        <v>0</v>
      </c>
    </row>
    <row r="10506" spans="1:27" x14ac:dyDescent="0.25">
      <c r="A10506" s="2">
        <v>43160</v>
      </c>
      <c r="B10506" s="1" t="s">
        <v>3288</v>
      </c>
      <c r="C10506" s="3">
        <v>43160.47452546296</v>
      </c>
      <c r="D10506" s="3">
        <v>43160.47452546296</v>
      </c>
      <c r="E10506" t="s">
        <v>17382</v>
      </c>
      <c r="F10506" t="s">
        <v>17386</v>
      </c>
      <c r="G10506" t="s">
        <v>17387</v>
      </c>
      <c r="H10506" t="s">
        <v>17389</v>
      </c>
      <c r="I10506" t="s">
        <v>17391</v>
      </c>
      <c r="J10506" t="s">
        <v>26</v>
      </c>
      <c r="K10506" t="s">
        <v>17394</v>
      </c>
      <c r="L10506" t="s">
        <v>17396</v>
      </c>
      <c r="M10506">
        <v>1000</v>
      </c>
      <c r="N10506">
        <v>1000</v>
      </c>
      <c r="O10506">
        <v>1000</v>
      </c>
      <c r="P10506">
        <v>11.65</v>
      </c>
      <c r="Q10506" t="s">
        <v>27</v>
      </c>
      <c r="R10506" t="s">
        <v>805</v>
      </c>
      <c r="S10506">
        <v>11.64</v>
      </c>
      <c r="T10506">
        <v>11.65</v>
      </c>
      <c r="X10506" t="s">
        <v>27</v>
      </c>
      <c r="Y10506">
        <v>1</v>
      </c>
      <c r="Z10506" s="3">
        <v>43160.34952546296</v>
      </c>
      <c r="AA10506">
        <v>0</v>
      </c>
    </row>
    <row r="10507" spans="1:27" x14ac:dyDescent="0.25">
      <c r="A10507" s="2">
        <v>43160</v>
      </c>
      <c r="B10507" s="1" t="s">
        <v>3288</v>
      </c>
      <c r="C10507" s="3">
        <v>43160.47452546296</v>
      </c>
      <c r="D10507" s="3">
        <v>43160.47452546296</v>
      </c>
      <c r="E10507" t="s">
        <v>17382</v>
      </c>
      <c r="F10507" t="s">
        <v>17386</v>
      </c>
      <c r="G10507" t="s">
        <v>17387</v>
      </c>
      <c r="H10507" t="s">
        <v>17389</v>
      </c>
      <c r="I10507" t="s">
        <v>17391</v>
      </c>
      <c r="J10507" t="s">
        <v>26</v>
      </c>
      <c r="K10507" t="s">
        <v>17394</v>
      </c>
      <c r="L10507" t="s">
        <v>17397</v>
      </c>
      <c r="M10507">
        <v>1000</v>
      </c>
      <c r="N10507">
        <v>0</v>
      </c>
      <c r="O10507">
        <v>1000</v>
      </c>
      <c r="P10507">
        <v>11.65</v>
      </c>
      <c r="Q10507" t="s">
        <v>27</v>
      </c>
      <c r="R10507" t="s">
        <v>805</v>
      </c>
      <c r="S10507">
        <v>11.64</v>
      </c>
      <c r="T10507">
        <v>11.65</v>
      </c>
      <c r="V10507">
        <v>6.9629020671804403E+17</v>
      </c>
      <c r="W10507">
        <v>1000</v>
      </c>
      <c r="X10507" t="s">
        <v>27</v>
      </c>
      <c r="Y10507">
        <v>2</v>
      </c>
      <c r="Z10507" s="3">
        <v>43160.34952546296</v>
      </c>
      <c r="AA10507">
        <v>1</v>
      </c>
    </row>
    <row r="10508" spans="1:27" x14ac:dyDescent="0.25">
      <c r="A10508" s="2">
        <v>43160</v>
      </c>
      <c r="B10508" s="1" t="s">
        <v>3289</v>
      </c>
      <c r="C10508" s="3">
        <v>43160.47452546296</v>
      </c>
      <c r="D10508" s="3">
        <v>43160.47452546296</v>
      </c>
      <c r="E10508" t="s">
        <v>17382</v>
      </c>
      <c r="F10508" t="s">
        <v>17384</v>
      </c>
      <c r="G10508" t="s">
        <v>17387</v>
      </c>
      <c r="H10508" t="s">
        <v>17390</v>
      </c>
      <c r="I10508" t="s">
        <v>17391</v>
      </c>
      <c r="J10508" t="s">
        <v>26</v>
      </c>
      <c r="K10508" t="s">
        <v>17394</v>
      </c>
      <c r="L10508" t="s">
        <v>17396</v>
      </c>
      <c r="M10508">
        <v>5367</v>
      </c>
      <c r="N10508">
        <v>5367</v>
      </c>
      <c r="O10508">
        <v>5367</v>
      </c>
      <c r="P10508">
        <v>11.65</v>
      </c>
      <c r="Q10508" t="s">
        <v>27</v>
      </c>
      <c r="R10508" t="s">
        <v>805</v>
      </c>
      <c r="S10508">
        <v>11.64</v>
      </c>
      <c r="T10508">
        <v>11.65</v>
      </c>
      <c r="X10508" t="s">
        <v>27</v>
      </c>
      <c r="Y10508">
        <v>1</v>
      </c>
      <c r="Z10508" s="3">
        <v>43160.34952546296</v>
      </c>
      <c r="AA10508">
        <v>0</v>
      </c>
    </row>
    <row r="10509" spans="1:27" x14ac:dyDescent="0.25">
      <c r="A10509" s="2">
        <v>43160</v>
      </c>
      <c r="B10509" s="1" t="s">
        <v>3289</v>
      </c>
      <c r="C10509" s="3">
        <v>43160.47452546296</v>
      </c>
      <c r="D10509" s="3">
        <v>43160.47452546296</v>
      </c>
      <c r="E10509" t="s">
        <v>17382</v>
      </c>
      <c r="F10509" t="s">
        <v>17384</v>
      </c>
      <c r="G10509" t="s">
        <v>17387</v>
      </c>
      <c r="H10509" t="s">
        <v>17390</v>
      </c>
      <c r="I10509" t="s">
        <v>17391</v>
      </c>
      <c r="J10509" t="s">
        <v>26</v>
      </c>
      <c r="K10509" t="s">
        <v>17393</v>
      </c>
      <c r="L10509" t="s">
        <v>17396</v>
      </c>
      <c r="M10509">
        <v>5367</v>
      </c>
      <c r="N10509">
        <v>5367</v>
      </c>
      <c r="O10509">
        <v>5367</v>
      </c>
      <c r="P10509">
        <v>11.65</v>
      </c>
      <c r="Q10509" t="s">
        <v>27</v>
      </c>
      <c r="R10509" t="s">
        <v>805</v>
      </c>
      <c r="S10509">
        <v>11.64</v>
      </c>
      <c r="T10509">
        <v>11.65</v>
      </c>
      <c r="X10509" t="s">
        <v>27</v>
      </c>
      <c r="Y10509">
        <v>2</v>
      </c>
      <c r="Z10509" s="3">
        <v>43160.34952546296</v>
      </c>
      <c r="AA10509">
        <v>0</v>
      </c>
    </row>
    <row r="10510" spans="1:27" x14ac:dyDescent="0.25">
      <c r="A10510" s="2">
        <v>43160</v>
      </c>
      <c r="B10510" s="1" t="s">
        <v>3290</v>
      </c>
      <c r="C10510" s="3">
        <v>43160.47452546296</v>
      </c>
      <c r="D10510" s="3">
        <v>43160.47452546296</v>
      </c>
      <c r="E10510" t="s">
        <v>17382</v>
      </c>
      <c r="F10510" t="s">
        <v>17386</v>
      </c>
      <c r="G10510" t="s">
        <v>17387</v>
      </c>
      <c r="H10510" t="s">
        <v>17389</v>
      </c>
      <c r="I10510" t="s">
        <v>17391</v>
      </c>
      <c r="J10510" t="s">
        <v>26</v>
      </c>
      <c r="K10510" t="s">
        <v>17394</v>
      </c>
      <c r="L10510" t="s">
        <v>17396</v>
      </c>
      <c r="M10510">
        <v>4000</v>
      </c>
      <c r="N10510">
        <v>4000</v>
      </c>
      <c r="O10510">
        <v>4000</v>
      </c>
      <c r="P10510">
        <v>11.65</v>
      </c>
      <c r="Q10510" t="s">
        <v>27</v>
      </c>
      <c r="R10510" t="s">
        <v>805</v>
      </c>
      <c r="S10510">
        <v>11.64</v>
      </c>
      <c r="T10510">
        <v>11.65</v>
      </c>
      <c r="X10510" t="s">
        <v>27</v>
      </c>
      <c r="Y10510">
        <v>1</v>
      </c>
      <c r="Z10510" s="3">
        <v>43160.34952546296</v>
      </c>
      <c r="AA10510">
        <v>0</v>
      </c>
    </row>
    <row r="10511" spans="1:27" x14ac:dyDescent="0.25">
      <c r="A10511" s="2">
        <v>43160</v>
      </c>
      <c r="B10511" s="1" t="s">
        <v>3284</v>
      </c>
      <c r="C10511" s="3">
        <v>43160.47452546296</v>
      </c>
      <c r="D10511" s="3">
        <v>43160.47452546296</v>
      </c>
      <c r="E10511" t="s">
        <v>17382</v>
      </c>
      <c r="F10511" t="s">
        <v>17384</v>
      </c>
      <c r="G10511" t="s">
        <v>17387</v>
      </c>
      <c r="H10511" t="s">
        <v>17389</v>
      </c>
      <c r="I10511" t="s">
        <v>17391</v>
      </c>
      <c r="J10511" t="s">
        <v>26</v>
      </c>
      <c r="K10511" t="s">
        <v>17393</v>
      </c>
      <c r="L10511" t="s">
        <v>17397</v>
      </c>
      <c r="M10511">
        <v>50000</v>
      </c>
      <c r="N10511">
        <v>29032</v>
      </c>
      <c r="O10511">
        <v>50000</v>
      </c>
      <c r="P10511">
        <v>11.65</v>
      </c>
      <c r="Q10511" t="s">
        <v>1073</v>
      </c>
      <c r="R10511" t="s">
        <v>805</v>
      </c>
      <c r="S10511">
        <v>11.64</v>
      </c>
      <c r="T10511">
        <v>11.65</v>
      </c>
      <c r="V10511">
        <v>6.9629020671804403E+17</v>
      </c>
      <c r="W10511">
        <v>4000</v>
      </c>
      <c r="X10511" t="s">
        <v>27</v>
      </c>
      <c r="Y10511">
        <v>9</v>
      </c>
      <c r="Z10511" s="3">
        <v>43160.349537037036</v>
      </c>
      <c r="AA10511">
        <v>1</v>
      </c>
    </row>
    <row r="10512" spans="1:27" x14ac:dyDescent="0.25">
      <c r="A10512" s="2">
        <v>43160</v>
      </c>
      <c r="B10512" s="1" t="s">
        <v>3290</v>
      </c>
      <c r="C10512" s="3">
        <v>43160.47452546296</v>
      </c>
      <c r="D10512" s="3">
        <v>43160.47452546296</v>
      </c>
      <c r="E10512" t="s">
        <v>17382</v>
      </c>
      <c r="F10512" t="s">
        <v>17386</v>
      </c>
      <c r="G10512" t="s">
        <v>17387</v>
      </c>
      <c r="H10512" t="s">
        <v>17389</v>
      </c>
      <c r="I10512" t="s">
        <v>17391</v>
      </c>
      <c r="J10512" t="s">
        <v>26</v>
      </c>
      <c r="K10512" t="s">
        <v>17394</v>
      </c>
      <c r="L10512" t="s">
        <v>17397</v>
      </c>
      <c r="M10512">
        <v>4000</v>
      </c>
      <c r="N10512">
        <v>0</v>
      </c>
      <c r="O10512">
        <v>4000</v>
      </c>
      <c r="P10512">
        <v>11.65</v>
      </c>
      <c r="Q10512" t="s">
        <v>27</v>
      </c>
      <c r="R10512" t="s">
        <v>805</v>
      </c>
      <c r="S10512">
        <v>11.64</v>
      </c>
      <c r="T10512">
        <v>11.65</v>
      </c>
      <c r="V10512">
        <v>6.9629020671804403E+17</v>
      </c>
      <c r="W10512">
        <v>4000</v>
      </c>
      <c r="X10512" t="s">
        <v>27</v>
      </c>
      <c r="Y10512">
        <v>2</v>
      </c>
      <c r="Z10512" s="3">
        <v>43160.349537037036</v>
      </c>
      <c r="AA10512">
        <v>1</v>
      </c>
    </row>
    <row r="10513" spans="1:27" x14ac:dyDescent="0.25">
      <c r="A10513" s="2">
        <v>43160</v>
      </c>
      <c r="B10513" s="1" t="s">
        <v>3289</v>
      </c>
      <c r="C10513" s="3">
        <v>43160.47452546296</v>
      </c>
      <c r="D10513" s="3">
        <v>43160.474537037036</v>
      </c>
      <c r="E10513" t="s">
        <v>17382</v>
      </c>
      <c r="F10513" t="s">
        <v>17384</v>
      </c>
      <c r="G10513" t="s">
        <v>17387</v>
      </c>
      <c r="H10513" t="s">
        <v>17390</v>
      </c>
      <c r="I10513" t="s">
        <v>17391</v>
      </c>
      <c r="J10513" t="s">
        <v>26</v>
      </c>
      <c r="K10513" t="s">
        <v>17394</v>
      </c>
      <c r="L10513" t="s">
        <v>17395</v>
      </c>
      <c r="M10513">
        <v>5367</v>
      </c>
      <c r="N10513">
        <v>5367</v>
      </c>
      <c r="O10513">
        <v>5367</v>
      </c>
      <c r="P10513">
        <v>11.65</v>
      </c>
      <c r="Q10513" t="s">
        <v>27</v>
      </c>
      <c r="R10513" t="s">
        <v>805</v>
      </c>
      <c r="S10513">
        <v>11.64</v>
      </c>
      <c r="T10513">
        <v>11.65</v>
      </c>
      <c r="X10513" t="s">
        <v>27</v>
      </c>
      <c r="Y10513">
        <v>3</v>
      </c>
      <c r="Z10513" s="3">
        <v>43160.349548611113</v>
      </c>
      <c r="AA10513">
        <v>1</v>
      </c>
    </row>
    <row r="10514" spans="1:27" x14ac:dyDescent="0.25">
      <c r="A10514" s="2">
        <v>43160</v>
      </c>
      <c r="B10514" s="1" t="s">
        <v>3291</v>
      </c>
      <c r="C10514" s="3">
        <v>43160.474537037036</v>
      </c>
      <c r="D10514" s="3">
        <v>43160.474537037036</v>
      </c>
      <c r="E10514" t="s">
        <v>17382</v>
      </c>
      <c r="F10514" t="s">
        <v>17386</v>
      </c>
      <c r="G10514" t="s">
        <v>17387</v>
      </c>
      <c r="H10514" t="s">
        <v>17389</v>
      </c>
      <c r="I10514" t="s">
        <v>17391</v>
      </c>
      <c r="J10514" t="s">
        <v>26</v>
      </c>
      <c r="K10514" t="s">
        <v>17394</v>
      </c>
      <c r="L10514" t="s">
        <v>17396</v>
      </c>
      <c r="M10514">
        <v>5367</v>
      </c>
      <c r="N10514">
        <v>5367</v>
      </c>
      <c r="O10514">
        <v>5367</v>
      </c>
      <c r="P10514">
        <v>11.58</v>
      </c>
      <c r="Q10514" t="s">
        <v>27</v>
      </c>
      <c r="R10514" t="s">
        <v>805</v>
      </c>
      <c r="S10514">
        <v>11.64</v>
      </c>
      <c r="T10514">
        <v>11.65</v>
      </c>
      <c r="X10514" t="s">
        <v>27</v>
      </c>
      <c r="Y10514">
        <v>1</v>
      </c>
      <c r="Z10514" s="3">
        <v>43160.349548611113</v>
      </c>
      <c r="AA10514">
        <v>1</v>
      </c>
    </row>
    <row r="10515" spans="1:27" x14ac:dyDescent="0.25">
      <c r="A10515" s="2">
        <v>43160</v>
      </c>
      <c r="B10515" s="1" t="s">
        <v>3291</v>
      </c>
      <c r="C10515" s="3">
        <v>43160.474537037036</v>
      </c>
      <c r="D10515" s="3">
        <v>43160.474537037036</v>
      </c>
      <c r="E10515" t="s">
        <v>17382</v>
      </c>
      <c r="F10515" t="s">
        <v>17386</v>
      </c>
      <c r="G10515" t="s">
        <v>17387</v>
      </c>
      <c r="H10515" t="s">
        <v>17389</v>
      </c>
      <c r="I10515" t="s">
        <v>17391</v>
      </c>
      <c r="J10515" t="s">
        <v>26</v>
      </c>
      <c r="K10515" t="s">
        <v>17393</v>
      </c>
      <c r="L10515" t="s">
        <v>17396</v>
      </c>
      <c r="M10515">
        <v>5367</v>
      </c>
      <c r="N10515">
        <v>5367</v>
      </c>
      <c r="O10515">
        <v>5367</v>
      </c>
      <c r="P10515">
        <v>11.58</v>
      </c>
      <c r="Q10515" t="s">
        <v>27</v>
      </c>
      <c r="R10515" t="s">
        <v>805</v>
      </c>
      <c r="S10515">
        <v>11.64</v>
      </c>
      <c r="T10515">
        <v>11.65</v>
      </c>
      <c r="X10515" t="s">
        <v>27</v>
      </c>
      <c r="Y10515">
        <v>2</v>
      </c>
      <c r="Z10515" s="3">
        <v>43160.349548611113</v>
      </c>
      <c r="AA10515">
        <v>1</v>
      </c>
    </row>
    <row r="10516" spans="1:27" x14ac:dyDescent="0.25">
      <c r="A10516" s="2">
        <v>43160</v>
      </c>
      <c r="B10516" s="1" t="s">
        <v>3284</v>
      </c>
      <c r="C10516" s="3">
        <v>43160.47452546296</v>
      </c>
      <c r="D10516" s="3">
        <v>43160.474560185183</v>
      </c>
      <c r="E10516" t="s">
        <v>17382</v>
      </c>
      <c r="F10516" t="s">
        <v>17384</v>
      </c>
      <c r="G10516" t="s">
        <v>17387</v>
      </c>
      <c r="H10516" t="s">
        <v>17389</v>
      </c>
      <c r="I10516" t="s">
        <v>17391</v>
      </c>
      <c r="J10516" t="s">
        <v>26</v>
      </c>
      <c r="K10516" t="s">
        <v>17393</v>
      </c>
      <c r="L10516" t="s">
        <v>17397</v>
      </c>
      <c r="M10516">
        <v>50000</v>
      </c>
      <c r="N10516">
        <v>4032</v>
      </c>
      <c r="O10516">
        <v>50000</v>
      </c>
      <c r="P10516">
        <v>11.65</v>
      </c>
      <c r="Q10516" t="s">
        <v>1073</v>
      </c>
      <c r="R10516" t="s">
        <v>805</v>
      </c>
      <c r="S10516">
        <v>11.64</v>
      </c>
      <c r="T10516">
        <v>11.65</v>
      </c>
      <c r="V10516">
        <v>6.9629020671804403E+17</v>
      </c>
      <c r="W10516">
        <v>25000</v>
      </c>
      <c r="X10516" t="s">
        <v>27</v>
      </c>
      <c r="Y10516">
        <v>10</v>
      </c>
      <c r="Z10516" s="3">
        <v>43160.349560185183</v>
      </c>
      <c r="AA10516">
        <v>0</v>
      </c>
    </row>
    <row r="10517" spans="1:27" x14ac:dyDescent="0.25">
      <c r="A10517" s="2">
        <v>43160</v>
      </c>
      <c r="B10517" s="1" t="s">
        <v>3284</v>
      </c>
      <c r="C10517" s="3">
        <v>43160.47452546296</v>
      </c>
      <c r="D10517" s="3">
        <v>43160.474560185183</v>
      </c>
      <c r="E10517" t="s">
        <v>17382</v>
      </c>
      <c r="F10517" t="s">
        <v>17384</v>
      </c>
      <c r="G10517" t="s">
        <v>17387</v>
      </c>
      <c r="H10517" t="s">
        <v>17389</v>
      </c>
      <c r="I10517" t="s">
        <v>17391</v>
      </c>
      <c r="J10517" t="s">
        <v>26</v>
      </c>
      <c r="K10517" t="s">
        <v>17394</v>
      </c>
      <c r="L10517" t="s">
        <v>17397</v>
      </c>
      <c r="M10517">
        <v>50000</v>
      </c>
      <c r="N10517">
        <v>0</v>
      </c>
      <c r="O10517">
        <v>50000</v>
      </c>
      <c r="P10517">
        <v>11.65</v>
      </c>
      <c r="Q10517" t="s">
        <v>1073</v>
      </c>
      <c r="R10517" t="s">
        <v>805</v>
      </c>
      <c r="S10517">
        <v>11.64</v>
      </c>
      <c r="T10517">
        <v>11.66</v>
      </c>
      <c r="V10517">
        <v>6.9629020671804403E+17</v>
      </c>
      <c r="W10517">
        <v>4032</v>
      </c>
      <c r="X10517" t="s">
        <v>27</v>
      </c>
      <c r="Y10517">
        <v>11</v>
      </c>
      <c r="Z10517" s="3">
        <v>43160.349560185183</v>
      </c>
      <c r="AA10517">
        <v>0</v>
      </c>
    </row>
    <row r="10518" spans="1:27" x14ac:dyDescent="0.25">
      <c r="A10518" s="2">
        <v>43160</v>
      </c>
      <c r="B10518" s="1" t="s">
        <v>3292</v>
      </c>
      <c r="C10518" s="3">
        <v>43160.474560185183</v>
      </c>
      <c r="D10518" s="3">
        <v>43160.474560185183</v>
      </c>
      <c r="E10518" t="s">
        <v>17382</v>
      </c>
      <c r="F10518" t="s">
        <v>17384</v>
      </c>
      <c r="G10518" t="s">
        <v>17387</v>
      </c>
      <c r="H10518" t="s">
        <v>17390</v>
      </c>
      <c r="I10518" t="s">
        <v>17391</v>
      </c>
      <c r="J10518" t="s">
        <v>26</v>
      </c>
      <c r="K10518" t="s">
        <v>17394</v>
      </c>
      <c r="L10518" t="s">
        <v>17396</v>
      </c>
      <c r="M10518">
        <v>5367</v>
      </c>
      <c r="N10518">
        <v>5367</v>
      </c>
      <c r="O10518">
        <v>5367</v>
      </c>
      <c r="P10518">
        <v>11.65</v>
      </c>
      <c r="Q10518" t="s">
        <v>27</v>
      </c>
      <c r="R10518" t="s">
        <v>805</v>
      </c>
      <c r="S10518">
        <v>11.64</v>
      </c>
      <c r="T10518">
        <v>11.65</v>
      </c>
      <c r="X10518" t="s">
        <v>27</v>
      </c>
      <c r="Y10518">
        <v>1</v>
      </c>
      <c r="Z10518" s="3">
        <v>43160.349560185183</v>
      </c>
      <c r="AA10518">
        <v>1</v>
      </c>
    </row>
    <row r="10519" spans="1:27" x14ac:dyDescent="0.25">
      <c r="A10519" s="2">
        <v>43160</v>
      </c>
      <c r="B10519" s="1" t="s">
        <v>3292</v>
      </c>
      <c r="C10519" s="3">
        <v>43160.474560185183</v>
      </c>
      <c r="D10519" s="3">
        <v>43160.474560185183</v>
      </c>
      <c r="E10519" t="s">
        <v>17382</v>
      </c>
      <c r="F10519" t="s">
        <v>17384</v>
      </c>
      <c r="G10519" t="s">
        <v>17387</v>
      </c>
      <c r="H10519" t="s">
        <v>17390</v>
      </c>
      <c r="I10519" t="s">
        <v>17391</v>
      </c>
      <c r="J10519" t="s">
        <v>26</v>
      </c>
      <c r="K10519" t="s">
        <v>17393</v>
      </c>
      <c r="L10519" t="s">
        <v>17396</v>
      </c>
      <c r="M10519">
        <v>5367</v>
      </c>
      <c r="N10519">
        <v>5367</v>
      </c>
      <c r="O10519">
        <v>5367</v>
      </c>
      <c r="P10519">
        <v>11.65</v>
      </c>
      <c r="Q10519" t="s">
        <v>27</v>
      </c>
      <c r="R10519" t="s">
        <v>805</v>
      </c>
      <c r="S10519">
        <v>11.64</v>
      </c>
      <c r="T10519">
        <v>11.65</v>
      </c>
      <c r="X10519" t="s">
        <v>27</v>
      </c>
      <c r="Y10519">
        <v>2</v>
      </c>
      <c r="Z10519" s="3">
        <v>43160.349560185183</v>
      </c>
      <c r="AA10519">
        <v>1</v>
      </c>
    </row>
    <row r="10520" spans="1:27" x14ac:dyDescent="0.25">
      <c r="A10520" s="2">
        <v>43160</v>
      </c>
      <c r="B10520" s="1" t="s">
        <v>3292</v>
      </c>
      <c r="C10520" s="3">
        <v>43160.474560185183</v>
      </c>
      <c r="D10520" s="3">
        <v>43160.474560185183</v>
      </c>
      <c r="E10520" t="s">
        <v>17382</v>
      </c>
      <c r="F10520" t="s">
        <v>17384</v>
      </c>
      <c r="G10520" t="s">
        <v>17387</v>
      </c>
      <c r="H10520" t="s">
        <v>17390</v>
      </c>
      <c r="I10520" t="s">
        <v>17391</v>
      </c>
      <c r="J10520" t="s">
        <v>26</v>
      </c>
      <c r="K10520" t="s">
        <v>17394</v>
      </c>
      <c r="L10520" t="s">
        <v>17397</v>
      </c>
      <c r="M10520">
        <v>5367</v>
      </c>
      <c r="N10520">
        <v>0</v>
      </c>
      <c r="O10520">
        <v>5367</v>
      </c>
      <c r="P10520">
        <v>11.65</v>
      </c>
      <c r="Q10520" t="s">
        <v>27</v>
      </c>
      <c r="R10520" t="s">
        <v>805</v>
      </c>
      <c r="S10520">
        <v>11.64</v>
      </c>
      <c r="T10520">
        <v>11.66</v>
      </c>
      <c r="V10520">
        <v>6.9629020671804403E+17</v>
      </c>
      <c r="W10520">
        <v>5367</v>
      </c>
      <c r="X10520" t="s">
        <v>27</v>
      </c>
      <c r="Y10520">
        <v>3</v>
      </c>
      <c r="Z10520" s="3">
        <v>43160.349560185183</v>
      </c>
      <c r="AA10520">
        <v>0</v>
      </c>
    </row>
    <row r="10521" spans="1:27" x14ac:dyDescent="0.25">
      <c r="A10521" s="2">
        <v>43160</v>
      </c>
      <c r="B10521" s="1" t="s">
        <v>3293</v>
      </c>
      <c r="C10521" s="3">
        <v>43160.474560185183</v>
      </c>
      <c r="D10521" s="3">
        <v>43160.474560185183</v>
      </c>
      <c r="E10521" t="s">
        <v>17382</v>
      </c>
      <c r="F10521" t="s">
        <v>17386</v>
      </c>
      <c r="G10521" t="s">
        <v>17387</v>
      </c>
      <c r="H10521" t="s">
        <v>17389</v>
      </c>
      <c r="I10521" t="s">
        <v>17391</v>
      </c>
      <c r="J10521" t="s">
        <v>26</v>
      </c>
      <c r="K10521" t="s">
        <v>17394</v>
      </c>
      <c r="L10521" t="s">
        <v>17396</v>
      </c>
      <c r="M10521">
        <v>25000</v>
      </c>
      <c r="N10521">
        <v>25000</v>
      </c>
      <c r="O10521">
        <v>25000</v>
      </c>
      <c r="P10521">
        <v>11.65</v>
      </c>
      <c r="Q10521" t="s">
        <v>27</v>
      </c>
      <c r="R10521" t="s">
        <v>805</v>
      </c>
      <c r="S10521">
        <v>11.64</v>
      </c>
      <c r="T10521">
        <v>11.65</v>
      </c>
      <c r="X10521" t="s">
        <v>27</v>
      </c>
      <c r="Y10521">
        <v>1</v>
      </c>
      <c r="Z10521" s="3">
        <v>43160.349560185183</v>
      </c>
      <c r="AA10521">
        <v>0</v>
      </c>
    </row>
    <row r="10522" spans="1:27" x14ac:dyDescent="0.25">
      <c r="A10522" s="2">
        <v>43160</v>
      </c>
      <c r="B10522" s="1" t="s">
        <v>3293</v>
      </c>
      <c r="C10522" s="3">
        <v>43160.474560185183</v>
      </c>
      <c r="D10522" s="3">
        <v>43160.474560185183</v>
      </c>
      <c r="E10522" t="s">
        <v>17382</v>
      </c>
      <c r="F10522" t="s">
        <v>17386</v>
      </c>
      <c r="G10522" t="s">
        <v>17387</v>
      </c>
      <c r="H10522" t="s">
        <v>17389</v>
      </c>
      <c r="I10522" t="s">
        <v>17391</v>
      </c>
      <c r="J10522" t="s">
        <v>26</v>
      </c>
      <c r="K10522" t="s">
        <v>17394</v>
      </c>
      <c r="L10522" t="s">
        <v>17397</v>
      </c>
      <c r="M10522">
        <v>25000</v>
      </c>
      <c r="N10522">
        <v>0</v>
      </c>
      <c r="O10522">
        <v>25000</v>
      </c>
      <c r="P10522">
        <v>11.65</v>
      </c>
      <c r="Q10522" t="s">
        <v>27</v>
      </c>
      <c r="R10522" t="s">
        <v>805</v>
      </c>
      <c r="S10522">
        <v>11.64</v>
      </c>
      <c r="T10522">
        <v>11.65</v>
      </c>
      <c r="V10522">
        <v>6.9629020671804403E+17</v>
      </c>
      <c r="W10522">
        <v>25000</v>
      </c>
      <c r="X10522" t="s">
        <v>27</v>
      </c>
      <c r="Y10522">
        <v>2</v>
      </c>
      <c r="Z10522" s="3">
        <v>43160.349560185183</v>
      </c>
      <c r="AA10522">
        <v>0</v>
      </c>
    </row>
    <row r="10523" spans="1:27" x14ac:dyDescent="0.25">
      <c r="A10523" s="2">
        <v>43160</v>
      </c>
      <c r="B10523" s="1" t="s">
        <v>3294</v>
      </c>
      <c r="C10523" s="3">
        <v>43160.474560185183</v>
      </c>
      <c r="D10523" s="3">
        <v>43160.474560185183</v>
      </c>
      <c r="E10523" t="s">
        <v>17382</v>
      </c>
      <c r="F10523" t="s">
        <v>17386</v>
      </c>
      <c r="G10523" t="s">
        <v>17387</v>
      </c>
      <c r="H10523" t="s">
        <v>17389</v>
      </c>
      <c r="I10523" t="s">
        <v>17391</v>
      </c>
      <c r="J10523" t="s">
        <v>159</v>
      </c>
      <c r="K10523" t="s">
        <v>17394</v>
      </c>
      <c r="L10523" t="s">
        <v>17396</v>
      </c>
      <c r="M10523">
        <v>9399</v>
      </c>
      <c r="N10523">
        <v>9399</v>
      </c>
      <c r="O10523">
        <v>9399</v>
      </c>
      <c r="P10523">
        <v>11.65</v>
      </c>
      <c r="Q10523" t="s">
        <v>27</v>
      </c>
      <c r="R10523" t="s">
        <v>805</v>
      </c>
      <c r="S10523">
        <v>11.64</v>
      </c>
      <c r="T10523">
        <v>11.66</v>
      </c>
      <c r="X10523" t="s">
        <v>27</v>
      </c>
      <c r="Y10523">
        <v>1</v>
      </c>
      <c r="Z10523" s="3">
        <v>43160.349560185183</v>
      </c>
      <c r="AA10523">
        <v>0</v>
      </c>
    </row>
    <row r="10524" spans="1:27" x14ac:dyDescent="0.25">
      <c r="A10524" s="2">
        <v>43160</v>
      </c>
      <c r="B10524" s="1" t="s">
        <v>3294</v>
      </c>
      <c r="C10524" s="3">
        <v>43160.474560185183</v>
      </c>
      <c r="D10524" s="3">
        <v>43160.474560185183</v>
      </c>
      <c r="E10524" t="s">
        <v>17382</v>
      </c>
      <c r="F10524" t="s">
        <v>17386</v>
      </c>
      <c r="G10524" t="s">
        <v>17387</v>
      </c>
      <c r="H10524" t="s">
        <v>17389</v>
      </c>
      <c r="I10524" t="s">
        <v>17391</v>
      </c>
      <c r="J10524" t="s">
        <v>159</v>
      </c>
      <c r="K10524" t="s">
        <v>17394</v>
      </c>
      <c r="L10524" t="s">
        <v>17397</v>
      </c>
      <c r="M10524">
        <v>9399</v>
      </c>
      <c r="N10524">
        <v>5367</v>
      </c>
      <c r="O10524">
        <v>9399</v>
      </c>
      <c r="P10524">
        <v>11.65</v>
      </c>
      <c r="Q10524" t="s">
        <v>27</v>
      </c>
      <c r="R10524" t="s">
        <v>805</v>
      </c>
      <c r="S10524">
        <v>11.64</v>
      </c>
      <c r="T10524">
        <v>11.66</v>
      </c>
      <c r="V10524">
        <v>6.9629020671804403E+17</v>
      </c>
      <c r="W10524">
        <v>4032</v>
      </c>
      <c r="X10524" t="s">
        <v>27</v>
      </c>
      <c r="Y10524">
        <v>2</v>
      </c>
      <c r="Z10524" s="3">
        <v>43160.349560185183</v>
      </c>
      <c r="AA10524">
        <v>0</v>
      </c>
    </row>
    <row r="10525" spans="1:27" x14ac:dyDescent="0.25">
      <c r="A10525" s="2">
        <v>43160</v>
      </c>
      <c r="B10525" s="1" t="s">
        <v>3294</v>
      </c>
      <c r="C10525" s="3">
        <v>43160.474560185183</v>
      </c>
      <c r="D10525" s="3">
        <v>43160.474560185183</v>
      </c>
      <c r="E10525" t="s">
        <v>17382</v>
      </c>
      <c r="F10525" t="s">
        <v>17386</v>
      </c>
      <c r="G10525" t="s">
        <v>17387</v>
      </c>
      <c r="H10525" t="s">
        <v>17389</v>
      </c>
      <c r="I10525" t="s">
        <v>17391</v>
      </c>
      <c r="J10525" t="s">
        <v>159</v>
      </c>
      <c r="K10525" t="s">
        <v>17394</v>
      </c>
      <c r="L10525" t="s">
        <v>17397</v>
      </c>
      <c r="M10525">
        <v>9399</v>
      </c>
      <c r="N10525">
        <v>0</v>
      </c>
      <c r="O10525">
        <v>9399</v>
      </c>
      <c r="P10525">
        <v>11.65</v>
      </c>
      <c r="Q10525" t="s">
        <v>27</v>
      </c>
      <c r="R10525" t="s">
        <v>805</v>
      </c>
      <c r="S10525">
        <v>11.64</v>
      </c>
      <c r="T10525">
        <v>11.66</v>
      </c>
      <c r="V10525">
        <v>6.9629020671804403E+17</v>
      </c>
      <c r="W10525">
        <v>5367</v>
      </c>
      <c r="X10525" t="s">
        <v>27</v>
      </c>
      <c r="Y10525">
        <v>3</v>
      </c>
      <c r="Z10525" s="3">
        <v>43160.349560185183</v>
      </c>
      <c r="AA10525">
        <v>0</v>
      </c>
    </row>
    <row r="10526" spans="1:27" x14ac:dyDescent="0.25">
      <c r="A10526" s="2">
        <v>43160</v>
      </c>
      <c r="B10526" s="1" t="s">
        <v>3295</v>
      </c>
      <c r="C10526" s="3">
        <v>43160.474560185183</v>
      </c>
      <c r="D10526" s="3">
        <v>43160.474560185183</v>
      </c>
      <c r="E10526" t="s">
        <v>17382</v>
      </c>
      <c r="F10526" t="s">
        <v>17384</v>
      </c>
      <c r="G10526" t="s">
        <v>17387</v>
      </c>
      <c r="H10526" t="s">
        <v>17389</v>
      </c>
      <c r="I10526" t="s">
        <v>17391</v>
      </c>
      <c r="J10526" t="s">
        <v>26</v>
      </c>
      <c r="K10526" t="s">
        <v>17394</v>
      </c>
      <c r="L10526" t="s">
        <v>17396</v>
      </c>
      <c r="M10526">
        <v>1</v>
      </c>
      <c r="N10526">
        <v>1</v>
      </c>
      <c r="O10526">
        <v>1</v>
      </c>
      <c r="P10526">
        <v>11.65</v>
      </c>
      <c r="Q10526" t="s">
        <v>27</v>
      </c>
      <c r="R10526" t="s">
        <v>805</v>
      </c>
      <c r="S10526">
        <v>11.64</v>
      </c>
      <c r="T10526">
        <v>11.65</v>
      </c>
      <c r="X10526" t="s">
        <v>27</v>
      </c>
      <c r="Y10526">
        <v>1</v>
      </c>
      <c r="Z10526" s="3">
        <v>43160.349560185183</v>
      </c>
      <c r="AA10526">
        <v>0</v>
      </c>
    </row>
    <row r="10527" spans="1:27" x14ac:dyDescent="0.25">
      <c r="A10527" s="2">
        <v>43160</v>
      </c>
      <c r="B10527" s="1" t="s">
        <v>3295</v>
      </c>
      <c r="C10527" s="3">
        <v>43160.474560185183</v>
      </c>
      <c r="D10527" s="3">
        <v>43160.474560185183</v>
      </c>
      <c r="E10527" t="s">
        <v>17382</v>
      </c>
      <c r="F10527" t="s">
        <v>17384</v>
      </c>
      <c r="G10527" t="s">
        <v>17387</v>
      </c>
      <c r="H10527" t="s">
        <v>17389</v>
      </c>
      <c r="I10527" t="s">
        <v>17391</v>
      </c>
      <c r="J10527" t="s">
        <v>26</v>
      </c>
      <c r="K10527" t="s">
        <v>17393</v>
      </c>
      <c r="L10527" t="s">
        <v>17396</v>
      </c>
      <c r="M10527">
        <v>1</v>
      </c>
      <c r="N10527">
        <v>1</v>
      </c>
      <c r="O10527">
        <v>1</v>
      </c>
      <c r="P10527">
        <v>11.65</v>
      </c>
      <c r="Q10527" t="s">
        <v>27</v>
      </c>
      <c r="R10527" t="s">
        <v>805</v>
      </c>
      <c r="S10527">
        <v>11.64</v>
      </c>
      <c r="T10527">
        <v>11.65</v>
      </c>
      <c r="X10527" t="s">
        <v>27</v>
      </c>
      <c r="Y10527">
        <v>2</v>
      </c>
      <c r="Z10527" s="3">
        <v>43160.349560185183</v>
      </c>
      <c r="AA10527">
        <v>0</v>
      </c>
    </row>
    <row r="10528" spans="1:27" x14ac:dyDescent="0.25">
      <c r="A10528" s="2">
        <v>43160</v>
      </c>
      <c r="B10528" s="1" t="s">
        <v>3296</v>
      </c>
      <c r="C10528" s="3">
        <v>43160.474560185183</v>
      </c>
      <c r="D10528" s="3">
        <v>43160.474560185183</v>
      </c>
      <c r="E10528" t="s">
        <v>17382</v>
      </c>
      <c r="F10528" t="s">
        <v>17384</v>
      </c>
      <c r="G10528" t="s">
        <v>17387</v>
      </c>
      <c r="H10528" t="s">
        <v>17389</v>
      </c>
      <c r="I10528" t="s">
        <v>17391</v>
      </c>
      <c r="J10528" t="s">
        <v>26</v>
      </c>
      <c r="K10528" t="s">
        <v>17394</v>
      </c>
      <c r="L10528" t="s">
        <v>17396</v>
      </c>
      <c r="M10528">
        <v>3536</v>
      </c>
      <c r="N10528">
        <v>3536</v>
      </c>
      <c r="O10528">
        <v>3536</v>
      </c>
      <c r="P10528">
        <v>11.65</v>
      </c>
      <c r="Q10528" t="s">
        <v>27</v>
      </c>
      <c r="R10528" t="s">
        <v>805</v>
      </c>
      <c r="S10528">
        <v>11.64</v>
      </c>
      <c r="T10528">
        <v>11.65</v>
      </c>
      <c r="X10528" t="s">
        <v>27</v>
      </c>
      <c r="Y10528">
        <v>1</v>
      </c>
      <c r="Z10528" s="3">
        <v>43160.349560185183</v>
      </c>
      <c r="AA10528">
        <v>1</v>
      </c>
    </row>
    <row r="10529" spans="1:27" x14ac:dyDescent="0.25">
      <c r="A10529" s="2">
        <v>43160</v>
      </c>
      <c r="B10529" s="1" t="s">
        <v>3296</v>
      </c>
      <c r="C10529" s="3">
        <v>43160.474560185183</v>
      </c>
      <c r="D10529" s="3">
        <v>43160.474560185183</v>
      </c>
      <c r="E10529" t="s">
        <v>17382</v>
      </c>
      <c r="F10529" t="s">
        <v>17384</v>
      </c>
      <c r="G10529" t="s">
        <v>17387</v>
      </c>
      <c r="H10529" t="s">
        <v>17389</v>
      </c>
      <c r="I10529" t="s">
        <v>17391</v>
      </c>
      <c r="J10529" t="s">
        <v>26</v>
      </c>
      <c r="K10529" t="s">
        <v>17393</v>
      </c>
      <c r="L10529" t="s">
        <v>17396</v>
      </c>
      <c r="M10529">
        <v>3536</v>
      </c>
      <c r="N10529">
        <v>3536</v>
      </c>
      <c r="O10529">
        <v>3536</v>
      </c>
      <c r="P10529">
        <v>11.65</v>
      </c>
      <c r="Q10529" t="s">
        <v>27</v>
      </c>
      <c r="R10529" t="s">
        <v>805</v>
      </c>
      <c r="S10529">
        <v>11.64</v>
      </c>
      <c r="T10529">
        <v>11.65</v>
      </c>
      <c r="X10529" t="s">
        <v>27</v>
      </c>
      <c r="Y10529">
        <v>2</v>
      </c>
      <c r="Z10529" s="3">
        <v>43160.349560185183</v>
      </c>
      <c r="AA10529">
        <v>0</v>
      </c>
    </row>
    <row r="10530" spans="1:27" x14ac:dyDescent="0.25">
      <c r="A10530" s="2">
        <v>43160</v>
      </c>
      <c r="B10530" s="1" t="s">
        <v>172</v>
      </c>
      <c r="C10530" s="3">
        <v>43160.402858796297</v>
      </c>
      <c r="D10530" s="3">
        <v>43160.47457175926</v>
      </c>
      <c r="E10530" t="s">
        <v>17382</v>
      </c>
      <c r="F10530" t="s">
        <v>17386</v>
      </c>
      <c r="G10530" t="s">
        <v>17387</v>
      </c>
      <c r="H10530" t="s">
        <v>17389</v>
      </c>
      <c r="I10530" t="s">
        <v>17391</v>
      </c>
      <c r="J10530" t="s">
        <v>26</v>
      </c>
      <c r="K10530" t="s">
        <v>17393</v>
      </c>
      <c r="L10530" t="s">
        <v>17397</v>
      </c>
      <c r="M10530">
        <v>10000</v>
      </c>
      <c r="N10530">
        <v>1019</v>
      </c>
      <c r="O10530">
        <v>10000</v>
      </c>
      <c r="P10530">
        <v>11.64</v>
      </c>
      <c r="Q10530" t="s">
        <v>27</v>
      </c>
      <c r="R10530" t="s">
        <v>805</v>
      </c>
      <c r="S10530">
        <v>11.64</v>
      </c>
      <c r="T10530">
        <v>11.65</v>
      </c>
      <c r="V10530">
        <v>6.9629020671804403E+17</v>
      </c>
      <c r="W10530">
        <v>1</v>
      </c>
      <c r="X10530" t="s">
        <v>27</v>
      </c>
      <c r="Y10530">
        <v>5</v>
      </c>
      <c r="Z10530" s="3">
        <v>43160.349583333336</v>
      </c>
      <c r="AA10530">
        <v>0</v>
      </c>
    </row>
    <row r="10531" spans="1:27" x14ac:dyDescent="0.25">
      <c r="A10531" s="2">
        <v>43160</v>
      </c>
      <c r="B10531" s="1" t="s">
        <v>3269</v>
      </c>
      <c r="C10531" s="3">
        <v>43160.474502314813</v>
      </c>
      <c r="D10531" s="3">
        <v>43160.47457175926</v>
      </c>
      <c r="E10531" t="s">
        <v>17382</v>
      </c>
      <c r="F10531" t="s">
        <v>17386</v>
      </c>
      <c r="G10531" t="s">
        <v>17387</v>
      </c>
      <c r="H10531" t="s">
        <v>17389</v>
      </c>
      <c r="I10531" t="s">
        <v>17391</v>
      </c>
      <c r="J10531" t="s">
        <v>26</v>
      </c>
      <c r="K10531" t="s">
        <v>17394</v>
      </c>
      <c r="L10531" t="s">
        <v>17395</v>
      </c>
      <c r="M10531">
        <v>2000</v>
      </c>
      <c r="N10531">
        <v>2000</v>
      </c>
      <c r="O10531">
        <v>2000</v>
      </c>
      <c r="P10531">
        <v>11.64</v>
      </c>
      <c r="Q10531" t="s">
        <v>27</v>
      </c>
      <c r="R10531" t="s">
        <v>805</v>
      </c>
      <c r="S10531">
        <v>11.64</v>
      </c>
      <c r="T10531">
        <v>11.65</v>
      </c>
      <c r="X10531" t="s">
        <v>27</v>
      </c>
      <c r="Y10531">
        <v>3</v>
      </c>
      <c r="Z10531" s="3">
        <v>43160.349583333336</v>
      </c>
      <c r="AA10531">
        <v>0</v>
      </c>
    </row>
    <row r="10532" spans="1:27" x14ac:dyDescent="0.25">
      <c r="A10532" s="2">
        <v>43160</v>
      </c>
      <c r="B10532" s="1" t="s">
        <v>3297</v>
      </c>
      <c r="C10532" s="3">
        <v>43160.47457175926</v>
      </c>
      <c r="D10532" s="3">
        <v>43160.47457175926</v>
      </c>
      <c r="E10532" t="s">
        <v>17382</v>
      </c>
      <c r="F10532" t="s">
        <v>17384</v>
      </c>
      <c r="G10532" t="s">
        <v>17387</v>
      </c>
      <c r="H10532" t="s">
        <v>17389</v>
      </c>
      <c r="I10532" t="s">
        <v>17391</v>
      </c>
      <c r="J10532" t="s">
        <v>26</v>
      </c>
      <c r="K10532" t="s">
        <v>17394</v>
      </c>
      <c r="L10532" t="s">
        <v>17396</v>
      </c>
      <c r="M10532">
        <v>1</v>
      </c>
      <c r="N10532">
        <v>1</v>
      </c>
      <c r="O10532">
        <v>1</v>
      </c>
      <c r="P10532">
        <v>11.56</v>
      </c>
      <c r="Q10532" t="s">
        <v>27</v>
      </c>
      <c r="R10532" t="s">
        <v>805</v>
      </c>
      <c r="S10532">
        <v>11.64</v>
      </c>
      <c r="T10532">
        <v>11.65</v>
      </c>
      <c r="X10532" t="s">
        <v>27</v>
      </c>
      <c r="Y10532">
        <v>1</v>
      </c>
      <c r="Z10532" s="3">
        <v>43160.349583333336</v>
      </c>
      <c r="AA10532">
        <v>0</v>
      </c>
    </row>
    <row r="10533" spans="1:27" x14ac:dyDescent="0.25">
      <c r="A10533" s="2">
        <v>43160</v>
      </c>
      <c r="B10533" s="1" t="s">
        <v>3297</v>
      </c>
      <c r="C10533" s="3">
        <v>43160.47457175926</v>
      </c>
      <c r="D10533" s="3">
        <v>43160.47457175926</v>
      </c>
      <c r="E10533" t="s">
        <v>17382</v>
      </c>
      <c r="F10533" t="s">
        <v>17384</v>
      </c>
      <c r="G10533" t="s">
        <v>17387</v>
      </c>
      <c r="H10533" t="s">
        <v>17389</v>
      </c>
      <c r="I10533" t="s">
        <v>17391</v>
      </c>
      <c r="J10533" t="s">
        <v>26</v>
      </c>
      <c r="K10533" t="s">
        <v>17394</v>
      </c>
      <c r="L10533" t="s">
        <v>17397</v>
      </c>
      <c r="M10533">
        <v>1</v>
      </c>
      <c r="N10533">
        <v>0</v>
      </c>
      <c r="O10533">
        <v>1</v>
      </c>
      <c r="P10533">
        <v>11.56</v>
      </c>
      <c r="Q10533" t="s">
        <v>27</v>
      </c>
      <c r="R10533" t="s">
        <v>805</v>
      </c>
      <c r="S10533">
        <v>11.64</v>
      </c>
      <c r="T10533">
        <v>11.65</v>
      </c>
      <c r="V10533">
        <v>6.9629020671804403E+17</v>
      </c>
      <c r="W10533">
        <v>1</v>
      </c>
      <c r="X10533" t="s">
        <v>27</v>
      </c>
      <c r="Y10533">
        <v>2</v>
      </c>
      <c r="Z10533" s="3">
        <v>43160.349583333336</v>
      </c>
      <c r="AA10533">
        <v>0</v>
      </c>
    </row>
    <row r="10534" spans="1:27" x14ac:dyDescent="0.25">
      <c r="A10534" s="2">
        <v>43160</v>
      </c>
      <c r="B10534" s="1" t="s">
        <v>3298</v>
      </c>
      <c r="C10534" s="3">
        <v>43160.47457175926</v>
      </c>
      <c r="D10534" s="3">
        <v>43160.47457175926</v>
      </c>
      <c r="E10534" t="s">
        <v>17382</v>
      </c>
      <c r="F10534" t="s">
        <v>17384</v>
      </c>
      <c r="G10534" t="s">
        <v>17387</v>
      </c>
      <c r="H10534" t="s">
        <v>17389</v>
      </c>
      <c r="I10534" t="s">
        <v>17391</v>
      </c>
      <c r="J10534" t="s">
        <v>26</v>
      </c>
      <c r="K10534" t="s">
        <v>17394</v>
      </c>
      <c r="L10534" t="s">
        <v>17396</v>
      </c>
      <c r="M10534">
        <v>50000</v>
      </c>
      <c r="N10534">
        <v>50000</v>
      </c>
      <c r="O10534">
        <v>50000</v>
      </c>
      <c r="P10534">
        <v>11.65</v>
      </c>
      <c r="Q10534" t="s">
        <v>27</v>
      </c>
      <c r="R10534" t="s">
        <v>805</v>
      </c>
      <c r="S10534">
        <v>11.64</v>
      </c>
      <c r="T10534">
        <v>11.65</v>
      </c>
      <c r="X10534" t="s">
        <v>27</v>
      </c>
      <c r="Y10534">
        <v>1</v>
      </c>
      <c r="Z10534" s="3">
        <v>43160.349583333336</v>
      </c>
      <c r="AA10534">
        <v>0</v>
      </c>
    </row>
    <row r="10535" spans="1:27" x14ac:dyDescent="0.25">
      <c r="A10535" s="2">
        <v>43160</v>
      </c>
      <c r="B10535" s="1" t="s">
        <v>3298</v>
      </c>
      <c r="C10535" s="3">
        <v>43160.47457175926</v>
      </c>
      <c r="D10535" s="3">
        <v>43160.47457175926</v>
      </c>
      <c r="E10535" t="s">
        <v>17382</v>
      </c>
      <c r="F10535" t="s">
        <v>17384</v>
      </c>
      <c r="G10535" t="s">
        <v>17387</v>
      </c>
      <c r="H10535" t="s">
        <v>17389</v>
      </c>
      <c r="I10535" t="s">
        <v>17391</v>
      </c>
      <c r="J10535" t="s">
        <v>26</v>
      </c>
      <c r="K10535" t="s">
        <v>17393</v>
      </c>
      <c r="L10535" t="s">
        <v>17396</v>
      </c>
      <c r="M10535">
        <v>50000</v>
      </c>
      <c r="N10535">
        <v>50000</v>
      </c>
      <c r="O10535">
        <v>50000</v>
      </c>
      <c r="P10535">
        <v>11.65</v>
      </c>
      <c r="Q10535" t="s">
        <v>27</v>
      </c>
      <c r="R10535" t="s">
        <v>805</v>
      </c>
      <c r="S10535">
        <v>11.64</v>
      </c>
      <c r="T10535">
        <v>11.65</v>
      </c>
      <c r="X10535" t="s">
        <v>27</v>
      </c>
      <c r="Y10535">
        <v>2</v>
      </c>
      <c r="Z10535" s="3">
        <v>43160.349583333336</v>
      </c>
      <c r="AA10535">
        <v>0</v>
      </c>
    </row>
    <row r="10536" spans="1:27" x14ac:dyDescent="0.25">
      <c r="A10536" s="2">
        <v>43160</v>
      </c>
      <c r="B10536" s="1" t="s">
        <v>3299</v>
      </c>
      <c r="C10536" s="3">
        <v>43160.47457175926</v>
      </c>
      <c r="D10536" s="3">
        <v>43160.47457175926</v>
      </c>
      <c r="E10536" t="s">
        <v>17382</v>
      </c>
      <c r="F10536" t="s">
        <v>17384</v>
      </c>
      <c r="G10536" t="s">
        <v>17387</v>
      </c>
      <c r="H10536" t="s">
        <v>17390</v>
      </c>
      <c r="I10536" t="s">
        <v>17391</v>
      </c>
      <c r="J10536" t="s">
        <v>26</v>
      </c>
      <c r="K10536" t="s">
        <v>17394</v>
      </c>
      <c r="L10536" t="s">
        <v>17396</v>
      </c>
      <c r="M10536">
        <v>5367</v>
      </c>
      <c r="N10536">
        <v>5367</v>
      </c>
      <c r="O10536">
        <v>5367</v>
      </c>
      <c r="P10536">
        <v>11.65</v>
      </c>
      <c r="Q10536" t="s">
        <v>27</v>
      </c>
      <c r="R10536" t="s">
        <v>805</v>
      </c>
      <c r="S10536">
        <v>11.64</v>
      </c>
      <c r="T10536">
        <v>11.65</v>
      </c>
      <c r="X10536" t="s">
        <v>27</v>
      </c>
      <c r="Y10536">
        <v>1</v>
      </c>
      <c r="Z10536" s="3">
        <v>43160.349583333336</v>
      </c>
      <c r="AA10536">
        <v>0</v>
      </c>
    </row>
    <row r="10537" spans="1:27" x14ac:dyDescent="0.25">
      <c r="A10537" s="2">
        <v>43160</v>
      </c>
      <c r="B10537" s="1" t="s">
        <v>3299</v>
      </c>
      <c r="C10537" s="3">
        <v>43160.47457175926</v>
      </c>
      <c r="D10537" s="3">
        <v>43160.47457175926</v>
      </c>
      <c r="E10537" t="s">
        <v>17382</v>
      </c>
      <c r="F10537" t="s">
        <v>17384</v>
      </c>
      <c r="G10537" t="s">
        <v>17387</v>
      </c>
      <c r="H10537" t="s">
        <v>17390</v>
      </c>
      <c r="I10537" t="s">
        <v>17391</v>
      </c>
      <c r="J10537" t="s">
        <v>26</v>
      </c>
      <c r="K10537" t="s">
        <v>17393</v>
      </c>
      <c r="L10537" t="s">
        <v>17396</v>
      </c>
      <c r="M10537">
        <v>5367</v>
      </c>
      <c r="N10537">
        <v>5367</v>
      </c>
      <c r="O10537">
        <v>5367</v>
      </c>
      <c r="P10537">
        <v>11.65</v>
      </c>
      <c r="Q10537" t="s">
        <v>27</v>
      </c>
      <c r="R10537" t="s">
        <v>805</v>
      </c>
      <c r="S10537">
        <v>11.64</v>
      </c>
      <c r="T10537">
        <v>11.65</v>
      </c>
      <c r="X10537" t="s">
        <v>27</v>
      </c>
      <c r="Y10537">
        <v>2</v>
      </c>
      <c r="Z10537" s="3">
        <v>43160.349583333336</v>
      </c>
      <c r="AA10537">
        <v>0</v>
      </c>
    </row>
    <row r="10538" spans="1:27" x14ac:dyDescent="0.25">
      <c r="A10538" s="2">
        <v>43160</v>
      </c>
      <c r="B10538" s="1" t="s">
        <v>3295</v>
      </c>
      <c r="C10538" s="3">
        <v>43160.474560185183</v>
      </c>
      <c r="D10538" s="3">
        <v>43160.474583333336</v>
      </c>
      <c r="E10538" t="s">
        <v>17382</v>
      </c>
      <c r="F10538" t="s">
        <v>17384</v>
      </c>
      <c r="G10538" t="s">
        <v>17387</v>
      </c>
      <c r="H10538" t="s">
        <v>17389</v>
      </c>
      <c r="I10538" t="s">
        <v>17391</v>
      </c>
      <c r="J10538" t="s">
        <v>26</v>
      </c>
      <c r="K10538" t="s">
        <v>17394</v>
      </c>
      <c r="L10538" t="s">
        <v>17397</v>
      </c>
      <c r="M10538">
        <v>1</v>
      </c>
      <c r="N10538">
        <v>0</v>
      </c>
      <c r="O10538">
        <v>1</v>
      </c>
      <c r="P10538">
        <v>11.65</v>
      </c>
      <c r="Q10538" t="s">
        <v>27</v>
      </c>
      <c r="R10538" t="s">
        <v>805</v>
      </c>
      <c r="S10538">
        <v>11.64</v>
      </c>
      <c r="T10538">
        <v>11.65</v>
      </c>
      <c r="V10538">
        <v>6.9629020671804403E+17</v>
      </c>
      <c r="W10538">
        <v>1</v>
      </c>
      <c r="X10538" t="s">
        <v>27</v>
      </c>
      <c r="Y10538">
        <v>3</v>
      </c>
      <c r="Z10538" s="3">
        <v>43160.349594907406</v>
      </c>
      <c r="AA10538">
        <v>0</v>
      </c>
    </row>
    <row r="10539" spans="1:27" x14ac:dyDescent="0.25">
      <c r="A10539" s="2">
        <v>43160</v>
      </c>
      <c r="B10539" s="1" t="s">
        <v>3296</v>
      </c>
      <c r="C10539" s="3">
        <v>43160.474560185183</v>
      </c>
      <c r="D10539" s="3">
        <v>43160.474583333336</v>
      </c>
      <c r="E10539" t="s">
        <v>17382</v>
      </c>
      <c r="F10539" t="s">
        <v>17384</v>
      </c>
      <c r="G10539" t="s">
        <v>17387</v>
      </c>
      <c r="H10539" t="s">
        <v>17389</v>
      </c>
      <c r="I10539" t="s">
        <v>17391</v>
      </c>
      <c r="J10539" t="s">
        <v>26</v>
      </c>
      <c r="K10539" t="s">
        <v>17394</v>
      </c>
      <c r="L10539" t="s">
        <v>17397</v>
      </c>
      <c r="M10539">
        <v>3536</v>
      </c>
      <c r="N10539">
        <v>0</v>
      </c>
      <c r="O10539">
        <v>3536</v>
      </c>
      <c r="P10539">
        <v>11.65</v>
      </c>
      <c r="Q10539" t="s">
        <v>27</v>
      </c>
      <c r="R10539" t="s">
        <v>805</v>
      </c>
      <c r="S10539">
        <v>11.64</v>
      </c>
      <c r="T10539">
        <v>11.65</v>
      </c>
      <c r="V10539">
        <v>6.9629020671804403E+17</v>
      </c>
      <c r="W10539">
        <v>3536</v>
      </c>
      <c r="X10539" t="s">
        <v>27</v>
      </c>
      <c r="Y10539">
        <v>3</v>
      </c>
      <c r="Z10539" s="3">
        <v>43160.349594907406</v>
      </c>
      <c r="AA10539">
        <v>0</v>
      </c>
    </row>
    <row r="10540" spans="1:27" x14ac:dyDescent="0.25">
      <c r="A10540" s="2">
        <v>43160</v>
      </c>
      <c r="B10540" s="1" t="s">
        <v>3298</v>
      </c>
      <c r="C10540" s="3">
        <v>43160.47457175926</v>
      </c>
      <c r="D10540" s="3">
        <v>43160.474583333336</v>
      </c>
      <c r="E10540" t="s">
        <v>17382</v>
      </c>
      <c r="F10540" t="s">
        <v>17384</v>
      </c>
      <c r="G10540" t="s">
        <v>17387</v>
      </c>
      <c r="H10540" t="s">
        <v>17389</v>
      </c>
      <c r="I10540" t="s">
        <v>17391</v>
      </c>
      <c r="J10540" t="s">
        <v>26</v>
      </c>
      <c r="K10540" t="s">
        <v>17393</v>
      </c>
      <c r="L10540" t="s">
        <v>17397</v>
      </c>
      <c r="M10540">
        <v>50000</v>
      </c>
      <c r="N10540">
        <v>33699</v>
      </c>
      <c r="O10540">
        <v>50000</v>
      </c>
      <c r="P10540">
        <v>11.65</v>
      </c>
      <c r="Q10540" t="s">
        <v>27</v>
      </c>
      <c r="R10540" t="s">
        <v>805</v>
      </c>
      <c r="S10540">
        <v>11.64</v>
      </c>
      <c r="T10540">
        <v>11.65</v>
      </c>
      <c r="V10540">
        <v>6.9629020671804403E+17</v>
      </c>
      <c r="W10540">
        <v>16301</v>
      </c>
      <c r="X10540" t="s">
        <v>27</v>
      </c>
      <c r="Y10540">
        <v>3</v>
      </c>
      <c r="Z10540" s="3">
        <v>43160.349594907406</v>
      </c>
      <c r="AA10540">
        <v>0</v>
      </c>
    </row>
    <row r="10541" spans="1:27" x14ac:dyDescent="0.25">
      <c r="A10541" s="2">
        <v>43160</v>
      </c>
      <c r="B10541" s="1" t="s">
        <v>3300</v>
      </c>
      <c r="C10541" s="3">
        <v>43160.474583333336</v>
      </c>
      <c r="D10541" s="3">
        <v>43160.474583333336</v>
      </c>
      <c r="E10541" t="s">
        <v>17382</v>
      </c>
      <c r="F10541" t="s">
        <v>17386</v>
      </c>
      <c r="G10541" t="s">
        <v>17387</v>
      </c>
      <c r="H10541" t="s">
        <v>17389</v>
      </c>
      <c r="I10541" t="s">
        <v>17391</v>
      </c>
      <c r="J10541" t="s">
        <v>26</v>
      </c>
      <c r="K10541" t="s">
        <v>17394</v>
      </c>
      <c r="L10541" t="s">
        <v>17396</v>
      </c>
      <c r="M10541">
        <v>19838</v>
      </c>
      <c r="N10541">
        <v>19838</v>
      </c>
      <c r="O10541">
        <v>19838</v>
      </c>
      <c r="P10541">
        <v>11.65</v>
      </c>
      <c r="Q10541" t="s">
        <v>27</v>
      </c>
      <c r="R10541" t="s">
        <v>805</v>
      </c>
      <c r="S10541">
        <v>11.64</v>
      </c>
      <c r="T10541">
        <v>11.65</v>
      </c>
      <c r="X10541" t="s">
        <v>27</v>
      </c>
      <c r="Y10541">
        <v>1</v>
      </c>
      <c r="Z10541" s="3">
        <v>43160.349594907406</v>
      </c>
      <c r="AA10541">
        <v>0</v>
      </c>
    </row>
    <row r="10542" spans="1:27" x14ac:dyDescent="0.25">
      <c r="A10542" s="2">
        <v>43160</v>
      </c>
      <c r="B10542" s="1" t="s">
        <v>3300</v>
      </c>
      <c r="C10542" s="3">
        <v>43160.474583333336</v>
      </c>
      <c r="D10542" s="3">
        <v>43160.474583333336</v>
      </c>
      <c r="E10542" t="s">
        <v>17382</v>
      </c>
      <c r="F10542" t="s">
        <v>17386</v>
      </c>
      <c r="G10542" t="s">
        <v>17387</v>
      </c>
      <c r="H10542" t="s">
        <v>17389</v>
      </c>
      <c r="I10542" t="s">
        <v>17391</v>
      </c>
      <c r="J10542" t="s">
        <v>26</v>
      </c>
      <c r="K10542" t="s">
        <v>17394</v>
      </c>
      <c r="L10542" t="s">
        <v>17397</v>
      </c>
      <c r="M10542">
        <v>19838</v>
      </c>
      <c r="N10542">
        <v>19837</v>
      </c>
      <c r="O10542">
        <v>19838</v>
      </c>
      <c r="P10542">
        <v>11.65</v>
      </c>
      <c r="Q10542" t="s">
        <v>27</v>
      </c>
      <c r="R10542" t="s">
        <v>805</v>
      </c>
      <c r="S10542">
        <v>11.64</v>
      </c>
      <c r="T10542">
        <v>11.65</v>
      </c>
      <c r="V10542">
        <v>6.9629020671804403E+17</v>
      </c>
      <c r="W10542">
        <v>1</v>
      </c>
      <c r="X10542" t="s">
        <v>27</v>
      </c>
      <c r="Y10542">
        <v>2</v>
      </c>
      <c r="Z10542" s="3">
        <v>43160.349594907406</v>
      </c>
      <c r="AA10542">
        <v>0</v>
      </c>
    </row>
    <row r="10543" spans="1:27" x14ac:dyDescent="0.25">
      <c r="A10543" s="2">
        <v>43160</v>
      </c>
      <c r="B10543" s="1" t="s">
        <v>3300</v>
      </c>
      <c r="C10543" s="3">
        <v>43160.474583333336</v>
      </c>
      <c r="D10543" s="3">
        <v>43160.474583333336</v>
      </c>
      <c r="E10543" t="s">
        <v>17382</v>
      </c>
      <c r="F10543" t="s">
        <v>17386</v>
      </c>
      <c r="G10543" t="s">
        <v>17387</v>
      </c>
      <c r="H10543" t="s">
        <v>17389</v>
      </c>
      <c r="I10543" t="s">
        <v>17391</v>
      </c>
      <c r="J10543" t="s">
        <v>26</v>
      </c>
      <c r="K10543" t="s">
        <v>17394</v>
      </c>
      <c r="L10543" t="s">
        <v>17397</v>
      </c>
      <c r="M10543">
        <v>19838</v>
      </c>
      <c r="N10543">
        <v>16301</v>
      </c>
      <c r="O10543">
        <v>19838</v>
      </c>
      <c r="P10543">
        <v>11.65</v>
      </c>
      <c r="Q10543" t="s">
        <v>27</v>
      </c>
      <c r="R10543" t="s">
        <v>805</v>
      </c>
      <c r="S10543">
        <v>11.64</v>
      </c>
      <c r="T10543">
        <v>11.65</v>
      </c>
      <c r="V10543">
        <v>6.9629020671804403E+17</v>
      </c>
      <c r="W10543">
        <v>3536</v>
      </c>
      <c r="X10543" t="s">
        <v>27</v>
      </c>
      <c r="Y10543">
        <v>3</v>
      </c>
      <c r="Z10543" s="3">
        <v>43160.349594907406</v>
      </c>
      <c r="AA10543">
        <v>0</v>
      </c>
    </row>
    <row r="10544" spans="1:27" x14ac:dyDescent="0.25">
      <c r="A10544" s="2">
        <v>43160</v>
      </c>
      <c r="B10544" s="1" t="s">
        <v>3300</v>
      </c>
      <c r="C10544" s="3">
        <v>43160.474583333336</v>
      </c>
      <c r="D10544" s="3">
        <v>43160.474583333336</v>
      </c>
      <c r="E10544" t="s">
        <v>17382</v>
      </c>
      <c r="F10544" t="s">
        <v>17386</v>
      </c>
      <c r="G10544" t="s">
        <v>17387</v>
      </c>
      <c r="H10544" t="s">
        <v>17389</v>
      </c>
      <c r="I10544" t="s">
        <v>17391</v>
      </c>
      <c r="J10544" t="s">
        <v>26</v>
      </c>
      <c r="K10544" t="s">
        <v>17394</v>
      </c>
      <c r="L10544" t="s">
        <v>17397</v>
      </c>
      <c r="M10544">
        <v>19838</v>
      </c>
      <c r="N10544">
        <v>0</v>
      </c>
      <c r="O10544">
        <v>19838</v>
      </c>
      <c r="P10544">
        <v>11.65</v>
      </c>
      <c r="Q10544" t="s">
        <v>27</v>
      </c>
      <c r="R10544" t="s">
        <v>805</v>
      </c>
      <c r="S10544">
        <v>11.64</v>
      </c>
      <c r="T10544">
        <v>11.65</v>
      </c>
      <c r="V10544">
        <v>6.9629020671804403E+17</v>
      </c>
      <c r="W10544">
        <v>16301</v>
      </c>
      <c r="X10544" t="s">
        <v>27</v>
      </c>
      <c r="Y10544">
        <v>4</v>
      </c>
      <c r="Z10544" s="3">
        <v>43160.349594907406</v>
      </c>
      <c r="AA10544">
        <v>0</v>
      </c>
    </row>
    <row r="10545" spans="1:27" x14ac:dyDescent="0.25">
      <c r="A10545" s="2">
        <v>43160</v>
      </c>
      <c r="B10545" s="1" t="s">
        <v>3301</v>
      </c>
      <c r="C10545" s="3">
        <v>43160.474583333336</v>
      </c>
      <c r="D10545" s="3">
        <v>43160.474583333336</v>
      </c>
      <c r="E10545" t="s">
        <v>17382</v>
      </c>
      <c r="F10545" t="s">
        <v>17384</v>
      </c>
      <c r="G10545" t="s">
        <v>17387</v>
      </c>
      <c r="H10545" t="s">
        <v>17389</v>
      </c>
      <c r="I10545" t="s">
        <v>17391</v>
      </c>
      <c r="J10545" t="s">
        <v>26</v>
      </c>
      <c r="K10545" t="s">
        <v>17394</v>
      </c>
      <c r="L10545" t="s">
        <v>17396</v>
      </c>
      <c r="M10545">
        <v>1500</v>
      </c>
      <c r="N10545">
        <v>1500</v>
      </c>
      <c r="O10545">
        <v>1500</v>
      </c>
      <c r="P10545">
        <v>11.65</v>
      </c>
      <c r="Q10545" t="s">
        <v>27</v>
      </c>
      <c r="R10545" t="s">
        <v>805</v>
      </c>
      <c r="S10545">
        <v>11.64</v>
      </c>
      <c r="T10545">
        <v>11.65</v>
      </c>
      <c r="X10545" t="s">
        <v>27</v>
      </c>
      <c r="Y10545">
        <v>1</v>
      </c>
      <c r="Z10545" s="3">
        <v>43160.349594907406</v>
      </c>
      <c r="AA10545">
        <v>0</v>
      </c>
    </row>
    <row r="10546" spans="1:27" x14ac:dyDescent="0.25">
      <c r="A10546" s="2">
        <v>43160</v>
      </c>
      <c r="B10546" s="1" t="s">
        <v>3301</v>
      </c>
      <c r="C10546" s="3">
        <v>43160.474583333336</v>
      </c>
      <c r="D10546" s="3">
        <v>43160.474583333336</v>
      </c>
      <c r="E10546" t="s">
        <v>17382</v>
      </c>
      <c r="F10546" t="s">
        <v>17384</v>
      </c>
      <c r="G10546" t="s">
        <v>17387</v>
      </c>
      <c r="H10546" t="s">
        <v>17389</v>
      </c>
      <c r="I10546" t="s">
        <v>17391</v>
      </c>
      <c r="J10546" t="s">
        <v>26</v>
      </c>
      <c r="K10546" t="s">
        <v>17393</v>
      </c>
      <c r="L10546" t="s">
        <v>17396</v>
      </c>
      <c r="M10546">
        <v>1500</v>
      </c>
      <c r="N10546">
        <v>1500</v>
      </c>
      <c r="O10546">
        <v>1500</v>
      </c>
      <c r="P10546">
        <v>11.65</v>
      </c>
      <c r="Q10546" t="s">
        <v>27</v>
      </c>
      <c r="R10546" t="s">
        <v>805</v>
      </c>
      <c r="S10546">
        <v>11.64</v>
      </c>
      <c r="T10546">
        <v>11.65</v>
      </c>
      <c r="X10546" t="s">
        <v>27</v>
      </c>
      <c r="Y10546">
        <v>2</v>
      </c>
      <c r="Z10546" s="3">
        <v>43160.349594907406</v>
      </c>
      <c r="AA10546">
        <v>0</v>
      </c>
    </row>
    <row r="10547" spans="1:27" x14ac:dyDescent="0.25">
      <c r="A10547" s="2">
        <v>43160</v>
      </c>
      <c r="B10547" s="1" t="s">
        <v>3298</v>
      </c>
      <c r="C10547" s="3">
        <v>43160.47457175926</v>
      </c>
      <c r="D10547" s="3">
        <v>43160.474606481483</v>
      </c>
      <c r="E10547" t="s">
        <v>17382</v>
      </c>
      <c r="F10547" t="s">
        <v>17384</v>
      </c>
      <c r="G10547" t="s">
        <v>17387</v>
      </c>
      <c r="H10547" t="s">
        <v>17389</v>
      </c>
      <c r="I10547" t="s">
        <v>17391</v>
      </c>
      <c r="J10547" t="s">
        <v>26</v>
      </c>
      <c r="K10547" t="s">
        <v>17393</v>
      </c>
      <c r="L10547" t="s">
        <v>17397</v>
      </c>
      <c r="M10547">
        <v>50000</v>
      </c>
      <c r="N10547">
        <v>33698</v>
      </c>
      <c r="O10547">
        <v>50000</v>
      </c>
      <c r="P10547">
        <v>11.65</v>
      </c>
      <c r="Q10547" t="s">
        <v>27</v>
      </c>
      <c r="R10547" t="s">
        <v>805</v>
      </c>
      <c r="S10547">
        <v>11.64</v>
      </c>
      <c r="T10547">
        <v>11.65</v>
      </c>
      <c r="V10547">
        <v>6.9629020671804403E+17</v>
      </c>
      <c r="W10547">
        <v>1</v>
      </c>
      <c r="X10547" t="s">
        <v>27</v>
      </c>
      <c r="Y10547">
        <v>4</v>
      </c>
      <c r="Z10547" s="3">
        <v>43160.349606481483</v>
      </c>
      <c r="AA10547">
        <v>0</v>
      </c>
    </row>
    <row r="10548" spans="1:27" x14ac:dyDescent="0.25">
      <c r="A10548" s="2">
        <v>43160</v>
      </c>
      <c r="B10548" s="1" t="s">
        <v>3302</v>
      </c>
      <c r="C10548" s="3">
        <v>43160.474606481483</v>
      </c>
      <c r="D10548" s="3">
        <v>43160.474606481483</v>
      </c>
      <c r="E10548" t="s">
        <v>17382</v>
      </c>
      <c r="F10548" t="s">
        <v>17386</v>
      </c>
      <c r="G10548" t="s">
        <v>17388</v>
      </c>
      <c r="H10548" t="s">
        <v>17389</v>
      </c>
      <c r="I10548" t="s">
        <v>17391</v>
      </c>
      <c r="J10548" t="s">
        <v>159</v>
      </c>
      <c r="K10548" t="s">
        <v>17394</v>
      </c>
      <c r="L10548" t="s">
        <v>17396</v>
      </c>
      <c r="M10548">
        <v>1</v>
      </c>
      <c r="N10548">
        <v>1</v>
      </c>
      <c r="O10548">
        <v>1</v>
      </c>
      <c r="P10548">
        <v>0</v>
      </c>
      <c r="Q10548" t="s">
        <v>27</v>
      </c>
      <c r="R10548" t="s">
        <v>805</v>
      </c>
      <c r="S10548">
        <v>11.64</v>
      </c>
      <c r="T10548">
        <v>11.65</v>
      </c>
      <c r="X10548" t="s">
        <v>27</v>
      </c>
      <c r="Y10548">
        <v>1</v>
      </c>
      <c r="Z10548" s="3">
        <v>43160.349606481483</v>
      </c>
      <c r="AA10548">
        <v>1</v>
      </c>
    </row>
    <row r="10549" spans="1:27" x14ac:dyDescent="0.25">
      <c r="A10549" s="2">
        <v>43160</v>
      </c>
      <c r="B10549" s="1" t="s">
        <v>3302</v>
      </c>
      <c r="C10549" s="3">
        <v>43160.474606481483</v>
      </c>
      <c r="D10549" s="3">
        <v>43160.474606481483</v>
      </c>
      <c r="E10549" t="s">
        <v>17382</v>
      </c>
      <c r="F10549" t="s">
        <v>17386</v>
      </c>
      <c r="G10549" t="s">
        <v>17388</v>
      </c>
      <c r="H10549" t="s">
        <v>17389</v>
      </c>
      <c r="I10549" t="s">
        <v>17391</v>
      </c>
      <c r="J10549" t="s">
        <v>159</v>
      </c>
      <c r="K10549" t="s">
        <v>17394</v>
      </c>
      <c r="L10549" t="s">
        <v>17397</v>
      </c>
      <c r="M10549">
        <v>1</v>
      </c>
      <c r="N10549">
        <v>0</v>
      </c>
      <c r="O10549">
        <v>1</v>
      </c>
      <c r="P10549">
        <v>0</v>
      </c>
      <c r="Q10549" t="s">
        <v>27</v>
      </c>
      <c r="R10549" t="s">
        <v>805</v>
      </c>
      <c r="S10549">
        <v>11.64</v>
      </c>
      <c r="T10549">
        <v>11.65</v>
      </c>
      <c r="V10549">
        <v>6.9629020671804403E+17</v>
      </c>
      <c r="W10549">
        <v>1</v>
      </c>
      <c r="X10549" t="s">
        <v>27</v>
      </c>
      <c r="Y10549">
        <v>2</v>
      </c>
      <c r="Z10549" s="3">
        <v>43160.349606481483</v>
      </c>
      <c r="AA10549">
        <v>1</v>
      </c>
    </row>
    <row r="10550" spans="1:27" x14ac:dyDescent="0.25">
      <c r="A10550" s="2">
        <v>43160</v>
      </c>
      <c r="B10550" s="1" t="s">
        <v>3259</v>
      </c>
      <c r="C10550" s="3">
        <v>43160.474490740744</v>
      </c>
      <c r="D10550" s="3">
        <v>43160.474618055552</v>
      </c>
      <c r="E10550" t="s">
        <v>17382</v>
      </c>
      <c r="F10550" t="s">
        <v>17384</v>
      </c>
      <c r="G10550" t="s">
        <v>17387</v>
      </c>
      <c r="H10550" t="s">
        <v>17390</v>
      </c>
      <c r="I10550" t="s">
        <v>17391</v>
      </c>
      <c r="J10550" t="s">
        <v>26</v>
      </c>
      <c r="K10550" t="s">
        <v>17394</v>
      </c>
      <c r="L10550" t="s">
        <v>17395</v>
      </c>
      <c r="M10550">
        <v>3144</v>
      </c>
      <c r="N10550">
        <v>3144</v>
      </c>
      <c r="O10550">
        <v>3144</v>
      </c>
      <c r="P10550">
        <v>11.68</v>
      </c>
      <c r="Q10550" t="s">
        <v>27</v>
      </c>
      <c r="R10550" t="s">
        <v>805</v>
      </c>
      <c r="S10550">
        <v>11.64</v>
      </c>
      <c r="T10550">
        <v>11.65</v>
      </c>
      <c r="X10550" t="s">
        <v>27</v>
      </c>
      <c r="Y10550">
        <v>3</v>
      </c>
      <c r="Z10550" s="3">
        <v>43160.349618055552</v>
      </c>
      <c r="AA10550">
        <v>0</v>
      </c>
    </row>
    <row r="10551" spans="1:27" x14ac:dyDescent="0.25">
      <c r="A10551" s="2">
        <v>43160</v>
      </c>
      <c r="B10551" s="1" t="s">
        <v>3303</v>
      </c>
      <c r="C10551" s="3">
        <v>43160.474618055552</v>
      </c>
      <c r="D10551" s="3">
        <v>43160.474618055552</v>
      </c>
      <c r="E10551" t="s">
        <v>17382</v>
      </c>
      <c r="F10551" t="s">
        <v>17384</v>
      </c>
      <c r="G10551" t="s">
        <v>17387</v>
      </c>
      <c r="H10551" t="s">
        <v>17389</v>
      </c>
      <c r="I10551" t="s">
        <v>17391</v>
      </c>
      <c r="J10551" t="s">
        <v>26</v>
      </c>
      <c r="K10551" t="s">
        <v>17394</v>
      </c>
      <c r="L10551" t="s">
        <v>17396</v>
      </c>
      <c r="M10551">
        <v>1</v>
      </c>
      <c r="N10551">
        <v>1</v>
      </c>
      <c r="O10551">
        <v>1</v>
      </c>
      <c r="P10551">
        <v>11.65</v>
      </c>
      <c r="Q10551" t="s">
        <v>27</v>
      </c>
      <c r="R10551" t="s">
        <v>805</v>
      </c>
      <c r="S10551">
        <v>11.64</v>
      </c>
      <c r="T10551">
        <v>11.65</v>
      </c>
      <c r="X10551" t="s">
        <v>27</v>
      </c>
      <c r="Y10551">
        <v>1</v>
      </c>
      <c r="Z10551" s="3">
        <v>43160.349618055552</v>
      </c>
      <c r="AA10551">
        <v>1</v>
      </c>
    </row>
    <row r="10552" spans="1:27" x14ac:dyDescent="0.25">
      <c r="A10552" s="2">
        <v>43160</v>
      </c>
      <c r="B10552" s="1" t="s">
        <v>3303</v>
      </c>
      <c r="C10552" s="3">
        <v>43160.474618055552</v>
      </c>
      <c r="D10552" s="3">
        <v>43160.474618055552</v>
      </c>
      <c r="E10552" t="s">
        <v>17382</v>
      </c>
      <c r="F10552" t="s">
        <v>17384</v>
      </c>
      <c r="G10552" t="s">
        <v>17387</v>
      </c>
      <c r="H10552" t="s">
        <v>17389</v>
      </c>
      <c r="I10552" t="s">
        <v>17391</v>
      </c>
      <c r="J10552" t="s">
        <v>26</v>
      </c>
      <c r="K10552" t="s">
        <v>17393</v>
      </c>
      <c r="L10552" t="s">
        <v>17396</v>
      </c>
      <c r="M10552">
        <v>1</v>
      </c>
      <c r="N10552">
        <v>1</v>
      </c>
      <c r="O10552">
        <v>1</v>
      </c>
      <c r="P10552">
        <v>11.65</v>
      </c>
      <c r="Q10552" t="s">
        <v>27</v>
      </c>
      <c r="R10552" t="s">
        <v>805</v>
      </c>
      <c r="S10552">
        <v>11.64</v>
      </c>
      <c r="T10552">
        <v>11.65</v>
      </c>
      <c r="X10552" t="s">
        <v>27</v>
      </c>
      <c r="Y10552">
        <v>2</v>
      </c>
      <c r="Z10552" s="3">
        <v>43160.349618055552</v>
      </c>
      <c r="AA10552">
        <v>1</v>
      </c>
    </row>
    <row r="10553" spans="1:27" x14ac:dyDescent="0.25">
      <c r="A10553" s="2">
        <v>43160</v>
      </c>
      <c r="B10553" s="1" t="s">
        <v>172</v>
      </c>
      <c r="C10553" s="3">
        <v>43160.402858796297</v>
      </c>
      <c r="D10553" s="3">
        <v>43160.474641203706</v>
      </c>
      <c r="E10553" t="s">
        <v>17382</v>
      </c>
      <c r="F10553" t="s">
        <v>17386</v>
      </c>
      <c r="G10553" t="s">
        <v>17387</v>
      </c>
      <c r="H10553" t="s">
        <v>17389</v>
      </c>
      <c r="I10553" t="s">
        <v>17391</v>
      </c>
      <c r="J10553" t="s">
        <v>26</v>
      </c>
      <c r="K10553" t="s">
        <v>17393</v>
      </c>
      <c r="L10553" t="s">
        <v>17397</v>
      </c>
      <c r="M10553">
        <v>10000</v>
      </c>
      <c r="N10553">
        <v>1018</v>
      </c>
      <c r="O10553">
        <v>10000</v>
      </c>
      <c r="P10553">
        <v>11.64</v>
      </c>
      <c r="Q10553" t="s">
        <v>27</v>
      </c>
      <c r="R10553" t="s">
        <v>805</v>
      </c>
      <c r="S10553">
        <v>11.64</v>
      </c>
      <c r="T10553">
        <v>11.65</v>
      </c>
      <c r="V10553">
        <v>6.9629020671804403E+17</v>
      </c>
      <c r="W10553">
        <v>1</v>
      </c>
      <c r="X10553" t="s">
        <v>27</v>
      </c>
      <c r="Y10553">
        <v>6</v>
      </c>
      <c r="Z10553" s="3">
        <v>43160.349641203706</v>
      </c>
      <c r="AA10553">
        <v>1</v>
      </c>
    </row>
    <row r="10554" spans="1:27" x14ac:dyDescent="0.25">
      <c r="A10554" s="2">
        <v>43160</v>
      </c>
      <c r="B10554" s="1" t="s">
        <v>3304</v>
      </c>
      <c r="C10554" s="3">
        <v>43160.474641203706</v>
      </c>
      <c r="D10554" s="3">
        <v>43160.474641203706</v>
      </c>
      <c r="E10554" t="s">
        <v>17382</v>
      </c>
      <c r="F10554" t="s">
        <v>17384</v>
      </c>
      <c r="G10554" t="s">
        <v>17387</v>
      </c>
      <c r="H10554" t="s">
        <v>17389</v>
      </c>
      <c r="I10554" t="s">
        <v>17391</v>
      </c>
      <c r="J10554" t="s">
        <v>26</v>
      </c>
      <c r="K10554" t="s">
        <v>17394</v>
      </c>
      <c r="L10554" t="s">
        <v>17396</v>
      </c>
      <c r="M10554">
        <v>1</v>
      </c>
      <c r="N10554">
        <v>1</v>
      </c>
      <c r="O10554">
        <v>1</v>
      </c>
      <c r="P10554">
        <v>11.56</v>
      </c>
      <c r="Q10554" t="s">
        <v>27</v>
      </c>
      <c r="R10554" t="s">
        <v>805</v>
      </c>
      <c r="S10554">
        <v>11.64</v>
      </c>
      <c r="T10554">
        <v>11.65</v>
      </c>
      <c r="X10554" t="s">
        <v>27</v>
      </c>
      <c r="Y10554">
        <v>1</v>
      </c>
      <c r="Z10554" s="3">
        <v>43160.349641203706</v>
      </c>
      <c r="AA10554">
        <v>1</v>
      </c>
    </row>
    <row r="10555" spans="1:27" x14ac:dyDescent="0.25">
      <c r="A10555" s="2">
        <v>43160</v>
      </c>
      <c r="B10555" s="1" t="s">
        <v>3304</v>
      </c>
      <c r="C10555" s="3">
        <v>43160.474641203706</v>
      </c>
      <c r="D10555" s="3">
        <v>43160.474641203706</v>
      </c>
      <c r="E10555" t="s">
        <v>17382</v>
      </c>
      <c r="F10555" t="s">
        <v>17384</v>
      </c>
      <c r="G10555" t="s">
        <v>17387</v>
      </c>
      <c r="H10555" t="s">
        <v>17389</v>
      </c>
      <c r="I10555" t="s">
        <v>17391</v>
      </c>
      <c r="J10555" t="s">
        <v>26</v>
      </c>
      <c r="K10555" t="s">
        <v>17394</v>
      </c>
      <c r="L10555" t="s">
        <v>17397</v>
      </c>
      <c r="M10555">
        <v>1</v>
      </c>
      <c r="N10555">
        <v>0</v>
      </c>
      <c r="O10555">
        <v>1</v>
      </c>
      <c r="P10555">
        <v>11.56</v>
      </c>
      <c r="Q10555" t="s">
        <v>27</v>
      </c>
      <c r="R10555" t="s">
        <v>805</v>
      </c>
      <c r="S10555">
        <v>11.64</v>
      </c>
      <c r="T10555">
        <v>11.65</v>
      </c>
      <c r="V10555">
        <v>6.9629020671804403E+17</v>
      </c>
      <c r="W10555">
        <v>1</v>
      </c>
      <c r="X10555" t="s">
        <v>27</v>
      </c>
      <c r="Y10555">
        <v>2</v>
      </c>
      <c r="Z10555" s="3">
        <v>43160.349641203706</v>
      </c>
      <c r="AA10555">
        <v>1</v>
      </c>
    </row>
    <row r="10556" spans="1:27" x14ac:dyDescent="0.25">
      <c r="A10556" s="2">
        <v>43160</v>
      </c>
      <c r="B10556" s="1" t="s">
        <v>3298</v>
      </c>
      <c r="C10556" s="3">
        <v>43160.47457175926</v>
      </c>
      <c r="D10556" s="3">
        <v>43160.474733796298</v>
      </c>
      <c r="E10556" t="s">
        <v>17382</v>
      </c>
      <c r="F10556" t="s">
        <v>17384</v>
      </c>
      <c r="G10556" t="s">
        <v>17387</v>
      </c>
      <c r="H10556" t="s">
        <v>17389</v>
      </c>
      <c r="I10556" t="s">
        <v>17391</v>
      </c>
      <c r="J10556" t="s">
        <v>26</v>
      </c>
      <c r="K10556" t="s">
        <v>17393</v>
      </c>
      <c r="L10556" t="s">
        <v>17397</v>
      </c>
      <c r="M10556">
        <v>50000</v>
      </c>
      <c r="N10556">
        <v>33198</v>
      </c>
      <c r="O10556">
        <v>50000</v>
      </c>
      <c r="P10556">
        <v>11.65</v>
      </c>
      <c r="Q10556" t="s">
        <v>27</v>
      </c>
      <c r="R10556" t="s">
        <v>805</v>
      </c>
      <c r="S10556">
        <v>11.64</v>
      </c>
      <c r="T10556">
        <v>11.65</v>
      </c>
      <c r="V10556">
        <v>6.9629020671804403E+17</v>
      </c>
      <c r="W10556">
        <v>500</v>
      </c>
      <c r="X10556" t="s">
        <v>27</v>
      </c>
      <c r="Y10556">
        <v>5</v>
      </c>
      <c r="Z10556" s="3">
        <v>43160.349745370368</v>
      </c>
      <c r="AA10556">
        <v>0</v>
      </c>
    </row>
    <row r="10557" spans="1:27" x14ac:dyDescent="0.25">
      <c r="A10557" s="2">
        <v>43160</v>
      </c>
      <c r="B10557" s="1" t="s">
        <v>3305</v>
      </c>
      <c r="C10557" s="3">
        <v>43160.474733796298</v>
      </c>
      <c r="D10557" s="3">
        <v>43160.474733796298</v>
      </c>
      <c r="E10557" t="s">
        <v>17382</v>
      </c>
      <c r="F10557" t="s">
        <v>17386</v>
      </c>
      <c r="G10557" t="s">
        <v>17387</v>
      </c>
      <c r="H10557" t="s">
        <v>17389</v>
      </c>
      <c r="I10557" t="s">
        <v>17391</v>
      </c>
      <c r="J10557" t="s">
        <v>26</v>
      </c>
      <c r="K10557" t="s">
        <v>17394</v>
      </c>
      <c r="L10557" t="s">
        <v>17396</v>
      </c>
      <c r="M10557">
        <v>500</v>
      </c>
      <c r="N10557">
        <v>500</v>
      </c>
      <c r="O10557">
        <v>500</v>
      </c>
      <c r="P10557">
        <v>11.65</v>
      </c>
      <c r="Q10557" t="s">
        <v>27</v>
      </c>
      <c r="R10557" t="s">
        <v>805</v>
      </c>
      <c r="S10557">
        <v>11.64</v>
      </c>
      <c r="T10557">
        <v>11.65</v>
      </c>
      <c r="X10557" t="s">
        <v>27</v>
      </c>
      <c r="Y10557">
        <v>1</v>
      </c>
      <c r="Z10557" s="3">
        <v>43160.349745370368</v>
      </c>
      <c r="AA10557">
        <v>0</v>
      </c>
    </row>
    <row r="10558" spans="1:27" x14ac:dyDescent="0.25">
      <c r="A10558" s="2">
        <v>43160</v>
      </c>
      <c r="B10558" s="1" t="s">
        <v>3305</v>
      </c>
      <c r="C10558" s="3">
        <v>43160.474733796298</v>
      </c>
      <c r="D10558" s="3">
        <v>43160.474733796298</v>
      </c>
      <c r="E10558" t="s">
        <v>17382</v>
      </c>
      <c r="F10558" t="s">
        <v>17386</v>
      </c>
      <c r="G10558" t="s">
        <v>17387</v>
      </c>
      <c r="H10558" t="s">
        <v>17389</v>
      </c>
      <c r="I10558" t="s">
        <v>17391</v>
      </c>
      <c r="J10558" t="s">
        <v>26</v>
      </c>
      <c r="K10558" t="s">
        <v>17394</v>
      </c>
      <c r="L10558" t="s">
        <v>17397</v>
      </c>
      <c r="M10558">
        <v>500</v>
      </c>
      <c r="N10558">
        <v>0</v>
      </c>
      <c r="O10558">
        <v>500</v>
      </c>
      <c r="P10558">
        <v>11.65</v>
      </c>
      <c r="Q10558" t="s">
        <v>27</v>
      </c>
      <c r="R10558" t="s">
        <v>805</v>
      </c>
      <c r="S10558">
        <v>11.64</v>
      </c>
      <c r="T10558">
        <v>11.65</v>
      </c>
      <c r="V10558">
        <v>6.9629020671804403E+17</v>
      </c>
      <c r="W10558">
        <v>500</v>
      </c>
      <c r="X10558" t="s">
        <v>27</v>
      </c>
      <c r="Y10558">
        <v>2</v>
      </c>
      <c r="Z10558" s="3">
        <v>43160.349745370368</v>
      </c>
      <c r="AA10558">
        <v>0</v>
      </c>
    </row>
    <row r="10559" spans="1:27" x14ac:dyDescent="0.25">
      <c r="A10559" s="2">
        <v>43160</v>
      </c>
      <c r="B10559" s="1" t="s">
        <v>3239</v>
      </c>
      <c r="C10559" s="3">
        <v>43160.473796296297</v>
      </c>
      <c r="D10559" s="3">
        <v>43160.474768518521</v>
      </c>
      <c r="E10559" t="s">
        <v>17382</v>
      </c>
      <c r="F10559" t="s">
        <v>17384</v>
      </c>
      <c r="G10559" t="s">
        <v>17387</v>
      </c>
      <c r="H10559" t="s">
        <v>17389</v>
      </c>
      <c r="I10559" t="s">
        <v>17391</v>
      </c>
      <c r="J10559" t="s">
        <v>26</v>
      </c>
      <c r="K10559" t="s">
        <v>17393</v>
      </c>
      <c r="L10559" t="s">
        <v>17398</v>
      </c>
      <c r="M10559">
        <v>31299</v>
      </c>
      <c r="N10559">
        <v>31299</v>
      </c>
      <c r="O10559">
        <v>31299</v>
      </c>
      <c r="P10559">
        <v>11.65</v>
      </c>
      <c r="Q10559" t="s">
        <v>1073</v>
      </c>
      <c r="R10559" t="s">
        <v>805</v>
      </c>
      <c r="S10559">
        <v>11.64</v>
      </c>
      <c r="T10559">
        <v>11.65</v>
      </c>
      <c r="X10559" t="s">
        <v>27</v>
      </c>
      <c r="Y10559">
        <v>11</v>
      </c>
      <c r="Z10559" s="3">
        <v>43160.349768518521</v>
      </c>
      <c r="AA10559">
        <v>1</v>
      </c>
    </row>
    <row r="10560" spans="1:27" x14ac:dyDescent="0.25">
      <c r="A10560" s="2">
        <v>43160</v>
      </c>
      <c r="B10560" s="1" t="s">
        <v>3239</v>
      </c>
      <c r="C10560" s="3">
        <v>43160.473796296297</v>
      </c>
      <c r="D10560" s="3">
        <v>43160.474768518521</v>
      </c>
      <c r="E10560" t="s">
        <v>17382</v>
      </c>
      <c r="F10560" t="s">
        <v>17384</v>
      </c>
      <c r="G10560" t="s">
        <v>17387</v>
      </c>
      <c r="H10560" t="s">
        <v>17389</v>
      </c>
      <c r="I10560" t="s">
        <v>17391</v>
      </c>
      <c r="J10560" t="s">
        <v>26</v>
      </c>
      <c r="K10560" t="s">
        <v>17393</v>
      </c>
      <c r="L10560" t="s">
        <v>17398</v>
      </c>
      <c r="M10560">
        <v>31299</v>
      </c>
      <c r="N10560">
        <v>31299</v>
      </c>
      <c r="O10560">
        <v>31299</v>
      </c>
      <c r="P10560">
        <v>11.65</v>
      </c>
      <c r="Q10560" t="s">
        <v>1073</v>
      </c>
      <c r="R10560" t="s">
        <v>805</v>
      </c>
      <c r="S10560">
        <v>11.64</v>
      </c>
      <c r="T10560">
        <v>11.65</v>
      </c>
      <c r="X10560" t="s">
        <v>27</v>
      </c>
      <c r="Y10560">
        <v>12</v>
      </c>
      <c r="Z10560" s="3">
        <v>43160.349768518521</v>
      </c>
      <c r="AA10560">
        <v>1</v>
      </c>
    </row>
    <row r="10561" spans="1:27" x14ac:dyDescent="0.25">
      <c r="A10561" s="2">
        <v>43160</v>
      </c>
      <c r="B10561" s="1" t="s">
        <v>3306</v>
      </c>
      <c r="C10561" s="3">
        <v>43160.474768518521</v>
      </c>
      <c r="D10561" s="3">
        <v>43160.474768518521</v>
      </c>
      <c r="E10561" t="s">
        <v>17382</v>
      </c>
      <c r="F10561" t="s">
        <v>17384</v>
      </c>
      <c r="G10561" t="s">
        <v>17387</v>
      </c>
      <c r="H10561" t="s">
        <v>17389</v>
      </c>
      <c r="I10561" t="s">
        <v>17391</v>
      </c>
      <c r="J10561" t="s">
        <v>26</v>
      </c>
      <c r="K10561" t="s">
        <v>17394</v>
      </c>
      <c r="L10561" t="s">
        <v>17396</v>
      </c>
      <c r="M10561">
        <v>1</v>
      </c>
      <c r="N10561">
        <v>1</v>
      </c>
      <c r="O10561">
        <v>1</v>
      </c>
      <c r="P10561">
        <v>11.65</v>
      </c>
      <c r="Q10561" t="s">
        <v>27</v>
      </c>
      <c r="R10561" t="s">
        <v>805</v>
      </c>
      <c r="S10561">
        <v>11.64</v>
      </c>
      <c r="T10561">
        <v>11.65</v>
      </c>
      <c r="X10561" t="s">
        <v>27</v>
      </c>
      <c r="Y10561">
        <v>1</v>
      </c>
      <c r="Z10561" s="3">
        <v>43160.349768518521</v>
      </c>
      <c r="AA10561">
        <v>0</v>
      </c>
    </row>
    <row r="10562" spans="1:27" x14ac:dyDescent="0.25">
      <c r="A10562" s="2">
        <v>43160</v>
      </c>
      <c r="B10562" s="1" t="s">
        <v>3306</v>
      </c>
      <c r="C10562" s="3">
        <v>43160.474768518521</v>
      </c>
      <c r="D10562" s="3">
        <v>43160.474768518521</v>
      </c>
      <c r="E10562" t="s">
        <v>17382</v>
      </c>
      <c r="F10562" t="s">
        <v>17384</v>
      </c>
      <c r="G10562" t="s">
        <v>17387</v>
      </c>
      <c r="H10562" t="s">
        <v>17389</v>
      </c>
      <c r="I10562" t="s">
        <v>17391</v>
      </c>
      <c r="J10562" t="s">
        <v>26</v>
      </c>
      <c r="K10562" t="s">
        <v>17393</v>
      </c>
      <c r="L10562" t="s">
        <v>17396</v>
      </c>
      <c r="M10562">
        <v>1</v>
      </c>
      <c r="N10562">
        <v>1</v>
      </c>
      <c r="O10562">
        <v>1</v>
      </c>
      <c r="P10562">
        <v>11.65</v>
      </c>
      <c r="Q10562" t="s">
        <v>27</v>
      </c>
      <c r="R10562" t="s">
        <v>805</v>
      </c>
      <c r="S10562">
        <v>11.64</v>
      </c>
      <c r="T10562">
        <v>11.65</v>
      </c>
      <c r="X10562" t="s">
        <v>27</v>
      </c>
      <c r="Y10562">
        <v>2</v>
      </c>
      <c r="Z10562" s="3">
        <v>43160.349768518521</v>
      </c>
      <c r="AA10562">
        <v>1</v>
      </c>
    </row>
    <row r="10563" spans="1:27" x14ac:dyDescent="0.25">
      <c r="A10563" s="2">
        <v>43160</v>
      </c>
      <c r="B10563" s="1" t="s">
        <v>172</v>
      </c>
      <c r="C10563" s="3">
        <v>43160.402858796297</v>
      </c>
      <c r="D10563" s="3">
        <v>43160.474780092591</v>
      </c>
      <c r="E10563" t="s">
        <v>17382</v>
      </c>
      <c r="F10563" t="s">
        <v>17386</v>
      </c>
      <c r="G10563" t="s">
        <v>17387</v>
      </c>
      <c r="H10563" t="s">
        <v>17389</v>
      </c>
      <c r="I10563" t="s">
        <v>17391</v>
      </c>
      <c r="J10563" t="s">
        <v>26</v>
      </c>
      <c r="K10563" t="s">
        <v>17393</v>
      </c>
      <c r="L10563" t="s">
        <v>17397</v>
      </c>
      <c r="M10563">
        <v>10000</v>
      </c>
      <c r="N10563">
        <v>1017</v>
      </c>
      <c r="O10563">
        <v>10000</v>
      </c>
      <c r="P10563">
        <v>11.64</v>
      </c>
      <c r="Q10563" t="s">
        <v>27</v>
      </c>
      <c r="R10563" t="s">
        <v>805</v>
      </c>
      <c r="S10563">
        <v>11.64</v>
      </c>
      <c r="T10563">
        <v>11.65</v>
      </c>
      <c r="V10563">
        <v>6.9629020671804403E+17</v>
      </c>
      <c r="W10563">
        <v>1</v>
      </c>
      <c r="X10563" t="s">
        <v>27</v>
      </c>
      <c r="Y10563">
        <v>7</v>
      </c>
      <c r="Z10563" s="3">
        <v>43160.349780092591</v>
      </c>
      <c r="AA10563">
        <v>1</v>
      </c>
    </row>
    <row r="10564" spans="1:27" x14ac:dyDescent="0.25">
      <c r="A10564" s="2">
        <v>43160</v>
      </c>
      <c r="B10564" s="1" t="s">
        <v>3307</v>
      </c>
      <c r="C10564" s="3">
        <v>43160.474780092591</v>
      </c>
      <c r="D10564" s="3">
        <v>43160.474780092591</v>
      </c>
      <c r="E10564" t="s">
        <v>17382</v>
      </c>
      <c r="F10564" t="s">
        <v>17384</v>
      </c>
      <c r="G10564" t="s">
        <v>17387</v>
      </c>
      <c r="H10564" t="s">
        <v>17389</v>
      </c>
      <c r="I10564" t="s">
        <v>17391</v>
      </c>
      <c r="J10564" t="s">
        <v>26</v>
      </c>
      <c r="K10564" t="s">
        <v>17394</v>
      </c>
      <c r="L10564" t="s">
        <v>17396</v>
      </c>
      <c r="M10564">
        <v>1</v>
      </c>
      <c r="N10564">
        <v>1</v>
      </c>
      <c r="O10564">
        <v>1</v>
      </c>
      <c r="P10564">
        <v>11.64</v>
      </c>
      <c r="Q10564" t="s">
        <v>27</v>
      </c>
      <c r="R10564" t="s">
        <v>805</v>
      </c>
      <c r="S10564">
        <v>11.64</v>
      </c>
      <c r="T10564">
        <v>11.65</v>
      </c>
      <c r="X10564" t="s">
        <v>27</v>
      </c>
      <c r="Y10564">
        <v>1</v>
      </c>
      <c r="Z10564" s="3">
        <v>43160.349780092591</v>
      </c>
      <c r="AA10564">
        <v>0</v>
      </c>
    </row>
    <row r="10565" spans="1:27" x14ac:dyDescent="0.25">
      <c r="A10565" s="2">
        <v>43160</v>
      </c>
      <c r="B10565" s="1" t="s">
        <v>3307</v>
      </c>
      <c r="C10565" s="3">
        <v>43160.474780092591</v>
      </c>
      <c r="D10565" s="3">
        <v>43160.474780092591</v>
      </c>
      <c r="E10565" t="s">
        <v>17382</v>
      </c>
      <c r="F10565" t="s">
        <v>17384</v>
      </c>
      <c r="G10565" t="s">
        <v>17387</v>
      </c>
      <c r="H10565" t="s">
        <v>17389</v>
      </c>
      <c r="I10565" t="s">
        <v>17391</v>
      </c>
      <c r="J10565" t="s">
        <v>26</v>
      </c>
      <c r="K10565" t="s">
        <v>17394</v>
      </c>
      <c r="L10565" t="s">
        <v>17397</v>
      </c>
      <c r="M10565">
        <v>1</v>
      </c>
      <c r="N10565">
        <v>0</v>
      </c>
      <c r="O10565">
        <v>1</v>
      </c>
      <c r="P10565">
        <v>11.64</v>
      </c>
      <c r="Q10565" t="s">
        <v>27</v>
      </c>
      <c r="R10565" t="s">
        <v>805</v>
      </c>
      <c r="S10565">
        <v>11.64</v>
      </c>
      <c r="T10565">
        <v>11.65</v>
      </c>
      <c r="V10565">
        <v>6.9629020671804403E+17</v>
      </c>
      <c r="W10565">
        <v>1</v>
      </c>
      <c r="X10565" t="s">
        <v>27</v>
      </c>
      <c r="Y10565">
        <v>2</v>
      </c>
      <c r="Z10565" s="3">
        <v>43160.349780092591</v>
      </c>
      <c r="AA10565">
        <v>0</v>
      </c>
    </row>
    <row r="10566" spans="1:27" x14ac:dyDescent="0.25">
      <c r="A10566" s="2">
        <v>43160</v>
      </c>
      <c r="B10566" s="1" t="s">
        <v>1563</v>
      </c>
      <c r="C10566" s="3">
        <v>43160.429583333331</v>
      </c>
      <c r="D10566" s="3">
        <v>43160.474803240744</v>
      </c>
      <c r="E10566" t="s">
        <v>17382</v>
      </c>
      <c r="F10566" t="s">
        <v>17384</v>
      </c>
      <c r="G10566" t="s">
        <v>17387</v>
      </c>
      <c r="H10566" t="s">
        <v>17389</v>
      </c>
      <c r="I10566" t="s">
        <v>17391</v>
      </c>
      <c r="J10566" t="s">
        <v>26</v>
      </c>
      <c r="K10566" t="s">
        <v>17393</v>
      </c>
      <c r="L10566" t="s">
        <v>17398</v>
      </c>
      <c r="M10566">
        <v>1</v>
      </c>
      <c r="N10566">
        <v>1</v>
      </c>
      <c r="O10566">
        <v>1</v>
      </c>
      <c r="P10566">
        <v>11.65</v>
      </c>
      <c r="Q10566" t="s">
        <v>27</v>
      </c>
      <c r="R10566" t="s">
        <v>805</v>
      </c>
      <c r="S10566">
        <v>11.64</v>
      </c>
      <c r="T10566">
        <v>11.65</v>
      </c>
      <c r="X10566" t="s">
        <v>27</v>
      </c>
      <c r="Y10566">
        <v>3</v>
      </c>
      <c r="Z10566" s="3">
        <v>43160.349803240744</v>
      </c>
      <c r="AA10566">
        <v>1</v>
      </c>
    </row>
    <row r="10567" spans="1:27" x14ac:dyDescent="0.25">
      <c r="A10567" s="2">
        <v>43160</v>
      </c>
      <c r="B10567" s="1" t="s">
        <v>1563</v>
      </c>
      <c r="C10567" s="3">
        <v>43160.429583333331</v>
      </c>
      <c r="D10567" s="3">
        <v>43160.474803240744</v>
      </c>
      <c r="E10567" t="s">
        <v>17382</v>
      </c>
      <c r="F10567" t="s">
        <v>17384</v>
      </c>
      <c r="G10567" t="s">
        <v>17387</v>
      </c>
      <c r="H10567" t="s">
        <v>17389</v>
      </c>
      <c r="I10567" t="s">
        <v>17391</v>
      </c>
      <c r="J10567" t="s">
        <v>26</v>
      </c>
      <c r="K10567" t="s">
        <v>17393</v>
      </c>
      <c r="L10567" t="s">
        <v>17398</v>
      </c>
      <c r="M10567">
        <v>1</v>
      </c>
      <c r="N10567">
        <v>1</v>
      </c>
      <c r="O10567">
        <v>1</v>
      </c>
      <c r="P10567">
        <v>11.65</v>
      </c>
      <c r="Q10567" t="s">
        <v>27</v>
      </c>
      <c r="R10567" t="s">
        <v>805</v>
      </c>
      <c r="S10567">
        <v>11.64</v>
      </c>
      <c r="T10567">
        <v>11.65</v>
      </c>
      <c r="X10567" t="s">
        <v>27</v>
      </c>
      <c r="Y10567">
        <v>4</v>
      </c>
      <c r="Z10567" s="3">
        <v>43160.349803240744</v>
      </c>
      <c r="AA10567">
        <v>0</v>
      </c>
    </row>
    <row r="10568" spans="1:27" x14ac:dyDescent="0.25">
      <c r="A10568" s="2">
        <v>43160</v>
      </c>
      <c r="B10568" s="1" t="s">
        <v>172</v>
      </c>
      <c r="C10568" s="3">
        <v>43160.402858796297</v>
      </c>
      <c r="D10568" s="3">
        <v>43160.47483796296</v>
      </c>
      <c r="E10568" t="s">
        <v>17382</v>
      </c>
      <c r="F10568" t="s">
        <v>17386</v>
      </c>
      <c r="G10568" t="s">
        <v>17387</v>
      </c>
      <c r="H10568" t="s">
        <v>17389</v>
      </c>
      <c r="I10568" t="s">
        <v>17391</v>
      </c>
      <c r="J10568" t="s">
        <v>26</v>
      </c>
      <c r="K10568" t="s">
        <v>17393</v>
      </c>
      <c r="L10568" t="s">
        <v>17397</v>
      </c>
      <c r="M10568">
        <v>10000</v>
      </c>
      <c r="N10568">
        <v>1016</v>
      </c>
      <c r="O10568">
        <v>10000</v>
      </c>
      <c r="P10568">
        <v>11.64</v>
      </c>
      <c r="Q10568" t="s">
        <v>27</v>
      </c>
      <c r="R10568" t="s">
        <v>805</v>
      </c>
      <c r="S10568">
        <v>11.64</v>
      </c>
      <c r="T10568">
        <v>11.65</v>
      </c>
      <c r="V10568">
        <v>6.9629020671804403E+17</v>
      </c>
      <c r="W10568">
        <v>1</v>
      </c>
      <c r="X10568" t="s">
        <v>27</v>
      </c>
      <c r="Y10568">
        <v>8</v>
      </c>
      <c r="Z10568" s="3">
        <v>43160.34983796296</v>
      </c>
      <c r="AA10568">
        <v>0</v>
      </c>
    </row>
    <row r="10569" spans="1:27" x14ac:dyDescent="0.25">
      <c r="A10569" s="2">
        <v>43160</v>
      </c>
      <c r="B10569" s="1" t="s">
        <v>3019</v>
      </c>
      <c r="C10569" s="3">
        <v>43160.466377314813</v>
      </c>
      <c r="D10569" s="3">
        <v>43160.47483796296</v>
      </c>
      <c r="E10569" t="s">
        <v>17382</v>
      </c>
      <c r="F10569" t="s">
        <v>17384</v>
      </c>
      <c r="G10569" t="s">
        <v>17387</v>
      </c>
      <c r="H10569" t="s">
        <v>17389</v>
      </c>
      <c r="I10569" t="s">
        <v>17391</v>
      </c>
      <c r="J10569" t="s">
        <v>26</v>
      </c>
      <c r="K10569" t="s">
        <v>17393</v>
      </c>
      <c r="L10569" t="s">
        <v>17398</v>
      </c>
      <c r="M10569">
        <v>40000</v>
      </c>
      <c r="N10569">
        <v>40000</v>
      </c>
      <c r="O10569">
        <v>40000</v>
      </c>
      <c r="P10569">
        <v>11.66</v>
      </c>
      <c r="Q10569" t="s">
        <v>27</v>
      </c>
      <c r="R10569" t="s">
        <v>805</v>
      </c>
      <c r="S10569">
        <v>11.64</v>
      </c>
      <c r="T10569">
        <v>11.65</v>
      </c>
      <c r="X10569" t="s">
        <v>27</v>
      </c>
      <c r="Y10569">
        <v>5</v>
      </c>
      <c r="Z10569" s="3">
        <v>43160.34983796296</v>
      </c>
      <c r="AA10569">
        <v>1</v>
      </c>
    </row>
    <row r="10570" spans="1:27" x14ac:dyDescent="0.25">
      <c r="A10570" s="2">
        <v>43160</v>
      </c>
      <c r="B10570" s="1" t="s">
        <v>3019</v>
      </c>
      <c r="C10570" s="3">
        <v>43160.466377314813</v>
      </c>
      <c r="D10570" s="3">
        <v>43160.47483796296</v>
      </c>
      <c r="E10570" t="s">
        <v>17382</v>
      </c>
      <c r="F10570" t="s">
        <v>17384</v>
      </c>
      <c r="G10570" t="s">
        <v>17387</v>
      </c>
      <c r="H10570" t="s">
        <v>17389</v>
      </c>
      <c r="I10570" t="s">
        <v>17391</v>
      </c>
      <c r="J10570" t="s">
        <v>26</v>
      </c>
      <c r="K10570" t="s">
        <v>17393</v>
      </c>
      <c r="L10570" t="s">
        <v>17398</v>
      </c>
      <c r="M10570">
        <v>40000</v>
      </c>
      <c r="N10570">
        <v>40000</v>
      </c>
      <c r="O10570">
        <v>40000</v>
      </c>
      <c r="P10570">
        <v>11.66</v>
      </c>
      <c r="Q10570" t="s">
        <v>27</v>
      </c>
      <c r="R10570" t="s">
        <v>805</v>
      </c>
      <c r="S10570">
        <v>11.64</v>
      </c>
      <c r="T10570">
        <v>11.65</v>
      </c>
      <c r="X10570" t="s">
        <v>27</v>
      </c>
      <c r="Y10570">
        <v>6</v>
      </c>
      <c r="Z10570" s="3">
        <v>43160.34983796296</v>
      </c>
      <c r="AA10570">
        <v>1</v>
      </c>
    </row>
    <row r="10571" spans="1:27" x14ac:dyDescent="0.25">
      <c r="A10571" s="2">
        <v>43160</v>
      </c>
      <c r="B10571" s="1" t="s">
        <v>3308</v>
      </c>
      <c r="C10571" s="3">
        <v>43160.47483796296</v>
      </c>
      <c r="D10571" s="3">
        <v>43160.47483796296</v>
      </c>
      <c r="E10571" t="s">
        <v>17382</v>
      </c>
      <c r="F10571" t="s">
        <v>17384</v>
      </c>
      <c r="G10571" t="s">
        <v>17388</v>
      </c>
      <c r="H10571" t="s">
        <v>17389</v>
      </c>
      <c r="I10571" t="s">
        <v>17391</v>
      </c>
      <c r="J10571" t="s">
        <v>159</v>
      </c>
      <c r="K10571" t="s">
        <v>17394</v>
      </c>
      <c r="L10571" t="s">
        <v>17396</v>
      </c>
      <c r="M10571">
        <v>1</v>
      </c>
      <c r="N10571">
        <v>1</v>
      </c>
      <c r="O10571">
        <v>1</v>
      </c>
      <c r="P10571">
        <v>0</v>
      </c>
      <c r="Q10571" t="s">
        <v>27</v>
      </c>
      <c r="R10571" t="s">
        <v>805</v>
      </c>
      <c r="S10571">
        <v>11.64</v>
      </c>
      <c r="T10571">
        <v>11.65</v>
      </c>
      <c r="X10571" t="s">
        <v>27</v>
      </c>
      <c r="Y10571">
        <v>1</v>
      </c>
      <c r="Z10571" s="3">
        <v>43160.34983796296</v>
      </c>
      <c r="AA10571">
        <v>1</v>
      </c>
    </row>
    <row r="10572" spans="1:27" x14ac:dyDescent="0.25">
      <c r="A10572" s="2">
        <v>43160</v>
      </c>
      <c r="B10572" s="1" t="s">
        <v>3308</v>
      </c>
      <c r="C10572" s="3">
        <v>43160.47483796296</v>
      </c>
      <c r="D10572" s="3">
        <v>43160.47483796296</v>
      </c>
      <c r="E10572" t="s">
        <v>17382</v>
      </c>
      <c r="F10572" t="s">
        <v>17384</v>
      </c>
      <c r="G10572" t="s">
        <v>17388</v>
      </c>
      <c r="H10572" t="s">
        <v>17389</v>
      </c>
      <c r="I10572" t="s">
        <v>17391</v>
      </c>
      <c r="J10572" t="s">
        <v>159</v>
      </c>
      <c r="K10572" t="s">
        <v>17394</v>
      </c>
      <c r="L10572" t="s">
        <v>17397</v>
      </c>
      <c r="M10572">
        <v>1</v>
      </c>
      <c r="N10572">
        <v>0</v>
      </c>
      <c r="O10572">
        <v>1</v>
      </c>
      <c r="P10572">
        <v>0</v>
      </c>
      <c r="Q10572" t="s">
        <v>27</v>
      </c>
      <c r="R10572" t="s">
        <v>805</v>
      </c>
      <c r="S10572">
        <v>11.64</v>
      </c>
      <c r="T10572">
        <v>11.65</v>
      </c>
      <c r="V10572">
        <v>6.9629020671804403E+17</v>
      </c>
      <c r="W10572">
        <v>1</v>
      </c>
      <c r="X10572" t="s">
        <v>27</v>
      </c>
      <c r="Y10572">
        <v>2</v>
      </c>
      <c r="Z10572" s="3">
        <v>43160.34983796296</v>
      </c>
      <c r="AA10572">
        <v>1</v>
      </c>
    </row>
    <row r="10573" spans="1:27" x14ac:dyDescent="0.25">
      <c r="A10573" s="2">
        <v>43160</v>
      </c>
      <c r="B10573" s="1" t="s">
        <v>172</v>
      </c>
      <c r="C10573" s="3">
        <v>43160.402858796297</v>
      </c>
      <c r="D10573" s="3">
        <v>43160.474849537037</v>
      </c>
      <c r="E10573" t="s">
        <v>17382</v>
      </c>
      <c r="F10573" t="s">
        <v>17386</v>
      </c>
      <c r="G10573" t="s">
        <v>17387</v>
      </c>
      <c r="H10573" t="s">
        <v>17389</v>
      </c>
      <c r="I10573" t="s">
        <v>17391</v>
      </c>
      <c r="J10573" t="s">
        <v>26</v>
      </c>
      <c r="K10573" t="s">
        <v>17393</v>
      </c>
      <c r="L10573" t="s">
        <v>17397</v>
      </c>
      <c r="M10573">
        <v>10000</v>
      </c>
      <c r="N10573">
        <v>1015</v>
      </c>
      <c r="O10573">
        <v>10000</v>
      </c>
      <c r="P10573">
        <v>11.64</v>
      </c>
      <c r="Q10573" t="s">
        <v>27</v>
      </c>
      <c r="R10573" t="s">
        <v>805</v>
      </c>
      <c r="S10573">
        <v>11.64</v>
      </c>
      <c r="T10573">
        <v>11.65</v>
      </c>
      <c r="V10573">
        <v>6.9629020671804403E+17</v>
      </c>
      <c r="W10573">
        <v>1</v>
      </c>
      <c r="X10573" t="s">
        <v>27</v>
      </c>
      <c r="Y10573">
        <v>9</v>
      </c>
      <c r="Z10573" s="3">
        <v>43160.349861111114</v>
      </c>
      <c r="AA10573">
        <v>1</v>
      </c>
    </row>
    <row r="10574" spans="1:27" x14ac:dyDescent="0.25">
      <c r="A10574" s="2">
        <v>43160</v>
      </c>
      <c r="B10574" s="1" t="s">
        <v>3309</v>
      </c>
      <c r="C10574" s="3">
        <v>43160.474849537037</v>
      </c>
      <c r="D10574" s="3">
        <v>43160.474849537037</v>
      </c>
      <c r="E10574" t="s">
        <v>17382</v>
      </c>
      <c r="F10574" t="s">
        <v>17384</v>
      </c>
      <c r="G10574" t="s">
        <v>17388</v>
      </c>
      <c r="H10574" t="s">
        <v>17389</v>
      </c>
      <c r="I10574" t="s">
        <v>17391</v>
      </c>
      <c r="J10574" t="s">
        <v>159</v>
      </c>
      <c r="K10574" t="s">
        <v>17394</v>
      </c>
      <c r="L10574" t="s">
        <v>17396</v>
      </c>
      <c r="M10574">
        <v>1</v>
      </c>
      <c r="N10574">
        <v>1</v>
      </c>
      <c r="O10574">
        <v>1</v>
      </c>
      <c r="P10574">
        <v>0</v>
      </c>
      <c r="Q10574" t="s">
        <v>27</v>
      </c>
      <c r="R10574" t="s">
        <v>805</v>
      </c>
      <c r="S10574">
        <v>11.64</v>
      </c>
      <c r="T10574">
        <v>11.65</v>
      </c>
      <c r="X10574" t="s">
        <v>27</v>
      </c>
      <c r="Y10574">
        <v>1</v>
      </c>
      <c r="Z10574" s="3">
        <v>43160.349861111114</v>
      </c>
      <c r="AA10574">
        <v>1</v>
      </c>
    </row>
    <row r="10575" spans="1:27" x14ac:dyDescent="0.25">
      <c r="A10575" s="2">
        <v>43160</v>
      </c>
      <c r="B10575" s="1" t="s">
        <v>3309</v>
      </c>
      <c r="C10575" s="3">
        <v>43160.474849537037</v>
      </c>
      <c r="D10575" s="3">
        <v>43160.474849537037</v>
      </c>
      <c r="E10575" t="s">
        <v>17382</v>
      </c>
      <c r="F10575" t="s">
        <v>17384</v>
      </c>
      <c r="G10575" t="s">
        <v>17388</v>
      </c>
      <c r="H10575" t="s">
        <v>17389</v>
      </c>
      <c r="I10575" t="s">
        <v>17391</v>
      </c>
      <c r="J10575" t="s">
        <v>159</v>
      </c>
      <c r="K10575" t="s">
        <v>17394</v>
      </c>
      <c r="L10575" t="s">
        <v>17397</v>
      </c>
      <c r="M10575">
        <v>1</v>
      </c>
      <c r="N10575">
        <v>0</v>
      </c>
      <c r="O10575">
        <v>1</v>
      </c>
      <c r="P10575">
        <v>0</v>
      </c>
      <c r="Q10575" t="s">
        <v>27</v>
      </c>
      <c r="R10575" t="s">
        <v>805</v>
      </c>
      <c r="S10575">
        <v>11.64</v>
      </c>
      <c r="T10575">
        <v>11.65</v>
      </c>
      <c r="V10575">
        <v>6.9629020671804403E+17</v>
      </c>
      <c r="W10575">
        <v>1</v>
      </c>
      <c r="X10575" t="s">
        <v>27</v>
      </c>
      <c r="Y10575">
        <v>2</v>
      </c>
      <c r="Z10575" s="3">
        <v>43160.349861111114</v>
      </c>
      <c r="AA10575">
        <v>1</v>
      </c>
    </row>
    <row r="10576" spans="1:27" x14ac:dyDescent="0.25">
      <c r="A10576" s="2">
        <v>43160</v>
      </c>
      <c r="B10576" s="1" t="s">
        <v>3298</v>
      </c>
      <c r="C10576" s="3">
        <v>43160.47457175926</v>
      </c>
      <c r="D10576" s="3">
        <v>43160.47488425926</v>
      </c>
      <c r="E10576" t="s">
        <v>17382</v>
      </c>
      <c r="F10576" t="s">
        <v>17384</v>
      </c>
      <c r="G10576" t="s">
        <v>17387</v>
      </c>
      <c r="H10576" t="s">
        <v>17389</v>
      </c>
      <c r="I10576" t="s">
        <v>17391</v>
      </c>
      <c r="J10576" t="s">
        <v>26</v>
      </c>
      <c r="K10576" t="s">
        <v>17393</v>
      </c>
      <c r="L10576" t="s">
        <v>17397</v>
      </c>
      <c r="M10576">
        <v>50000</v>
      </c>
      <c r="N10576">
        <v>28198</v>
      </c>
      <c r="O10576">
        <v>50000</v>
      </c>
      <c r="P10576">
        <v>11.65</v>
      </c>
      <c r="Q10576" t="s">
        <v>27</v>
      </c>
      <c r="R10576" t="s">
        <v>805</v>
      </c>
      <c r="S10576">
        <v>11.64</v>
      </c>
      <c r="T10576">
        <v>11.65</v>
      </c>
      <c r="V10576">
        <v>6.9629020671804403E+17</v>
      </c>
      <c r="W10576">
        <v>5000</v>
      </c>
      <c r="X10576" t="s">
        <v>27</v>
      </c>
      <c r="Y10576">
        <v>6</v>
      </c>
      <c r="Z10576" s="3">
        <v>43160.34988425926</v>
      </c>
      <c r="AA10576">
        <v>1</v>
      </c>
    </row>
    <row r="10577" spans="1:27" x14ac:dyDescent="0.25">
      <c r="A10577" s="2">
        <v>43160</v>
      </c>
      <c r="B10577" s="1" t="s">
        <v>3310</v>
      </c>
      <c r="C10577" s="3">
        <v>43160.47488425926</v>
      </c>
      <c r="D10577" s="3">
        <v>43160.47488425926</v>
      </c>
      <c r="E10577" t="s">
        <v>17382</v>
      </c>
      <c r="F10577" t="s">
        <v>17386</v>
      </c>
      <c r="G10577" t="s">
        <v>17387</v>
      </c>
      <c r="H10577" t="s">
        <v>17389</v>
      </c>
      <c r="I10577" t="s">
        <v>17391</v>
      </c>
      <c r="J10577" t="s">
        <v>26</v>
      </c>
      <c r="K10577" t="s">
        <v>17394</v>
      </c>
      <c r="L10577" t="s">
        <v>17396</v>
      </c>
      <c r="M10577">
        <v>5000</v>
      </c>
      <c r="N10577">
        <v>5000</v>
      </c>
      <c r="O10577">
        <v>5000</v>
      </c>
      <c r="P10577">
        <v>11.66</v>
      </c>
      <c r="Q10577" t="s">
        <v>27</v>
      </c>
      <c r="R10577" t="s">
        <v>805</v>
      </c>
      <c r="S10577">
        <v>11.64</v>
      </c>
      <c r="T10577">
        <v>11.65</v>
      </c>
      <c r="X10577" t="s">
        <v>27</v>
      </c>
      <c r="Y10577">
        <v>1</v>
      </c>
      <c r="Z10577" s="3">
        <v>43160.34988425926</v>
      </c>
      <c r="AA10577">
        <v>1</v>
      </c>
    </row>
    <row r="10578" spans="1:27" x14ac:dyDescent="0.25">
      <c r="A10578" s="2">
        <v>43160</v>
      </c>
      <c r="B10578" s="1" t="s">
        <v>3310</v>
      </c>
      <c r="C10578" s="3">
        <v>43160.47488425926</v>
      </c>
      <c r="D10578" s="3">
        <v>43160.47488425926</v>
      </c>
      <c r="E10578" t="s">
        <v>17382</v>
      </c>
      <c r="F10578" t="s">
        <v>17386</v>
      </c>
      <c r="G10578" t="s">
        <v>17387</v>
      </c>
      <c r="H10578" t="s">
        <v>17389</v>
      </c>
      <c r="I10578" t="s">
        <v>17391</v>
      </c>
      <c r="J10578" t="s">
        <v>26</v>
      </c>
      <c r="K10578" t="s">
        <v>17394</v>
      </c>
      <c r="L10578" t="s">
        <v>17397</v>
      </c>
      <c r="M10578">
        <v>5000</v>
      </c>
      <c r="N10578">
        <v>0</v>
      </c>
      <c r="O10578">
        <v>5000</v>
      </c>
      <c r="P10578">
        <v>11.66</v>
      </c>
      <c r="Q10578" t="s">
        <v>27</v>
      </c>
      <c r="R10578" t="s">
        <v>805</v>
      </c>
      <c r="S10578">
        <v>11.64</v>
      </c>
      <c r="T10578">
        <v>11.65</v>
      </c>
      <c r="V10578">
        <v>6.9629020671804403E+17</v>
      </c>
      <c r="W10578">
        <v>5000</v>
      </c>
      <c r="X10578" t="s">
        <v>27</v>
      </c>
      <c r="Y10578">
        <v>2</v>
      </c>
      <c r="Z10578" s="3">
        <v>43160.34988425926</v>
      </c>
      <c r="AA10578">
        <v>1</v>
      </c>
    </row>
    <row r="10579" spans="1:27" x14ac:dyDescent="0.25">
      <c r="A10579" s="2">
        <v>43160</v>
      </c>
      <c r="B10579" s="1" t="s">
        <v>3311</v>
      </c>
      <c r="C10579" s="3">
        <v>43160.47488425926</v>
      </c>
      <c r="D10579" s="3">
        <v>43160.47488425926</v>
      </c>
      <c r="E10579" t="s">
        <v>17382</v>
      </c>
      <c r="F10579" t="s">
        <v>17384</v>
      </c>
      <c r="G10579" t="s">
        <v>17387</v>
      </c>
      <c r="H10579" t="s">
        <v>17389</v>
      </c>
      <c r="I10579" t="s">
        <v>17391</v>
      </c>
      <c r="J10579" t="s">
        <v>26</v>
      </c>
      <c r="K10579" t="s">
        <v>17394</v>
      </c>
      <c r="L10579" t="s">
        <v>17396</v>
      </c>
      <c r="M10579">
        <v>5406</v>
      </c>
      <c r="N10579">
        <v>5406</v>
      </c>
      <c r="O10579">
        <v>5406</v>
      </c>
      <c r="P10579">
        <v>11.66</v>
      </c>
      <c r="Q10579" t="s">
        <v>27</v>
      </c>
      <c r="R10579" t="s">
        <v>805</v>
      </c>
      <c r="S10579">
        <v>11.64</v>
      </c>
      <c r="T10579">
        <v>11.65</v>
      </c>
      <c r="X10579" t="s">
        <v>27</v>
      </c>
      <c r="Y10579">
        <v>1</v>
      </c>
      <c r="Z10579" s="3">
        <v>43160.34988425926</v>
      </c>
      <c r="AA10579">
        <v>1</v>
      </c>
    </row>
    <row r="10580" spans="1:27" x14ac:dyDescent="0.25">
      <c r="A10580" s="2">
        <v>43160</v>
      </c>
      <c r="B10580" s="1" t="s">
        <v>3311</v>
      </c>
      <c r="C10580" s="3">
        <v>43160.47488425926</v>
      </c>
      <c r="D10580" s="3">
        <v>43160.47488425926</v>
      </c>
      <c r="E10580" t="s">
        <v>17382</v>
      </c>
      <c r="F10580" t="s">
        <v>17384</v>
      </c>
      <c r="G10580" t="s">
        <v>17387</v>
      </c>
      <c r="H10580" t="s">
        <v>17389</v>
      </c>
      <c r="I10580" t="s">
        <v>17391</v>
      </c>
      <c r="J10580" t="s">
        <v>26</v>
      </c>
      <c r="K10580" t="s">
        <v>17393</v>
      </c>
      <c r="L10580" t="s">
        <v>17396</v>
      </c>
      <c r="M10580">
        <v>5406</v>
      </c>
      <c r="N10580">
        <v>5406</v>
      </c>
      <c r="O10580">
        <v>5406</v>
      </c>
      <c r="P10580">
        <v>11.66</v>
      </c>
      <c r="Q10580" t="s">
        <v>27</v>
      </c>
      <c r="R10580" t="s">
        <v>805</v>
      </c>
      <c r="S10580">
        <v>11.64</v>
      </c>
      <c r="T10580">
        <v>11.65</v>
      </c>
      <c r="X10580" t="s">
        <v>27</v>
      </c>
      <c r="Y10580">
        <v>2</v>
      </c>
      <c r="Z10580" s="3">
        <v>43160.34988425926</v>
      </c>
      <c r="AA10580">
        <v>0</v>
      </c>
    </row>
    <row r="10581" spans="1:27" x14ac:dyDescent="0.25">
      <c r="A10581" s="2">
        <v>43160</v>
      </c>
      <c r="B10581" s="1" t="s">
        <v>3312</v>
      </c>
      <c r="C10581" s="3">
        <v>43160.474895833337</v>
      </c>
      <c r="D10581" s="3">
        <v>43160.474895833337</v>
      </c>
      <c r="E10581" t="s">
        <v>17382</v>
      </c>
      <c r="F10581" t="s">
        <v>17384</v>
      </c>
      <c r="G10581" t="s">
        <v>17387</v>
      </c>
      <c r="H10581" t="s">
        <v>17389</v>
      </c>
      <c r="I10581" t="s">
        <v>17391</v>
      </c>
      <c r="J10581" t="s">
        <v>26</v>
      </c>
      <c r="K10581" t="s">
        <v>17394</v>
      </c>
      <c r="L10581" t="s">
        <v>17396</v>
      </c>
      <c r="M10581">
        <v>150</v>
      </c>
      <c r="N10581">
        <v>150</v>
      </c>
      <c r="O10581">
        <v>150</v>
      </c>
      <c r="P10581">
        <v>11.68</v>
      </c>
      <c r="Q10581" t="s">
        <v>27</v>
      </c>
      <c r="R10581" t="s">
        <v>805</v>
      </c>
      <c r="S10581">
        <v>11.64</v>
      </c>
      <c r="T10581">
        <v>11.65</v>
      </c>
      <c r="X10581" t="s">
        <v>27</v>
      </c>
      <c r="Y10581">
        <v>1</v>
      </c>
      <c r="Z10581" s="3">
        <v>43160.349895833337</v>
      </c>
      <c r="AA10581">
        <v>0</v>
      </c>
    </row>
    <row r="10582" spans="1:27" x14ac:dyDescent="0.25">
      <c r="A10582" s="2">
        <v>43160</v>
      </c>
      <c r="B10582" s="1" t="s">
        <v>3312</v>
      </c>
      <c r="C10582" s="3">
        <v>43160.474895833337</v>
      </c>
      <c r="D10582" s="3">
        <v>43160.474895833337</v>
      </c>
      <c r="E10582" t="s">
        <v>17382</v>
      </c>
      <c r="F10582" t="s">
        <v>17384</v>
      </c>
      <c r="G10582" t="s">
        <v>17387</v>
      </c>
      <c r="H10582" t="s">
        <v>17389</v>
      </c>
      <c r="I10582" t="s">
        <v>17391</v>
      </c>
      <c r="J10582" t="s">
        <v>26</v>
      </c>
      <c r="K10582" t="s">
        <v>17393</v>
      </c>
      <c r="L10582" t="s">
        <v>17396</v>
      </c>
      <c r="M10582">
        <v>150</v>
      </c>
      <c r="N10582">
        <v>150</v>
      </c>
      <c r="O10582">
        <v>150</v>
      </c>
      <c r="P10582">
        <v>11.68</v>
      </c>
      <c r="Q10582" t="s">
        <v>27</v>
      </c>
      <c r="R10582" t="s">
        <v>805</v>
      </c>
      <c r="S10582">
        <v>11.64</v>
      </c>
      <c r="T10582">
        <v>11.65</v>
      </c>
      <c r="X10582" t="s">
        <v>27</v>
      </c>
      <c r="Y10582">
        <v>2</v>
      </c>
      <c r="Z10582" s="3">
        <v>43160.349895833337</v>
      </c>
      <c r="AA10582">
        <v>0</v>
      </c>
    </row>
    <row r="10583" spans="1:27" x14ac:dyDescent="0.25">
      <c r="A10583" s="2">
        <v>43160</v>
      </c>
      <c r="B10583" s="1" t="s">
        <v>3313</v>
      </c>
      <c r="C10583" s="3">
        <v>43160.474895833337</v>
      </c>
      <c r="D10583" s="3">
        <v>43160.474895833337</v>
      </c>
      <c r="E10583" t="s">
        <v>17382</v>
      </c>
      <c r="F10583" t="s">
        <v>17384</v>
      </c>
      <c r="G10583" t="s">
        <v>17387</v>
      </c>
      <c r="H10583" t="s">
        <v>17389</v>
      </c>
      <c r="I10583" t="s">
        <v>17391</v>
      </c>
      <c r="J10583" t="s">
        <v>26</v>
      </c>
      <c r="K10583" t="s">
        <v>17394</v>
      </c>
      <c r="L10583" t="s">
        <v>17396</v>
      </c>
      <c r="M10583">
        <v>3</v>
      </c>
      <c r="N10583">
        <v>3</v>
      </c>
      <c r="O10583">
        <v>3</v>
      </c>
      <c r="P10583">
        <v>11.65</v>
      </c>
      <c r="Q10583" t="s">
        <v>27</v>
      </c>
      <c r="R10583" t="s">
        <v>805</v>
      </c>
      <c r="S10583">
        <v>11.64</v>
      </c>
      <c r="T10583">
        <v>11.65</v>
      </c>
      <c r="X10583" t="s">
        <v>27</v>
      </c>
      <c r="Y10583">
        <v>1</v>
      </c>
      <c r="Z10583" s="3">
        <v>43160.349895833337</v>
      </c>
      <c r="AA10583">
        <v>0</v>
      </c>
    </row>
    <row r="10584" spans="1:27" x14ac:dyDescent="0.25">
      <c r="A10584" s="2">
        <v>43160</v>
      </c>
      <c r="B10584" s="1" t="s">
        <v>3313</v>
      </c>
      <c r="C10584" s="3">
        <v>43160.474895833337</v>
      </c>
      <c r="D10584" s="3">
        <v>43160.474895833337</v>
      </c>
      <c r="E10584" t="s">
        <v>17382</v>
      </c>
      <c r="F10584" t="s">
        <v>17384</v>
      </c>
      <c r="G10584" t="s">
        <v>17387</v>
      </c>
      <c r="H10584" t="s">
        <v>17389</v>
      </c>
      <c r="I10584" t="s">
        <v>17391</v>
      </c>
      <c r="J10584" t="s">
        <v>26</v>
      </c>
      <c r="K10584" t="s">
        <v>17393</v>
      </c>
      <c r="L10584" t="s">
        <v>17396</v>
      </c>
      <c r="M10584">
        <v>3</v>
      </c>
      <c r="N10584">
        <v>3</v>
      </c>
      <c r="O10584">
        <v>3</v>
      </c>
      <c r="P10584">
        <v>11.65</v>
      </c>
      <c r="Q10584" t="s">
        <v>27</v>
      </c>
      <c r="R10584" t="s">
        <v>805</v>
      </c>
      <c r="S10584">
        <v>11.64</v>
      </c>
      <c r="T10584">
        <v>11.65</v>
      </c>
      <c r="X10584" t="s">
        <v>27</v>
      </c>
      <c r="Y10584">
        <v>2</v>
      </c>
      <c r="Z10584" s="3">
        <v>43160.349895833337</v>
      </c>
      <c r="AA10584">
        <v>0</v>
      </c>
    </row>
    <row r="10585" spans="1:27" x14ac:dyDescent="0.25">
      <c r="A10585" s="2">
        <v>43160</v>
      </c>
      <c r="B10585" s="1" t="s">
        <v>3314</v>
      </c>
      <c r="C10585" s="3">
        <v>43160.474907407406</v>
      </c>
      <c r="D10585" s="3">
        <v>43160.474907407406</v>
      </c>
      <c r="E10585" t="s">
        <v>17382</v>
      </c>
      <c r="F10585" t="s">
        <v>17384</v>
      </c>
      <c r="G10585" t="s">
        <v>17387</v>
      </c>
      <c r="H10585" t="s">
        <v>17389</v>
      </c>
      <c r="I10585" t="s">
        <v>17391</v>
      </c>
      <c r="J10585" t="s">
        <v>26</v>
      </c>
      <c r="K10585" t="s">
        <v>17394</v>
      </c>
      <c r="L10585" t="s">
        <v>17396</v>
      </c>
      <c r="M10585">
        <v>2000</v>
      </c>
      <c r="N10585">
        <v>2000</v>
      </c>
      <c r="O10585">
        <v>2000</v>
      </c>
      <c r="P10585">
        <v>11.66</v>
      </c>
      <c r="Q10585" t="s">
        <v>27</v>
      </c>
      <c r="R10585" t="s">
        <v>805</v>
      </c>
      <c r="S10585">
        <v>11.64</v>
      </c>
      <c r="T10585">
        <v>11.65</v>
      </c>
      <c r="X10585" t="s">
        <v>27</v>
      </c>
      <c r="Y10585">
        <v>1</v>
      </c>
      <c r="Z10585" s="3">
        <v>43160.349918981483</v>
      </c>
      <c r="AA10585">
        <v>0</v>
      </c>
    </row>
    <row r="10586" spans="1:27" x14ac:dyDescent="0.25">
      <c r="A10586" s="2">
        <v>43160</v>
      </c>
      <c r="B10586" s="1" t="s">
        <v>3314</v>
      </c>
      <c r="C10586" s="3">
        <v>43160.474907407406</v>
      </c>
      <c r="D10586" s="3">
        <v>43160.474907407406</v>
      </c>
      <c r="E10586" t="s">
        <v>17382</v>
      </c>
      <c r="F10586" t="s">
        <v>17384</v>
      </c>
      <c r="G10586" t="s">
        <v>17387</v>
      </c>
      <c r="H10586" t="s">
        <v>17389</v>
      </c>
      <c r="I10586" t="s">
        <v>17391</v>
      </c>
      <c r="J10586" t="s">
        <v>26</v>
      </c>
      <c r="K10586" t="s">
        <v>17393</v>
      </c>
      <c r="L10586" t="s">
        <v>17396</v>
      </c>
      <c r="M10586">
        <v>2000</v>
      </c>
      <c r="N10586">
        <v>2000</v>
      </c>
      <c r="O10586">
        <v>2000</v>
      </c>
      <c r="P10586">
        <v>11.66</v>
      </c>
      <c r="Q10586" t="s">
        <v>27</v>
      </c>
      <c r="R10586" t="s">
        <v>805</v>
      </c>
      <c r="S10586">
        <v>11.64</v>
      </c>
      <c r="T10586">
        <v>11.65</v>
      </c>
      <c r="X10586" t="s">
        <v>27</v>
      </c>
      <c r="Y10586">
        <v>2</v>
      </c>
      <c r="Z10586" s="3">
        <v>43160.349918981483</v>
      </c>
      <c r="AA10586">
        <v>0</v>
      </c>
    </row>
    <row r="10587" spans="1:27" x14ac:dyDescent="0.25">
      <c r="A10587" s="2">
        <v>43160</v>
      </c>
      <c r="B10587" s="1" t="s">
        <v>217</v>
      </c>
      <c r="C10587" s="3">
        <v>43160.402881944443</v>
      </c>
      <c r="D10587" s="3">
        <v>43160.474965277775</v>
      </c>
      <c r="E10587" t="s">
        <v>17382</v>
      </c>
      <c r="F10587" t="s">
        <v>17386</v>
      </c>
      <c r="G10587" t="s">
        <v>17387</v>
      </c>
      <c r="H10587" t="s">
        <v>17389</v>
      </c>
      <c r="I10587" t="s">
        <v>17391</v>
      </c>
      <c r="J10587" t="s">
        <v>26</v>
      </c>
      <c r="K10587" t="s">
        <v>17393</v>
      </c>
      <c r="L10587" t="s">
        <v>17398</v>
      </c>
      <c r="M10587">
        <v>60000</v>
      </c>
      <c r="N10587">
        <v>60000</v>
      </c>
      <c r="O10587">
        <v>60000</v>
      </c>
      <c r="P10587">
        <v>11.63</v>
      </c>
      <c r="Q10587" t="s">
        <v>27</v>
      </c>
      <c r="R10587" t="s">
        <v>805</v>
      </c>
      <c r="S10587">
        <v>11.64</v>
      </c>
      <c r="T10587">
        <v>11.65</v>
      </c>
      <c r="X10587" t="s">
        <v>27</v>
      </c>
      <c r="Y10587">
        <v>21</v>
      </c>
      <c r="Z10587" s="3">
        <v>43160.349976851852</v>
      </c>
      <c r="AA10587">
        <v>0</v>
      </c>
    </row>
    <row r="10588" spans="1:27" x14ac:dyDescent="0.25">
      <c r="A10588" s="2">
        <v>43160</v>
      </c>
      <c r="B10588" s="1" t="s">
        <v>217</v>
      </c>
      <c r="C10588" s="3">
        <v>43160.402881944443</v>
      </c>
      <c r="D10588" s="3">
        <v>43160.474965277775</v>
      </c>
      <c r="E10588" t="s">
        <v>17382</v>
      </c>
      <c r="F10588" t="s">
        <v>17386</v>
      </c>
      <c r="G10588" t="s">
        <v>17387</v>
      </c>
      <c r="H10588" t="s">
        <v>17389</v>
      </c>
      <c r="I10588" t="s">
        <v>17391</v>
      </c>
      <c r="J10588" t="s">
        <v>26</v>
      </c>
      <c r="K10588" t="s">
        <v>17393</v>
      </c>
      <c r="L10588" t="s">
        <v>17398</v>
      </c>
      <c r="M10588">
        <v>60000</v>
      </c>
      <c r="N10588">
        <v>60000</v>
      </c>
      <c r="O10588">
        <v>60000</v>
      </c>
      <c r="P10588">
        <v>11.63</v>
      </c>
      <c r="Q10588" t="s">
        <v>27</v>
      </c>
      <c r="R10588" t="s">
        <v>805</v>
      </c>
      <c r="S10588">
        <v>11.64</v>
      </c>
      <c r="T10588">
        <v>11.65</v>
      </c>
      <c r="X10588" t="s">
        <v>27</v>
      </c>
      <c r="Y10588">
        <v>22</v>
      </c>
      <c r="Z10588" s="3">
        <v>43160.349976851852</v>
      </c>
      <c r="AA10588">
        <v>0</v>
      </c>
    </row>
    <row r="10589" spans="1:27" x14ac:dyDescent="0.25">
      <c r="A10589" s="2">
        <v>43160</v>
      </c>
      <c r="B10589" s="1" t="s">
        <v>3298</v>
      </c>
      <c r="C10589" s="3">
        <v>43160.47457175926</v>
      </c>
      <c r="D10589" s="3">
        <v>43160.474976851852</v>
      </c>
      <c r="E10589" t="s">
        <v>17382</v>
      </c>
      <c r="F10589" t="s">
        <v>17384</v>
      </c>
      <c r="G10589" t="s">
        <v>17387</v>
      </c>
      <c r="H10589" t="s">
        <v>17389</v>
      </c>
      <c r="I10589" t="s">
        <v>17391</v>
      </c>
      <c r="J10589" t="s">
        <v>26</v>
      </c>
      <c r="K10589" t="s">
        <v>17393</v>
      </c>
      <c r="L10589" t="s">
        <v>17397</v>
      </c>
      <c r="M10589">
        <v>50000</v>
      </c>
      <c r="N10589">
        <v>26698</v>
      </c>
      <c r="O10589">
        <v>50000</v>
      </c>
      <c r="P10589">
        <v>11.65</v>
      </c>
      <c r="Q10589" t="s">
        <v>27</v>
      </c>
      <c r="R10589" t="s">
        <v>805</v>
      </c>
      <c r="S10589">
        <v>11.64</v>
      </c>
      <c r="T10589">
        <v>11.65</v>
      </c>
      <c r="V10589">
        <v>6.9629020671804506E+17</v>
      </c>
      <c r="W10589">
        <v>1500</v>
      </c>
      <c r="X10589" t="s">
        <v>27</v>
      </c>
      <c r="Y10589">
        <v>7</v>
      </c>
      <c r="Z10589" s="3">
        <v>43160.349976851852</v>
      </c>
      <c r="AA10589">
        <v>0</v>
      </c>
    </row>
    <row r="10590" spans="1:27" x14ac:dyDescent="0.25">
      <c r="A10590" s="2">
        <v>43160</v>
      </c>
      <c r="B10590" s="1" t="s">
        <v>3315</v>
      </c>
      <c r="C10590" s="3">
        <v>43160.474976851852</v>
      </c>
      <c r="D10590" s="3">
        <v>43160.474976851852</v>
      </c>
      <c r="E10590" t="s">
        <v>17382</v>
      </c>
      <c r="F10590" t="s">
        <v>17386</v>
      </c>
      <c r="G10590" t="s">
        <v>17387</v>
      </c>
      <c r="H10590" t="s">
        <v>17389</v>
      </c>
      <c r="I10590" t="s">
        <v>17391</v>
      </c>
      <c r="J10590" t="s">
        <v>26</v>
      </c>
      <c r="K10590" t="s">
        <v>17394</v>
      </c>
      <c r="L10590" t="s">
        <v>17396</v>
      </c>
      <c r="M10590">
        <v>1500</v>
      </c>
      <c r="N10590">
        <v>1500</v>
      </c>
      <c r="O10590">
        <v>1500</v>
      </c>
      <c r="P10590">
        <v>11.65</v>
      </c>
      <c r="Q10590" t="s">
        <v>27</v>
      </c>
      <c r="R10590" t="s">
        <v>805</v>
      </c>
      <c r="S10590">
        <v>11.64</v>
      </c>
      <c r="T10590">
        <v>11.65</v>
      </c>
      <c r="X10590" t="s">
        <v>27</v>
      </c>
      <c r="Y10590">
        <v>1</v>
      </c>
      <c r="Z10590" s="3">
        <v>43160.349976851852</v>
      </c>
      <c r="AA10590">
        <v>0</v>
      </c>
    </row>
    <row r="10591" spans="1:27" x14ac:dyDescent="0.25">
      <c r="A10591" s="2">
        <v>43160</v>
      </c>
      <c r="B10591" s="1" t="s">
        <v>3315</v>
      </c>
      <c r="C10591" s="3">
        <v>43160.474976851852</v>
      </c>
      <c r="D10591" s="3">
        <v>43160.474976851852</v>
      </c>
      <c r="E10591" t="s">
        <v>17382</v>
      </c>
      <c r="F10591" t="s">
        <v>17386</v>
      </c>
      <c r="G10591" t="s">
        <v>17387</v>
      </c>
      <c r="H10591" t="s">
        <v>17389</v>
      </c>
      <c r="I10591" t="s">
        <v>17391</v>
      </c>
      <c r="J10591" t="s">
        <v>26</v>
      </c>
      <c r="K10591" t="s">
        <v>17394</v>
      </c>
      <c r="L10591" t="s">
        <v>17397</v>
      </c>
      <c r="M10591">
        <v>1500</v>
      </c>
      <c r="N10591">
        <v>0</v>
      </c>
      <c r="O10591">
        <v>1500</v>
      </c>
      <c r="P10591">
        <v>11.65</v>
      </c>
      <c r="Q10591" t="s">
        <v>27</v>
      </c>
      <c r="R10591" t="s">
        <v>805</v>
      </c>
      <c r="S10591">
        <v>11.64</v>
      </c>
      <c r="T10591">
        <v>11.65</v>
      </c>
      <c r="V10591">
        <v>6.9629020671804506E+17</v>
      </c>
      <c r="W10591">
        <v>1500</v>
      </c>
      <c r="X10591" t="s">
        <v>27</v>
      </c>
      <c r="Y10591">
        <v>2</v>
      </c>
      <c r="Z10591" s="3">
        <v>43160.349976851852</v>
      </c>
      <c r="AA10591">
        <v>0</v>
      </c>
    </row>
    <row r="10592" spans="1:27" x14ac:dyDescent="0.25">
      <c r="A10592" s="2">
        <v>43160</v>
      </c>
      <c r="B10592" s="1" t="s">
        <v>172</v>
      </c>
      <c r="C10592" s="3">
        <v>43160.402858796297</v>
      </c>
      <c r="D10592" s="3">
        <v>43160.474999999999</v>
      </c>
      <c r="E10592" t="s">
        <v>17382</v>
      </c>
      <c r="F10592" t="s">
        <v>17386</v>
      </c>
      <c r="G10592" t="s">
        <v>17387</v>
      </c>
      <c r="H10592" t="s">
        <v>17389</v>
      </c>
      <c r="I10592" t="s">
        <v>17391</v>
      </c>
      <c r="J10592" t="s">
        <v>26</v>
      </c>
      <c r="K10592" t="s">
        <v>17393</v>
      </c>
      <c r="L10592" t="s">
        <v>17397</v>
      </c>
      <c r="M10592">
        <v>10000</v>
      </c>
      <c r="N10592">
        <v>1014</v>
      </c>
      <c r="O10592">
        <v>10000</v>
      </c>
      <c r="P10592">
        <v>11.64</v>
      </c>
      <c r="Q10592" t="s">
        <v>27</v>
      </c>
      <c r="R10592" t="s">
        <v>805</v>
      </c>
      <c r="S10592">
        <v>11.64</v>
      </c>
      <c r="T10592">
        <v>11.65</v>
      </c>
      <c r="V10592">
        <v>6.9629020671804506E+17</v>
      </c>
      <c r="W10592">
        <v>1</v>
      </c>
      <c r="X10592" t="s">
        <v>27</v>
      </c>
      <c r="Y10592">
        <v>10</v>
      </c>
      <c r="Z10592" s="3">
        <v>43160.35</v>
      </c>
      <c r="AA10592">
        <v>0</v>
      </c>
    </row>
    <row r="10593" spans="1:27" x14ac:dyDescent="0.25">
      <c r="A10593" s="2">
        <v>43160</v>
      </c>
      <c r="B10593" s="1" t="s">
        <v>3316</v>
      </c>
      <c r="C10593" s="3">
        <v>43160.474999999999</v>
      </c>
      <c r="D10593" s="3">
        <v>43160.474999999999</v>
      </c>
      <c r="E10593" t="s">
        <v>17382</v>
      </c>
      <c r="F10593" t="s">
        <v>17384</v>
      </c>
      <c r="G10593" t="s">
        <v>17387</v>
      </c>
      <c r="H10593" t="s">
        <v>17389</v>
      </c>
      <c r="I10593" t="s">
        <v>17391</v>
      </c>
      <c r="J10593" t="s">
        <v>26</v>
      </c>
      <c r="K10593" t="s">
        <v>17394</v>
      </c>
      <c r="L10593" t="s">
        <v>17396</v>
      </c>
      <c r="M10593">
        <v>1</v>
      </c>
      <c r="N10593">
        <v>1</v>
      </c>
      <c r="O10593">
        <v>1</v>
      </c>
      <c r="P10593">
        <v>11.56</v>
      </c>
      <c r="Q10593" t="s">
        <v>27</v>
      </c>
      <c r="R10593" t="s">
        <v>805</v>
      </c>
      <c r="S10593">
        <v>11.64</v>
      </c>
      <c r="T10593">
        <v>11.65</v>
      </c>
      <c r="X10593" t="s">
        <v>27</v>
      </c>
      <c r="Y10593">
        <v>1</v>
      </c>
      <c r="Z10593" s="3">
        <v>43160.35</v>
      </c>
      <c r="AA10593">
        <v>0</v>
      </c>
    </row>
    <row r="10594" spans="1:27" x14ac:dyDescent="0.25">
      <c r="A10594" s="2">
        <v>43160</v>
      </c>
      <c r="B10594" s="1" t="s">
        <v>3316</v>
      </c>
      <c r="C10594" s="3">
        <v>43160.474999999999</v>
      </c>
      <c r="D10594" s="3">
        <v>43160.474999999999</v>
      </c>
      <c r="E10594" t="s">
        <v>17382</v>
      </c>
      <c r="F10594" t="s">
        <v>17384</v>
      </c>
      <c r="G10594" t="s">
        <v>17387</v>
      </c>
      <c r="H10594" t="s">
        <v>17389</v>
      </c>
      <c r="I10594" t="s">
        <v>17391</v>
      </c>
      <c r="J10594" t="s">
        <v>26</v>
      </c>
      <c r="K10594" t="s">
        <v>17394</v>
      </c>
      <c r="L10594" t="s">
        <v>17397</v>
      </c>
      <c r="M10594">
        <v>1</v>
      </c>
      <c r="N10594">
        <v>0</v>
      </c>
      <c r="O10594">
        <v>1</v>
      </c>
      <c r="P10594">
        <v>11.56</v>
      </c>
      <c r="Q10594" t="s">
        <v>27</v>
      </c>
      <c r="R10594" t="s">
        <v>805</v>
      </c>
      <c r="S10594">
        <v>11.64</v>
      </c>
      <c r="T10594">
        <v>11.65</v>
      </c>
      <c r="V10594">
        <v>6.9629020671804506E+17</v>
      </c>
      <c r="W10594">
        <v>1</v>
      </c>
      <c r="X10594" t="s">
        <v>27</v>
      </c>
      <c r="Y10594">
        <v>2</v>
      </c>
      <c r="Z10594" s="3">
        <v>43160.35</v>
      </c>
      <c r="AA10594">
        <v>0</v>
      </c>
    </row>
    <row r="10595" spans="1:27" x14ac:dyDescent="0.25">
      <c r="A10595" s="2">
        <v>43160</v>
      </c>
      <c r="B10595" s="1" t="s">
        <v>3298</v>
      </c>
      <c r="C10595" s="3">
        <v>43160.47457175926</v>
      </c>
      <c r="D10595" s="3">
        <v>43160.475023148145</v>
      </c>
      <c r="E10595" t="s">
        <v>17382</v>
      </c>
      <c r="F10595" t="s">
        <v>17384</v>
      </c>
      <c r="G10595" t="s">
        <v>17387</v>
      </c>
      <c r="H10595" t="s">
        <v>17389</v>
      </c>
      <c r="I10595" t="s">
        <v>17391</v>
      </c>
      <c r="J10595" t="s">
        <v>26</v>
      </c>
      <c r="K10595" t="s">
        <v>17393</v>
      </c>
      <c r="L10595" t="s">
        <v>17397</v>
      </c>
      <c r="M10595">
        <v>50000</v>
      </c>
      <c r="N10595">
        <v>21698</v>
      </c>
      <c r="O10595">
        <v>50000</v>
      </c>
      <c r="P10595">
        <v>11.65</v>
      </c>
      <c r="Q10595" t="s">
        <v>27</v>
      </c>
      <c r="R10595" t="s">
        <v>805</v>
      </c>
      <c r="S10595">
        <v>11.64</v>
      </c>
      <c r="T10595">
        <v>11.65</v>
      </c>
      <c r="V10595">
        <v>6.9629020671804506E+17</v>
      </c>
      <c r="W10595">
        <v>5000</v>
      </c>
      <c r="X10595" t="s">
        <v>27</v>
      </c>
      <c r="Y10595">
        <v>8</v>
      </c>
      <c r="Z10595" s="3">
        <v>43160.350023148145</v>
      </c>
      <c r="AA10595">
        <v>0</v>
      </c>
    </row>
    <row r="10596" spans="1:27" x14ac:dyDescent="0.25">
      <c r="A10596" s="2">
        <v>43160</v>
      </c>
      <c r="B10596" s="1" t="s">
        <v>3317</v>
      </c>
      <c r="C10596" s="3">
        <v>43160.475023148145</v>
      </c>
      <c r="D10596" s="3">
        <v>43160.475023148145</v>
      </c>
      <c r="E10596" t="s">
        <v>17382</v>
      </c>
      <c r="F10596" t="s">
        <v>17386</v>
      </c>
      <c r="G10596" t="s">
        <v>17387</v>
      </c>
      <c r="H10596" t="s">
        <v>17389</v>
      </c>
      <c r="I10596" t="s">
        <v>17391</v>
      </c>
      <c r="J10596" t="s">
        <v>26</v>
      </c>
      <c r="K10596" t="s">
        <v>17394</v>
      </c>
      <c r="L10596" t="s">
        <v>17396</v>
      </c>
      <c r="M10596">
        <v>5000</v>
      </c>
      <c r="N10596">
        <v>5000</v>
      </c>
      <c r="O10596">
        <v>5000</v>
      </c>
      <c r="P10596">
        <v>11.65</v>
      </c>
      <c r="Q10596" t="s">
        <v>27</v>
      </c>
      <c r="R10596" t="s">
        <v>805</v>
      </c>
      <c r="S10596">
        <v>11.64</v>
      </c>
      <c r="T10596">
        <v>11.65</v>
      </c>
      <c r="X10596" t="s">
        <v>27</v>
      </c>
      <c r="Y10596">
        <v>1</v>
      </c>
      <c r="Z10596" s="3">
        <v>43160.350023148145</v>
      </c>
      <c r="AA10596">
        <v>0</v>
      </c>
    </row>
    <row r="10597" spans="1:27" x14ac:dyDescent="0.25">
      <c r="A10597" s="2">
        <v>43160</v>
      </c>
      <c r="B10597" s="1" t="s">
        <v>3317</v>
      </c>
      <c r="C10597" s="3">
        <v>43160.475023148145</v>
      </c>
      <c r="D10597" s="3">
        <v>43160.475023148145</v>
      </c>
      <c r="E10597" t="s">
        <v>17382</v>
      </c>
      <c r="F10597" t="s">
        <v>17386</v>
      </c>
      <c r="G10597" t="s">
        <v>17387</v>
      </c>
      <c r="H10597" t="s">
        <v>17389</v>
      </c>
      <c r="I10597" t="s">
        <v>17391</v>
      </c>
      <c r="J10597" t="s">
        <v>26</v>
      </c>
      <c r="K10597" t="s">
        <v>17394</v>
      </c>
      <c r="L10597" t="s">
        <v>17397</v>
      </c>
      <c r="M10597">
        <v>5000</v>
      </c>
      <c r="N10597">
        <v>0</v>
      </c>
      <c r="O10597">
        <v>5000</v>
      </c>
      <c r="P10597">
        <v>11.65</v>
      </c>
      <c r="Q10597" t="s">
        <v>27</v>
      </c>
      <c r="R10597" t="s">
        <v>805</v>
      </c>
      <c r="S10597">
        <v>11.64</v>
      </c>
      <c r="T10597">
        <v>11.65</v>
      </c>
      <c r="V10597">
        <v>6.9629020671804506E+17</v>
      </c>
      <c r="W10597">
        <v>5000</v>
      </c>
      <c r="X10597" t="s">
        <v>27</v>
      </c>
      <c r="Y10597">
        <v>2</v>
      </c>
      <c r="Z10597" s="3">
        <v>43160.350023148145</v>
      </c>
      <c r="AA10597">
        <v>0</v>
      </c>
    </row>
    <row r="10598" spans="1:27" x14ac:dyDescent="0.25">
      <c r="A10598" s="2">
        <v>43160</v>
      </c>
      <c r="B10598" s="1" t="s">
        <v>3318</v>
      </c>
      <c r="C10598" s="3">
        <v>43160.475034722222</v>
      </c>
      <c r="D10598" s="3">
        <v>43160.475034722222</v>
      </c>
      <c r="E10598" t="s">
        <v>17382</v>
      </c>
      <c r="F10598" t="s">
        <v>17384</v>
      </c>
      <c r="G10598" t="s">
        <v>17387</v>
      </c>
      <c r="H10598" t="s">
        <v>17389</v>
      </c>
      <c r="I10598" t="s">
        <v>17391</v>
      </c>
      <c r="J10598" t="s">
        <v>26</v>
      </c>
      <c r="K10598" t="s">
        <v>17394</v>
      </c>
      <c r="L10598" t="s">
        <v>17396</v>
      </c>
      <c r="M10598">
        <v>1</v>
      </c>
      <c r="N10598">
        <v>1</v>
      </c>
      <c r="O10598">
        <v>1</v>
      </c>
      <c r="P10598">
        <v>11.65</v>
      </c>
      <c r="Q10598" t="s">
        <v>27</v>
      </c>
      <c r="R10598" t="s">
        <v>805</v>
      </c>
      <c r="S10598">
        <v>11.64</v>
      </c>
      <c r="T10598">
        <v>11.65</v>
      </c>
      <c r="X10598" t="s">
        <v>27</v>
      </c>
      <c r="Y10598">
        <v>1</v>
      </c>
      <c r="Z10598" s="3">
        <v>43160.350034722222</v>
      </c>
      <c r="AA10598">
        <v>0</v>
      </c>
    </row>
    <row r="10599" spans="1:27" x14ac:dyDescent="0.25">
      <c r="A10599" s="2">
        <v>43160</v>
      </c>
      <c r="B10599" s="1" t="s">
        <v>3318</v>
      </c>
      <c r="C10599" s="3">
        <v>43160.475034722222</v>
      </c>
      <c r="D10599" s="3">
        <v>43160.475034722222</v>
      </c>
      <c r="E10599" t="s">
        <v>17382</v>
      </c>
      <c r="F10599" t="s">
        <v>17384</v>
      </c>
      <c r="G10599" t="s">
        <v>17387</v>
      </c>
      <c r="H10599" t="s">
        <v>17389</v>
      </c>
      <c r="I10599" t="s">
        <v>17391</v>
      </c>
      <c r="J10599" t="s">
        <v>26</v>
      </c>
      <c r="K10599" t="s">
        <v>17393</v>
      </c>
      <c r="L10599" t="s">
        <v>17396</v>
      </c>
      <c r="M10599">
        <v>1</v>
      </c>
      <c r="N10599">
        <v>1</v>
      </c>
      <c r="O10599">
        <v>1</v>
      </c>
      <c r="P10599">
        <v>11.65</v>
      </c>
      <c r="Q10599" t="s">
        <v>27</v>
      </c>
      <c r="R10599" t="s">
        <v>805</v>
      </c>
      <c r="S10599">
        <v>11.64</v>
      </c>
      <c r="T10599">
        <v>11.65</v>
      </c>
      <c r="X10599" t="s">
        <v>27</v>
      </c>
      <c r="Y10599">
        <v>2</v>
      </c>
      <c r="Z10599" s="3">
        <v>43160.350034722222</v>
      </c>
      <c r="AA10599">
        <v>0</v>
      </c>
    </row>
    <row r="10600" spans="1:27" x14ac:dyDescent="0.25">
      <c r="A10600" s="2">
        <v>43160</v>
      </c>
      <c r="B10600" s="1" t="s">
        <v>3298</v>
      </c>
      <c r="C10600" s="3">
        <v>43160.47457175926</v>
      </c>
      <c r="D10600" s="3">
        <v>43160.475057870368</v>
      </c>
      <c r="E10600" t="s">
        <v>17382</v>
      </c>
      <c r="F10600" t="s">
        <v>17384</v>
      </c>
      <c r="G10600" t="s">
        <v>17387</v>
      </c>
      <c r="H10600" t="s">
        <v>17389</v>
      </c>
      <c r="I10600" t="s">
        <v>17391</v>
      </c>
      <c r="J10600" t="s">
        <v>26</v>
      </c>
      <c r="K10600" t="s">
        <v>17394</v>
      </c>
      <c r="L10600" t="s">
        <v>17397</v>
      </c>
      <c r="M10600">
        <v>50000</v>
      </c>
      <c r="N10600">
        <v>0</v>
      </c>
      <c r="O10600">
        <v>50000</v>
      </c>
      <c r="P10600">
        <v>11.65</v>
      </c>
      <c r="Q10600" t="s">
        <v>27</v>
      </c>
      <c r="R10600" t="s">
        <v>805</v>
      </c>
      <c r="S10600">
        <v>11.64</v>
      </c>
      <c r="T10600">
        <v>11.65</v>
      </c>
      <c r="V10600">
        <v>6.9629020671804506E+17</v>
      </c>
      <c r="W10600">
        <v>21698</v>
      </c>
      <c r="X10600" t="s">
        <v>27</v>
      </c>
      <c r="Y10600">
        <v>9</v>
      </c>
      <c r="Z10600" s="3">
        <v>43160.350057870368</v>
      </c>
      <c r="AA10600">
        <v>0</v>
      </c>
    </row>
    <row r="10601" spans="1:27" x14ac:dyDescent="0.25">
      <c r="A10601" s="2">
        <v>43160</v>
      </c>
      <c r="B10601" s="1" t="s">
        <v>3299</v>
      </c>
      <c r="C10601" s="3">
        <v>43160.47457175926</v>
      </c>
      <c r="D10601" s="3">
        <v>43160.475057870368</v>
      </c>
      <c r="E10601" t="s">
        <v>17382</v>
      </c>
      <c r="F10601" t="s">
        <v>17384</v>
      </c>
      <c r="G10601" t="s">
        <v>17387</v>
      </c>
      <c r="H10601" t="s">
        <v>17390</v>
      </c>
      <c r="I10601" t="s">
        <v>17391</v>
      </c>
      <c r="J10601" t="s">
        <v>26</v>
      </c>
      <c r="K10601" t="s">
        <v>17393</v>
      </c>
      <c r="L10601" t="s">
        <v>17397</v>
      </c>
      <c r="M10601">
        <v>5367</v>
      </c>
      <c r="N10601">
        <v>2065</v>
      </c>
      <c r="O10601">
        <v>5367</v>
      </c>
      <c r="P10601">
        <v>11.65</v>
      </c>
      <c r="Q10601" t="s">
        <v>27</v>
      </c>
      <c r="R10601" t="s">
        <v>805</v>
      </c>
      <c r="S10601">
        <v>11.64</v>
      </c>
      <c r="T10601">
        <v>11.65</v>
      </c>
      <c r="V10601">
        <v>6.9629020671804506E+17</v>
      </c>
      <c r="W10601">
        <v>3302</v>
      </c>
      <c r="X10601" t="s">
        <v>27</v>
      </c>
      <c r="Y10601">
        <v>3</v>
      </c>
      <c r="Z10601" s="3">
        <v>43160.350057870368</v>
      </c>
      <c r="AA10601">
        <v>0</v>
      </c>
    </row>
    <row r="10602" spans="1:27" x14ac:dyDescent="0.25">
      <c r="A10602" s="2">
        <v>43160</v>
      </c>
      <c r="B10602" s="1" t="s">
        <v>3299</v>
      </c>
      <c r="C10602" s="3">
        <v>43160.47457175926</v>
      </c>
      <c r="D10602" s="3">
        <v>43160.475057870368</v>
      </c>
      <c r="E10602" t="s">
        <v>17382</v>
      </c>
      <c r="F10602" t="s">
        <v>17384</v>
      </c>
      <c r="G10602" t="s">
        <v>17387</v>
      </c>
      <c r="H10602" t="s">
        <v>17390</v>
      </c>
      <c r="I10602" t="s">
        <v>17391</v>
      </c>
      <c r="J10602" t="s">
        <v>26</v>
      </c>
      <c r="K10602" t="s">
        <v>17394</v>
      </c>
      <c r="L10602" t="s">
        <v>17395</v>
      </c>
      <c r="M10602">
        <v>5367</v>
      </c>
      <c r="N10602">
        <v>2065</v>
      </c>
      <c r="O10602">
        <v>5367</v>
      </c>
      <c r="P10602">
        <v>11.65</v>
      </c>
      <c r="Q10602" t="s">
        <v>27</v>
      </c>
      <c r="R10602" t="s">
        <v>805</v>
      </c>
      <c r="S10602">
        <v>11.64</v>
      </c>
      <c r="T10602">
        <v>11.65</v>
      </c>
      <c r="X10602" t="s">
        <v>27</v>
      </c>
      <c r="Y10602">
        <v>4</v>
      </c>
      <c r="Z10602" s="3">
        <v>43160.350057870368</v>
      </c>
      <c r="AA10602">
        <v>0</v>
      </c>
    </row>
    <row r="10603" spans="1:27" x14ac:dyDescent="0.25">
      <c r="A10603" s="2">
        <v>43160</v>
      </c>
      <c r="B10603" s="1" t="s">
        <v>3319</v>
      </c>
      <c r="C10603" s="3">
        <v>43160.475057870368</v>
      </c>
      <c r="D10603" s="3">
        <v>43160.475057870368</v>
      </c>
      <c r="E10603" t="s">
        <v>17382</v>
      </c>
      <c r="F10603" t="s">
        <v>17386</v>
      </c>
      <c r="G10603" t="s">
        <v>17387</v>
      </c>
      <c r="H10603" t="s">
        <v>17389</v>
      </c>
      <c r="I10603" t="s">
        <v>17391</v>
      </c>
      <c r="J10603" t="s">
        <v>26</v>
      </c>
      <c r="K10603" t="s">
        <v>17394</v>
      </c>
      <c r="L10603" t="s">
        <v>17396</v>
      </c>
      <c r="M10603">
        <v>25000</v>
      </c>
      <c r="N10603">
        <v>25000</v>
      </c>
      <c r="O10603">
        <v>25000</v>
      </c>
      <c r="P10603">
        <v>11.65</v>
      </c>
      <c r="Q10603" t="s">
        <v>27</v>
      </c>
      <c r="R10603" t="s">
        <v>805</v>
      </c>
      <c r="S10603">
        <v>11.64</v>
      </c>
      <c r="T10603">
        <v>11.65</v>
      </c>
      <c r="X10603" t="s">
        <v>27</v>
      </c>
      <c r="Y10603">
        <v>1</v>
      </c>
      <c r="Z10603" s="3">
        <v>43160.350057870368</v>
      </c>
      <c r="AA10603">
        <v>0</v>
      </c>
    </row>
    <row r="10604" spans="1:27" x14ac:dyDescent="0.25">
      <c r="A10604" s="2">
        <v>43160</v>
      </c>
      <c r="B10604" s="1" t="s">
        <v>3319</v>
      </c>
      <c r="C10604" s="3">
        <v>43160.475057870368</v>
      </c>
      <c r="D10604" s="3">
        <v>43160.475057870368</v>
      </c>
      <c r="E10604" t="s">
        <v>17382</v>
      </c>
      <c r="F10604" t="s">
        <v>17386</v>
      </c>
      <c r="G10604" t="s">
        <v>17387</v>
      </c>
      <c r="H10604" t="s">
        <v>17389</v>
      </c>
      <c r="I10604" t="s">
        <v>17391</v>
      </c>
      <c r="J10604" t="s">
        <v>26</v>
      </c>
      <c r="K10604" t="s">
        <v>17394</v>
      </c>
      <c r="L10604" t="s">
        <v>17397</v>
      </c>
      <c r="M10604">
        <v>25000</v>
      </c>
      <c r="N10604">
        <v>3302</v>
      </c>
      <c r="O10604">
        <v>25000</v>
      </c>
      <c r="P10604">
        <v>11.65</v>
      </c>
      <c r="Q10604" t="s">
        <v>27</v>
      </c>
      <c r="R10604" t="s">
        <v>805</v>
      </c>
      <c r="S10604">
        <v>11.64</v>
      </c>
      <c r="T10604">
        <v>11.65</v>
      </c>
      <c r="V10604">
        <v>6.9629020671804506E+17</v>
      </c>
      <c r="W10604">
        <v>21698</v>
      </c>
      <c r="X10604" t="s">
        <v>27</v>
      </c>
      <c r="Y10604">
        <v>2</v>
      </c>
      <c r="Z10604" s="3">
        <v>43160.350057870368</v>
      </c>
      <c r="AA10604">
        <v>0</v>
      </c>
    </row>
    <row r="10605" spans="1:27" x14ac:dyDescent="0.25">
      <c r="A10605" s="2">
        <v>43160</v>
      </c>
      <c r="B10605" s="1" t="s">
        <v>3319</v>
      </c>
      <c r="C10605" s="3">
        <v>43160.475057870368</v>
      </c>
      <c r="D10605" s="3">
        <v>43160.475057870368</v>
      </c>
      <c r="E10605" t="s">
        <v>17382</v>
      </c>
      <c r="F10605" t="s">
        <v>17386</v>
      </c>
      <c r="G10605" t="s">
        <v>17387</v>
      </c>
      <c r="H10605" t="s">
        <v>17389</v>
      </c>
      <c r="I10605" t="s">
        <v>17391</v>
      </c>
      <c r="J10605" t="s">
        <v>26</v>
      </c>
      <c r="K10605" t="s">
        <v>17394</v>
      </c>
      <c r="L10605" t="s">
        <v>17397</v>
      </c>
      <c r="M10605">
        <v>25000</v>
      </c>
      <c r="N10605">
        <v>0</v>
      </c>
      <c r="O10605">
        <v>25000</v>
      </c>
      <c r="P10605">
        <v>11.65</v>
      </c>
      <c r="Q10605" t="s">
        <v>27</v>
      </c>
      <c r="R10605" t="s">
        <v>805</v>
      </c>
      <c r="S10605">
        <v>11.64</v>
      </c>
      <c r="T10605">
        <v>11.65</v>
      </c>
      <c r="V10605">
        <v>6.9629020671804506E+17</v>
      </c>
      <c r="W10605">
        <v>3302</v>
      </c>
      <c r="X10605" t="s">
        <v>27</v>
      </c>
      <c r="Y10605">
        <v>3</v>
      </c>
      <c r="Z10605" s="3">
        <v>43160.350057870368</v>
      </c>
      <c r="AA10605">
        <v>0</v>
      </c>
    </row>
    <row r="10606" spans="1:27" x14ac:dyDescent="0.25">
      <c r="A10606" s="2">
        <v>43160</v>
      </c>
      <c r="B10606" s="1" t="s">
        <v>3194</v>
      </c>
      <c r="C10606" s="3">
        <v>43160.472719907404</v>
      </c>
      <c r="D10606" s="3">
        <v>43160.475081018521</v>
      </c>
      <c r="E10606" t="s">
        <v>17382</v>
      </c>
      <c r="F10606" t="s">
        <v>17384</v>
      </c>
      <c r="G10606" t="s">
        <v>17387</v>
      </c>
      <c r="H10606" t="s">
        <v>17389</v>
      </c>
      <c r="I10606" t="s">
        <v>17391</v>
      </c>
      <c r="J10606" t="s">
        <v>26</v>
      </c>
      <c r="K10606" t="s">
        <v>17393</v>
      </c>
      <c r="L10606" t="s">
        <v>17398</v>
      </c>
      <c r="M10606">
        <v>45</v>
      </c>
      <c r="N10606">
        <v>45</v>
      </c>
      <c r="O10606">
        <v>45</v>
      </c>
      <c r="P10606">
        <v>11.71</v>
      </c>
      <c r="Q10606" t="s">
        <v>27</v>
      </c>
      <c r="R10606" t="s">
        <v>805</v>
      </c>
      <c r="S10606">
        <v>11.64</v>
      </c>
      <c r="T10606">
        <v>11.65</v>
      </c>
      <c r="X10606" t="s">
        <v>27</v>
      </c>
      <c r="Y10606">
        <v>3</v>
      </c>
      <c r="Z10606" s="3">
        <v>43160.350092592591</v>
      </c>
      <c r="AA10606">
        <v>0</v>
      </c>
    </row>
    <row r="10607" spans="1:27" x14ac:dyDescent="0.25">
      <c r="A10607" s="2">
        <v>43160</v>
      </c>
      <c r="B10607" s="1" t="s">
        <v>3194</v>
      </c>
      <c r="C10607" s="3">
        <v>43160.472719907404</v>
      </c>
      <c r="D10607" s="3">
        <v>43160.475081018521</v>
      </c>
      <c r="E10607" t="s">
        <v>17382</v>
      </c>
      <c r="F10607" t="s">
        <v>17384</v>
      </c>
      <c r="G10607" t="s">
        <v>17387</v>
      </c>
      <c r="H10607" t="s">
        <v>17389</v>
      </c>
      <c r="I10607" t="s">
        <v>17391</v>
      </c>
      <c r="J10607" t="s">
        <v>26</v>
      </c>
      <c r="K10607" t="s">
        <v>17393</v>
      </c>
      <c r="L10607" t="s">
        <v>17398</v>
      </c>
      <c r="M10607">
        <v>45</v>
      </c>
      <c r="N10607">
        <v>45</v>
      </c>
      <c r="O10607">
        <v>45</v>
      </c>
      <c r="P10607">
        <v>11.71</v>
      </c>
      <c r="Q10607" t="s">
        <v>27</v>
      </c>
      <c r="R10607" t="s">
        <v>805</v>
      </c>
      <c r="S10607">
        <v>11.64</v>
      </c>
      <c r="T10607">
        <v>11.65</v>
      </c>
      <c r="X10607" t="s">
        <v>27</v>
      </c>
      <c r="Y10607">
        <v>4</v>
      </c>
      <c r="Z10607" s="3">
        <v>43160.350092592591</v>
      </c>
      <c r="AA10607">
        <v>0</v>
      </c>
    </row>
    <row r="10608" spans="1:27" x14ac:dyDescent="0.25">
      <c r="A10608" s="2">
        <v>43160</v>
      </c>
      <c r="B10608" s="1" t="s">
        <v>3239</v>
      </c>
      <c r="C10608" s="3">
        <v>43160.473796296297</v>
      </c>
      <c r="D10608" s="3">
        <v>43160.475104166668</v>
      </c>
      <c r="E10608" t="s">
        <v>17382</v>
      </c>
      <c r="F10608" t="s">
        <v>17384</v>
      </c>
      <c r="G10608" t="s">
        <v>17387</v>
      </c>
      <c r="H10608" t="s">
        <v>17389</v>
      </c>
      <c r="I10608" t="s">
        <v>17391</v>
      </c>
      <c r="J10608" t="s">
        <v>26</v>
      </c>
      <c r="K10608" t="s">
        <v>17393</v>
      </c>
      <c r="L10608" t="s">
        <v>17397</v>
      </c>
      <c r="M10608">
        <v>31299</v>
      </c>
      <c r="N10608">
        <v>27801</v>
      </c>
      <c r="O10608">
        <v>31299</v>
      </c>
      <c r="P10608">
        <v>11.65</v>
      </c>
      <c r="Q10608" t="s">
        <v>1073</v>
      </c>
      <c r="R10608" t="s">
        <v>805</v>
      </c>
      <c r="S10608">
        <v>11.64</v>
      </c>
      <c r="T10608">
        <v>11.65</v>
      </c>
      <c r="V10608">
        <v>6.9629020671804506E+17</v>
      </c>
      <c r="W10608">
        <v>3498</v>
      </c>
      <c r="X10608" t="s">
        <v>27</v>
      </c>
      <c r="Y10608">
        <v>13</v>
      </c>
      <c r="Z10608" s="3">
        <v>43160.350104166668</v>
      </c>
      <c r="AA10608">
        <v>1</v>
      </c>
    </row>
    <row r="10609" spans="1:27" x14ac:dyDescent="0.25">
      <c r="A10609" s="2">
        <v>43160</v>
      </c>
      <c r="B10609" s="1" t="s">
        <v>3301</v>
      </c>
      <c r="C10609" s="3">
        <v>43160.474583333336</v>
      </c>
      <c r="D10609" s="3">
        <v>43160.475104166668</v>
      </c>
      <c r="E10609" t="s">
        <v>17382</v>
      </c>
      <c r="F10609" t="s">
        <v>17384</v>
      </c>
      <c r="G10609" t="s">
        <v>17387</v>
      </c>
      <c r="H10609" t="s">
        <v>17389</v>
      </c>
      <c r="I10609" t="s">
        <v>17391</v>
      </c>
      <c r="J10609" t="s">
        <v>26</v>
      </c>
      <c r="K10609" t="s">
        <v>17394</v>
      </c>
      <c r="L10609" t="s">
        <v>17397</v>
      </c>
      <c r="M10609">
        <v>1500</v>
      </c>
      <c r="N10609">
        <v>0</v>
      </c>
      <c r="O10609">
        <v>1500</v>
      </c>
      <c r="P10609">
        <v>11.65</v>
      </c>
      <c r="Q10609" t="s">
        <v>27</v>
      </c>
      <c r="R10609" t="s">
        <v>805</v>
      </c>
      <c r="S10609">
        <v>11.64</v>
      </c>
      <c r="T10609">
        <v>11.65</v>
      </c>
      <c r="V10609">
        <v>6.9629020671804506E+17</v>
      </c>
      <c r="W10609">
        <v>1500</v>
      </c>
      <c r="X10609" t="s">
        <v>27</v>
      </c>
      <c r="Y10609">
        <v>3</v>
      </c>
      <c r="Z10609" s="3">
        <v>43160.350104166668</v>
      </c>
      <c r="AA10609">
        <v>1</v>
      </c>
    </row>
    <row r="10610" spans="1:27" x14ac:dyDescent="0.25">
      <c r="A10610" s="2">
        <v>43160</v>
      </c>
      <c r="B10610" s="1" t="s">
        <v>3303</v>
      </c>
      <c r="C10610" s="3">
        <v>43160.474618055552</v>
      </c>
      <c r="D10610" s="3">
        <v>43160.475104166668</v>
      </c>
      <c r="E10610" t="s">
        <v>17382</v>
      </c>
      <c r="F10610" t="s">
        <v>17384</v>
      </c>
      <c r="G10610" t="s">
        <v>17387</v>
      </c>
      <c r="H10610" t="s">
        <v>17389</v>
      </c>
      <c r="I10610" t="s">
        <v>17391</v>
      </c>
      <c r="J10610" t="s">
        <v>26</v>
      </c>
      <c r="K10610" t="s">
        <v>17394</v>
      </c>
      <c r="L10610" t="s">
        <v>17397</v>
      </c>
      <c r="M10610">
        <v>1</v>
      </c>
      <c r="N10610">
        <v>0</v>
      </c>
      <c r="O10610">
        <v>1</v>
      </c>
      <c r="P10610">
        <v>11.65</v>
      </c>
      <c r="Q10610" t="s">
        <v>27</v>
      </c>
      <c r="R10610" t="s">
        <v>805</v>
      </c>
      <c r="S10610">
        <v>11.64</v>
      </c>
      <c r="T10610">
        <v>11.65</v>
      </c>
      <c r="V10610">
        <v>6.9629020671804506E+17</v>
      </c>
      <c r="W10610">
        <v>1</v>
      </c>
      <c r="X10610" t="s">
        <v>27</v>
      </c>
      <c r="Y10610">
        <v>3</v>
      </c>
      <c r="Z10610" s="3">
        <v>43160.350104166668</v>
      </c>
      <c r="AA10610">
        <v>0</v>
      </c>
    </row>
    <row r="10611" spans="1:27" x14ac:dyDescent="0.25">
      <c r="A10611" s="2">
        <v>43160</v>
      </c>
      <c r="B10611" s="1" t="s">
        <v>3306</v>
      </c>
      <c r="C10611" s="3">
        <v>43160.474768518521</v>
      </c>
      <c r="D10611" s="3">
        <v>43160.475104166668</v>
      </c>
      <c r="E10611" t="s">
        <v>17382</v>
      </c>
      <c r="F10611" t="s">
        <v>17384</v>
      </c>
      <c r="G10611" t="s">
        <v>17387</v>
      </c>
      <c r="H10611" t="s">
        <v>17389</v>
      </c>
      <c r="I10611" t="s">
        <v>17391</v>
      </c>
      <c r="J10611" t="s">
        <v>26</v>
      </c>
      <c r="K10611" t="s">
        <v>17394</v>
      </c>
      <c r="L10611" t="s">
        <v>17397</v>
      </c>
      <c r="M10611">
        <v>1</v>
      </c>
      <c r="N10611">
        <v>0</v>
      </c>
      <c r="O10611">
        <v>1</v>
      </c>
      <c r="P10611">
        <v>11.65</v>
      </c>
      <c r="Q10611" t="s">
        <v>27</v>
      </c>
      <c r="R10611" t="s">
        <v>805</v>
      </c>
      <c r="S10611">
        <v>11.64</v>
      </c>
      <c r="T10611">
        <v>11.65</v>
      </c>
      <c r="V10611">
        <v>6.9629020671804506E+17</v>
      </c>
      <c r="W10611">
        <v>1</v>
      </c>
      <c r="X10611" t="s">
        <v>27</v>
      </c>
      <c r="Y10611">
        <v>3</v>
      </c>
      <c r="Z10611" s="3">
        <v>43160.350104166668</v>
      </c>
      <c r="AA10611">
        <v>0</v>
      </c>
    </row>
    <row r="10612" spans="1:27" x14ac:dyDescent="0.25">
      <c r="A10612" s="2">
        <v>43160</v>
      </c>
      <c r="B10612" s="1" t="s">
        <v>3320</v>
      </c>
      <c r="C10612" s="3">
        <v>43160.475104166668</v>
      </c>
      <c r="D10612" s="3">
        <v>43160.475104166668</v>
      </c>
      <c r="E10612" t="s">
        <v>17382</v>
      </c>
      <c r="F10612" t="s">
        <v>17386</v>
      </c>
      <c r="G10612" t="s">
        <v>17387</v>
      </c>
      <c r="H10612" t="s">
        <v>17389</v>
      </c>
      <c r="I10612" t="s">
        <v>17391</v>
      </c>
      <c r="J10612" t="s">
        <v>26</v>
      </c>
      <c r="K10612" t="s">
        <v>17394</v>
      </c>
      <c r="L10612" t="s">
        <v>17396</v>
      </c>
      <c r="M10612">
        <v>5000</v>
      </c>
      <c r="N10612">
        <v>5000</v>
      </c>
      <c r="O10612">
        <v>5000</v>
      </c>
      <c r="P10612">
        <v>11.65</v>
      </c>
      <c r="Q10612" t="s">
        <v>1073</v>
      </c>
      <c r="R10612" t="s">
        <v>805</v>
      </c>
      <c r="S10612">
        <v>11.64</v>
      </c>
      <c r="T10612">
        <v>11.65</v>
      </c>
      <c r="X10612" t="s">
        <v>27</v>
      </c>
      <c r="Y10612">
        <v>1</v>
      </c>
      <c r="Z10612" s="3">
        <v>43160.350104166668</v>
      </c>
      <c r="AA10612">
        <v>0</v>
      </c>
    </row>
    <row r="10613" spans="1:27" x14ac:dyDescent="0.25">
      <c r="A10613" s="2">
        <v>43160</v>
      </c>
      <c r="B10613" s="1" t="s">
        <v>3320</v>
      </c>
      <c r="C10613" s="3">
        <v>43160.475104166668</v>
      </c>
      <c r="D10613" s="3">
        <v>43160.475104166668</v>
      </c>
      <c r="E10613" t="s">
        <v>17382</v>
      </c>
      <c r="F10613" t="s">
        <v>17386</v>
      </c>
      <c r="G10613" t="s">
        <v>17387</v>
      </c>
      <c r="H10613" t="s">
        <v>17389</v>
      </c>
      <c r="I10613" t="s">
        <v>17391</v>
      </c>
      <c r="J10613" t="s">
        <v>26</v>
      </c>
      <c r="K10613" t="s">
        <v>17394</v>
      </c>
      <c r="L10613" t="s">
        <v>17397</v>
      </c>
      <c r="M10613">
        <v>5000</v>
      </c>
      <c r="N10613">
        <v>3500</v>
      </c>
      <c r="O10613">
        <v>5000</v>
      </c>
      <c r="P10613">
        <v>11.65</v>
      </c>
      <c r="Q10613" t="s">
        <v>1073</v>
      </c>
      <c r="R10613" t="s">
        <v>805</v>
      </c>
      <c r="S10613">
        <v>11.64</v>
      </c>
      <c r="T10613">
        <v>11.65</v>
      </c>
      <c r="V10613">
        <v>6.9629020671804506E+17</v>
      </c>
      <c r="W10613">
        <v>1500</v>
      </c>
      <c r="X10613" t="s">
        <v>27</v>
      </c>
      <c r="Y10613">
        <v>2</v>
      </c>
      <c r="Z10613" s="3">
        <v>43160.350104166668</v>
      </c>
      <c r="AA10613">
        <v>1</v>
      </c>
    </row>
    <row r="10614" spans="1:27" x14ac:dyDescent="0.25">
      <c r="A10614" s="2">
        <v>43160</v>
      </c>
      <c r="B10614" s="1" t="s">
        <v>3320</v>
      </c>
      <c r="C10614" s="3">
        <v>43160.475104166668</v>
      </c>
      <c r="D10614" s="3">
        <v>43160.475104166668</v>
      </c>
      <c r="E10614" t="s">
        <v>17382</v>
      </c>
      <c r="F10614" t="s">
        <v>17386</v>
      </c>
      <c r="G10614" t="s">
        <v>17387</v>
      </c>
      <c r="H10614" t="s">
        <v>17389</v>
      </c>
      <c r="I10614" t="s">
        <v>17391</v>
      </c>
      <c r="J10614" t="s">
        <v>26</v>
      </c>
      <c r="K10614" t="s">
        <v>17394</v>
      </c>
      <c r="L10614" t="s">
        <v>17397</v>
      </c>
      <c r="M10614">
        <v>5000</v>
      </c>
      <c r="N10614">
        <v>3499</v>
      </c>
      <c r="O10614">
        <v>5000</v>
      </c>
      <c r="P10614">
        <v>11.65</v>
      </c>
      <c r="Q10614" t="s">
        <v>1073</v>
      </c>
      <c r="R10614" t="s">
        <v>805</v>
      </c>
      <c r="S10614">
        <v>11.64</v>
      </c>
      <c r="T10614">
        <v>11.65</v>
      </c>
      <c r="V10614">
        <v>6.9629020671804506E+17</v>
      </c>
      <c r="W10614">
        <v>1</v>
      </c>
      <c r="X10614" t="s">
        <v>27</v>
      </c>
      <c r="Y10614">
        <v>3</v>
      </c>
      <c r="Z10614" s="3">
        <v>43160.350104166668</v>
      </c>
      <c r="AA10614">
        <v>0</v>
      </c>
    </row>
    <row r="10615" spans="1:27" x14ac:dyDescent="0.25">
      <c r="A10615" s="2">
        <v>43160</v>
      </c>
      <c r="B10615" s="1" t="s">
        <v>3320</v>
      </c>
      <c r="C10615" s="3">
        <v>43160.475104166668</v>
      </c>
      <c r="D10615" s="3">
        <v>43160.475104166668</v>
      </c>
      <c r="E10615" t="s">
        <v>17382</v>
      </c>
      <c r="F10615" t="s">
        <v>17386</v>
      </c>
      <c r="G10615" t="s">
        <v>17387</v>
      </c>
      <c r="H10615" t="s">
        <v>17389</v>
      </c>
      <c r="I10615" t="s">
        <v>17391</v>
      </c>
      <c r="J10615" t="s">
        <v>26</v>
      </c>
      <c r="K10615" t="s">
        <v>17394</v>
      </c>
      <c r="L10615" t="s">
        <v>17397</v>
      </c>
      <c r="M10615">
        <v>5000</v>
      </c>
      <c r="N10615">
        <v>3498</v>
      </c>
      <c r="O10615">
        <v>5000</v>
      </c>
      <c r="P10615">
        <v>11.65</v>
      </c>
      <c r="Q10615" t="s">
        <v>1073</v>
      </c>
      <c r="R10615" t="s">
        <v>805</v>
      </c>
      <c r="S10615">
        <v>11.64</v>
      </c>
      <c r="T10615">
        <v>11.65</v>
      </c>
      <c r="V10615">
        <v>6.9629020671804506E+17</v>
      </c>
      <c r="W10615">
        <v>1</v>
      </c>
      <c r="X10615" t="s">
        <v>27</v>
      </c>
      <c r="Y10615">
        <v>4</v>
      </c>
      <c r="Z10615" s="3">
        <v>43160.350104166668</v>
      </c>
      <c r="AA10615">
        <v>1</v>
      </c>
    </row>
    <row r="10616" spans="1:27" x14ac:dyDescent="0.25">
      <c r="A10616" s="2">
        <v>43160</v>
      </c>
      <c r="B10616" s="1" t="s">
        <v>3320</v>
      </c>
      <c r="C10616" s="3">
        <v>43160.475104166668</v>
      </c>
      <c r="D10616" s="3">
        <v>43160.475104166668</v>
      </c>
      <c r="E10616" t="s">
        <v>17382</v>
      </c>
      <c r="F10616" t="s">
        <v>17386</v>
      </c>
      <c r="G10616" t="s">
        <v>17387</v>
      </c>
      <c r="H10616" t="s">
        <v>17389</v>
      </c>
      <c r="I10616" t="s">
        <v>17391</v>
      </c>
      <c r="J10616" t="s">
        <v>26</v>
      </c>
      <c r="K10616" t="s">
        <v>17394</v>
      </c>
      <c r="L10616" t="s">
        <v>17397</v>
      </c>
      <c r="M10616">
        <v>5000</v>
      </c>
      <c r="N10616">
        <v>0</v>
      </c>
      <c r="O10616">
        <v>5000</v>
      </c>
      <c r="P10616">
        <v>11.65</v>
      </c>
      <c r="Q10616" t="s">
        <v>1073</v>
      </c>
      <c r="R10616" t="s">
        <v>805</v>
      </c>
      <c r="S10616">
        <v>11.64</v>
      </c>
      <c r="T10616">
        <v>11.65</v>
      </c>
      <c r="V10616">
        <v>6.9629020671804506E+17</v>
      </c>
      <c r="W10616">
        <v>3498</v>
      </c>
      <c r="X10616" t="s">
        <v>27</v>
      </c>
      <c r="Y10616">
        <v>5</v>
      </c>
      <c r="Z10616" s="3">
        <v>43160.350104166668</v>
      </c>
      <c r="AA10616">
        <v>0</v>
      </c>
    </row>
    <row r="10617" spans="1:27" x14ac:dyDescent="0.25">
      <c r="A10617" s="2">
        <v>43160</v>
      </c>
      <c r="B10617" s="1" t="s">
        <v>3321</v>
      </c>
      <c r="C10617" s="3">
        <v>43160.475104166668</v>
      </c>
      <c r="D10617" s="3">
        <v>43160.475104166668</v>
      </c>
      <c r="E10617" t="s">
        <v>17382</v>
      </c>
      <c r="F10617" t="s">
        <v>17384</v>
      </c>
      <c r="G10617" t="s">
        <v>17387</v>
      </c>
      <c r="H10617" t="s">
        <v>17390</v>
      </c>
      <c r="I10617" t="s">
        <v>17391</v>
      </c>
      <c r="J10617" t="s">
        <v>26</v>
      </c>
      <c r="K10617" t="s">
        <v>17394</v>
      </c>
      <c r="L10617" t="s">
        <v>17396</v>
      </c>
      <c r="M10617">
        <v>5570</v>
      </c>
      <c r="N10617">
        <v>5570</v>
      </c>
      <c r="O10617">
        <v>5570</v>
      </c>
      <c r="P10617">
        <v>11.65</v>
      </c>
      <c r="Q10617" t="s">
        <v>27</v>
      </c>
      <c r="R10617" t="s">
        <v>805</v>
      </c>
      <c r="S10617">
        <v>11.64</v>
      </c>
      <c r="T10617">
        <v>11.65</v>
      </c>
      <c r="X10617" t="s">
        <v>27</v>
      </c>
      <c r="Y10617">
        <v>1</v>
      </c>
      <c r="Z10617" s="3">
        <v>43160.350104166668</v>
      </c>
      <c r="AA10617">
        <v>0</v>
      </c>
    </row>
    <row r="10618" spans="1:27" x14ac:dyDescent="0.25">
      <c r="A10618" s="2">
        <v>43160</v>
      </c>
      <c r="B10618" s="1" t="s">
        <v>3321</v>
      </c>
      <c r="C10618" s="3">
        <v>43160.475104166668</v>
      </c>
      <c r="D10618" s="3">
        <v>43160.475104166668</v>
      </c>
      <c r="E10618" t="s">
        <v>17382</v>
      </c>
      <c r="F10618" t="s">
        <v>17384</v>
      </c>
      <c r="G10618" t="s">
        <v>17387</v>
      </c>
      <c r="H10618" t="s">
        <v>17390</v>
      </c>
      <c r="I10618" t="s">
        <v>17391</v>
      </c>
      <c r="J10618" t="s">
        <v>26</v>
      </c>
      <c r="K10618" t="s">
        <v>17393</v>
      </c>
      <c r="L10618" t="s">
        <v>17396</v>
      </c>
      <c r="M10618">
        <v>5570</v>
      </c>
      <c r="N10618">
        <v>5570</v>
      </c>
      <c r="O10618">
        <v>5570</v>
      </c>
      <c r="P10618">
        <v>11.65</v>
      </c>
      <c r="Q10618" t="s">
        <v>27</v>
      </c>
      <c r="R10618" t="s">
        <v>805</v>
      </c>
      <c r="S10618">
        <v>11.64</v>
      </c>
      <c r="T10618">
        <v>11.65</v>
      </c>
      <c r="X10618" t="s">
        <v>27</v>
      </c>
      <c r="Y10618">
        <v>2</v>
      </c>
      <c r="Z10618" s="3">
        <v>43160.350104166668</v>
      </c>
      <c r="AA10618">
        <v>0</v>
      </c>
    </row>
    <row r="10619" spans="1:27" x14ac:dyDescent="0.25">
      <c r="A10619" s="2">
        <v>43160</v>
      </c>
      <c r="B10619" s="1" t="s">
        <v>1563</v>
      </c>
      <c r="C10619" s="3">
        <v>43160.429583333331</v>
      </c>
      <c r="D10619" s="3">
        <v>43160.475104166668</v>
      </c>
      <c r="E10619" t="s">
        <v>17382</v>
      </c>
      <c r="F10619" t="s">
        <v>17384</v>
      </c>
      <c r="G10619" t="s">
        <v>17387</v>
      </c>
      <c r="H10619" t="s">
        <v>17389</v>
      </c>
      <c r="I10619" t="s">
        <v>17391</v>
      </c>
      <c r="J10619" t="s">
        <v>26</v>
      </c>
      <c r="K10619" t="s">
        <v>17393</v>
      </c>
      <c r="L10619" t="s">
        <v>17398</v>
      </c>
      <c r="M10619">
        <v>1</v>
      </c>
      <c r="N10619">
        <v>1</v>
      </c>
      <c r="O10619">
        <v>1</v>
      </c>
      <c r="P10619">
        <v>11.66</v>
      </c>
      <c r="Q10619" t="s">
        <v>27</v>
      </c>
      <c r="R10619" t="s">
        <v>805</v>
      </c>
      <c r="S10619">
        <v>11.64</v>
      </c>
      <c r="T10619">
        <v>11.65</v>
      </c>
      <c r="X10619" t="s">
        <v>27</v>
      </c>
      <c r="Y10619">
        <v>5</v>
      </c>
      <c r="Z10619" s="3">
        <v>43160.350115740737</v>
      </c>
      <c r="AA10619">
        <v>0</v>
      </c>
    </row>
    <row r="10620" spans="1:27" x14ac:dyDescent="0.25">
      <c r="A10620" s="2">
        <v>43160</v>
      </c>
      <c r="B10620" s="1" t="s">
        <v>1563</v>
      </c>
      <c r="C10620" s="3">
        <v>43160.429583333331</v>
      </c>
      <c r="D10620" s="3">
        <v>43160.475104166668</v>
      </c>
      <c r="E10620" t="s">
        <v>17382</v>
      </c>
      <c r="F10620" t="s">
        <v>17384</v>
      </c>
      <c r="G10620" t="s">
        <v>17387</v>
      </c>
      <c r="H10620" t="s">
        <v>17389</v>
      </c>
      <c r="I10620" t="s">
        <v>17391</v>
      </c>
      <c r="J10620" t="s">
        <v>26</v>
      </c>
      <c r="K10620" t="s">
        <v>17393</v>
      </c>
      <c r="L10620" t="s">
        <v>17398</v>
      </c>
      <c r="M10620">
        <v>1</v>
      </c>
      <c r="N10620">
        <v>1</v>
      </c>
      <c r="O10620">
        <v>1</v>
      </c>
      <c r="P10620">
        <v>11.66</v>
      </c>
      <c r="Q10620" t="s">
        <v>27</v>
      </c>
      <c r="R10620" t="s">
        <v>805</v>
      </c>
      <c r="S10620">
        <v>11.64</v>
      </c>
      <c r="T10620">
        <v>11.65</v>
      </c>
      <c r="X10620" t="s">
        <v>27</v>
      </c>
      <c r="Y10620">
        <v>6</v>
      </c>
      <c r="Z10620" s="3">
        <v>43160.350115740737</v>
      </c>
      <c r="AA10620">
        <v>0</v>
      </c>
    </row>
    <row r="10621" spans="1:27" x14ac:dyDescent="0.25">
      <c r="A10621" s="2">
        <v>43160</v>
      </c>
      <c r="B10621" s="1" t="s">
        <v>3322</v>
      </c>
      <c r="C10621" s="3">
        <v>43160.475115740737</v>
      </c>
      <c r="D10621" s="3">
        <v>43160.475115740737</v>
      </c>
      <c r="E10621" t="s">
        <v>17382</v>
      </c>
      <c r="F10621" t="s">
        <v>17384</v>
      </c>
      <c r="G10621" t="s">
        <v>17387</v>
      </c>
      <c r="H10621" t="s">
        <v>17389</v>
      </c>
      <c r="I10621" t="s">
        <v>17391</v>
      </c>
      <c r="J10621" t="s">
        <v>26</v>
      </c>
      <c r="K10621" t="s">
        <v>17394</v>
      </c>
      <c r="L10621" t="s">
        <v>17396</v>
      </c>
      <c r="M10621">
        <v>3555</v>
      </c>
      <c r="N10621">
        <v>3555</v>
      </c>
      <c r="O10621">
        <v>3555</v>
      </c>
      <c r="P10621">
        <v>11.65</v>
      </c>
      <c r="Q10621" t="s">
        <v>27</v>
      </c>
      <c r="R10621" t="s">
        <v>805</v>
      </c>
      <c r="S10621">
        <v>11.64</v>
      </c>
      <c r="T10621">
        <v>11.65</v>
      </c>
      <c r="X10621" t="s">
        <v>27</v>
      </c>
      <c r="Y10621">
        <v>1</v>
      </c>
      <c r="Z10621" s="3">
        <v>43160.350115740737</v>
      </c>
      <c r="AA10621">
        <v>0</v>
      </c>
    </row>
    <row r="10622" spans="1:27" x14ac:dyDescent="0.25">
      <c r="A10622" s="2">
        <v>43160</v>
      </c>
      <c r="B10622" s="1" t="s">
        <v>3322</v>
      </c>
      <c r="C10622" s="3">
        <v>43160.475115740737</v>
      </c>
      <c r="D10622" s="3">
        <v>43160.475115740737</v>
      </c>
      <c r="E10622" t="s">
        <v>17382</v>
      </c>
      <c r="F10622" t="s">
        <v>17384</v>
      </c>
      <c r="G10622" t="s">
        <v>17387</v>
      </c>
      <c r="H10622" t="s">
        <v>17389</v>
      </c>
      <c r="I10622" t="s">
        <v>17391</v>
      </c>
      <c r="J10622" t="s">
        <v>26</v>
      </c>
      <c r="K10622" t="s">
        <v>17393</v>
      </c>
      <c r="L10622" t="s">
        <v>17396</v>
      </c>
      <c r="M10622">
        <v>3555</v>
      </c>
      <c r="N10622">
        <v>3555</v>
      </c>
      <c r="O10622">
        <v>3555</v>
      </c>
      <c r="P10622">
        <v>11.65</v>
      </c>
      <c r="Q10622" t="s">
        <v>27</v>
      </c>
      <c r="R10622" t="s">
        <v>805</v>
      </c>
      <c r="S10622">
        <v>11.64</v>
      </c>
      <c r="T10622">
        <v>11.65</v>
      </c>
      <c r="X10622" t="s">
        <v>27</v>
      </c>
      <c r="Y10622">
        <v>2</v>
      </c>
      <c r="Z10622" s="3">
        <v>43160.350115740737</v>
      </c>
      <c r="AA10622">
        <v>1</v>
      </c>
    </row>
    <row r="10623" spans="1:27" x14ac:dyDescent="0.25">
      <c r="A10623" s="2">
        <v>43160</v>
      </c>
      <c r="B10623" s="1" t="s">
        <v>3239</v>
      </c>
      <c r="C10623" s="3">
        <v>43160.473796296297</v>
      </c>
      <c r="D10623" s="3">
        <v>43160.475115740737</v>
      </c>
      <c r="E10623" t="s">
        <v>17382</v>
      </c>
      <c r="F10623" t="s">
        <v>17384</v>
      </c>
      <c r="G10623" t="s">
        <v>17387</v>
      </c>
      <c r="H10623" t="s">
        <v>17389</v>
      </c>
      <c r="I10623" t="s">
        <v>17391</v>
      </c>
      <c r="J10623" t="s">
        <v>26</v>
      </c>
      <c r="K10623" t="s">
        <v>17393</v>
      </c>
      <c r="L10623" t="s">
        <v>17397</v>
      </c>
      <c r="M10623">
        <v>31299</v>
      </c>
      <c r="N10623">
        <v>2424</v>
      </c>
      <c r="O10623">
        <v>31299</v>
      </c>
      <c r="P10623">
        <v>11.65</v>
      </c>
      <c r="Q10623" t="s">
        <v>1073</v>
      </c>
      <c r="R10623" t="s">
        <v>805</v>
      </c>
      <c r="S10623">
        <v>11.64</v>
      </c>
      <c r="T10623">
        <v>11.65</v>
      </c>
      <c r="V10623">
        <v>6.9629020671804506E+17</v>
      </c>
      <c r="W10623">
        <v>25377</v>
      </c>
      <c r="X10623" t="s">
        <v>27</v>
      </c>
      <c r="Y10623">
        <v>14</v>
      </c>
      <c r="Z10623" s="3">
        <v>43160.350127314814</v>
      </c>
      <c r="AA10623">
        <v>0</v>
      </c>
    </row>
    <row r="10624" spans="1:27" x14ac:dyDescent="0.25">
      <c r="A10624" s="2">
        <v>43160</v>
      </c>
      <c r="B10624" s="1" t="s">
        <v>3321</v>
      </c>
      <c r="C10624" s="3">
        <v>43160.475104166668</v>
      </c>
      <c r="D10624" s="3">
        <v>43160.475115740737</v>
      </c>
      <c r="E10624" t="s">
        <v>17382</v>
      </c>
      <c r="F10624" t="s">
        <v>17384</v>
      </c>
      <c r="G10624" t="s">
        <v>17387</v>
      </c>
      <c r="H10624" t="s">
        <v>17390</v>
      </c>
      <c r="I10624" t="s">
        <v>17391</v>
      </c>
      <c r="J10624" t="s">
        <v>26</v>
      </c>
      <c r="K10624" t="s">
        <v>17394</v>
      </c>
      <c r="L10624" t="s">
        <v>17395</v>
      </c>
      <c r="M10624">
        <v>5570</v>
      </c>
      <c r="N10624">
        <v>5570</v>
      </c>
      <c r="O10624">
        <v>5570</v>
      </c>
      <c r="P10624">
        <v>11.65</v>
      </c>
      <c r="Q10624" t="s">
        <v>27</v>
      </c>
      <c r="R10624" t="s">
        <v>805</v>
      </c>
      <c r="S10624">
        <v>11.64</v>
      </c>
      <c r="T10624">
        <v>11.65</v>
      </c>
      <c r="X10624" t="s">
        <v>27</v>
      </c>
      <c r="Y10624">
        <v>3</v>
      </c>
      <c r="Z10624" s="3">
        <v>43160.350127314814</v>
      </c>
      <c r="AA10624">
        <v>0</v>
      </c>
    </row>
    <row r="10625" spans="1:27" x14ac:dyDescent="0.25">
      <c r="A10625" s="2">
        <v>43160</v>
      </c>
      <c r="B10625" s="1" t="s">
        <v>3323</v>
      </c>
      <c r="C10625" s="3">
        <v>43160.475115740737</v>
      </c>
      <c r="D10625" s="3">
        <v>43160.475115740737</v>
      </c>
      <c r="E10625" t="s">
        <v>17382</v>
      </c>
      <c r="F10625" t="s">
        <v>17386</v>
      </c>
      <c r="G10625" t="s">
        <v>17387</v>
      </c>
      <c r="H10625" t="s">
        <v>17389</v>
      </c>
      <c r="I10625" t="s">
        <v>17391</v>
      </c>
      <c r="J10625" t="s">
        <v>26</v>
      </c>
      <c r="K10625" t="s">
        <v>17394</v>
      </c>
      <c r="L10625" t="s">
        <v>17396</v>
      </c>
      <c r="M10625">
        <v>25377</v>
      </c>
      <c r="N10625">
        <v>25377</v>
      </c>
      <c r="O10625">
        <v>25377</v>
      </c>
      <c r="P10625">
        <v>11.65</v>
      </c>
      <c r="Q10625" t="s">
        <v>27</v>
      </c>
      <c r="R10625" t="s">
        <v>805</v>
      </c>
      <c r="S10625">
        <v>11.64</v>
      </c>
      <c r="T10625">
        <v>11.65</v>
      </c>
      <c r="X10625" t="s">
        <v>27</v>
      </c>
      <c r="Y10625">
        <v>1</v>
      </c>
      <c r="Z10625" s="3">
        <v>43160.350127314814</v>
      </c>
      <c r="AA10625">
        <v>1</v>
      </c>
    </row>
    <row r="10626" spans="1:27" x14ac:dyDescent="0.25">
      <c r="A10626" s="2">
        <v>43160</v>
      </c>
      <c r="B10626" s="1" t="s">
        <v>3323</v>
      </c>
      <c r="C10626" s="3">
        <v>43160.475115740737</v>
      </c>
      <c r="D10626" s="3">
        <v>43160.475115740737</v>
      </c>
      <c r="E10626" t="s">
        <v>17382</v>
      </c>
      <c r="F10626" t="s">
        <v>17386</v>
      </c>
      <c r="G10626" t="s">
        <v>17387</v>
      </c>
      <c r="H10626" t="s">
        <v>17389</v>
      </c>
      <c r="I10626" t="s">
        <v>17391</v>
      </c>
      <c r="J10626" t="s">
        <v>26</v>
      </c>
      <c r="K10626" t="s">
        <v>17394</v>
      </c>
      <c r="L10626" t="s">
        <v>17397</v>
      </c>
      <c r="M10626">
        <v>25377</v>
      </c>
      <c r="N10626">
        <v>0</v>
      </c>
      <c r="O10626">
        <v>25377</v>
      </c>
      <c r="P10626">
        <v>11.65</v>
      </c>
      <c r="Q10626" t="s">
        <v>27</v>
      </c>
      <c r="R10626" t="s">
        <v>805</v>
      </c>
      <c r="S10626">
        <v>11.64</v>
      </c>
      <c r="T10626">
        <v>11.65</v>
      </c>
      <c r="V10626">
        <v>6.9629020671804506E+17</v>
      </c>
      <c r="W10626">
        <v>25377</v>
      </c>
      <c r="X10626" t="s">
        <v>27</v>
      </c>
      <c r="Y10626">
        <v>2</v>
      </c>
      <c r="Z10626" s="3">
        <v>43160.350127314814</v>
      </c>
      <c r="AA10626">
        <v>1</v>
      </c>
    </row>
    <row r="10627" spans="1:27" x14ac:dyDescent="0.25">
      <c r="A10627" s="2">
        <v>43160</v>
      </c>
      <c r="B10627" s="1" t="s">
        <v>3324</v>
      </c>
      <c r="C10627" s="3">
        <v>43160.475115740737</v>
      </c>
      <c r="D10627" s="3">
        <v>43160.475115740737</v>
      </c>
      <c r="E10627" t="s">
        <v>17382</v>
      </c>
      <c r="F10627" t="s">
        <v>17386</v>
      </c>
      <c r="G10627" t="s">
        <v>17387</v>
      </c>
      <c r="H10627" t="s">
        <v>17389</v>
      </c>
      <c r="I10627" t="s">
        <v>17391</v>
      </c>
      <c r="J10627" t="s">
        <v>26</v>
      </c>
      <c r="K10627" t="s">
        <v>17394</v>
      </c>
      <c r="L10627" t="s">
        <v>17396</v>
      </c>
      <c r="M10627">
        <v>2000</v>
      </c>
      <c r="N10627">
        <v>2000</v>
      </c>
      <c r="O10627">
        <v>2000</v>
      </c>
      <c r="P10627">
        <v>11.64</v>
      </c>
      <c r="Q10627" t="s">
        <v>27</v>
      </c>
      <c r="R10627" t="s">
        <v>805</v>
      </c>
      <c r="S10627">
        <v>11.64</v>
      </c>
      <c r="T10627">
        <v>11.65</v>
      </c>
      <c r="X10627" t="s">
        <v>27</v>
      </c>
      <c r="Y10627">
        <v>1</v>
      </c>
      <c r="Z10627" s="3">
        <v>43160.350127314814</v>
      </c>
      <c r="AA10627">
        <v>0</v>
      </c>
    </row>
    <row r="10628" spans="1:27" x14ac:dyDescent="0.25">
      <c r="A10628" s="2">
        <v>43160</v>
      </c>
      <c r="B10628" s="1" t="s">
        <v>3324</v>
      </c>
      <c r="C10628" s="3">
        <v>43160.475115740737</v>
      </c>
      <c r="D10628" s="3">
        <v>43160.475115740737</v>
      </c>
      <c r="E10628" t="s">
        <v>17382</v>
      </c>
      <c r="F10628" t="s">
        <v>17386</v>
      </c>
      <c r="G10628" t="s">
        <v>17387</v>
      </c>
      <c r="H10628" t="s">
        <v>17389</v>
      </c>
      <c r="I10628" t="s">
        <v>17391</v>
      </c>
      <c r="J10628" t="s">
        <v>26</v>
      </c>
      <c r="K10628" t="s">
        <v>17393</v>
      </c>
      <c r="L10628" t="s">
        <v>17396</v>
      </c>
      <c r="M10628">
        <v>2000</v>
      </c>
      <c r="N10628">
        <v>2000</v>
      </c>
      <c r="O10628">
        <v>2000</v>
      </c>
      <c r="P10628">
        <v>11.64</v>
      </c>
      <c r="Q10628" t="s">
        <v>27</v>
      </c>
      <c r="R10628" t="s">
        <v>805</v>
      </c>
      <c r="S10628">
        <v>11.64</v>
      </c>
      <c r="T10628">
        <v>11.65</v>
      </c>
      <c r="X10628" t="s">
        <v>27</v>
      </c>
      <c r="Y10628">
        <v>2</v>
      </c>
      <c r="Z10628" s="3">
        <v>43160.350127314814</v>
      </c>
      <c r="AA10628">
        <v>0</v>
      </c>
    </row>
    <row r="10629" spans="1:27" x14ac:dyDescent="0.25">
      <c r="A10629" s="2">
        <v>43160</v>
      </c>
      <c r="B10629" s="1" t="s">
        <v>3324</v>
      </c>
      <c r="C10629" s="3">
        <v>43160.475115740737</v>
      </c>
      <c r="D10629" s="3">
        <v>43160.475127314814</v>
      </c>
      <c r="E10629" t="s">
        <v>17382</v>
      </c>
      <c r="F10629" t="s">
        <v>17386</v>
      </c>
      <c r="G10629" t="s">
        <v>17387</v>
      </c>
      <c r="H10629" t="s">
        <v>17389</v>
      </c>
      <c r="I10629" t="s">
        <v>17391</v>
      </c>
      <c r="J10629" t="s">
        <v>26</v>
      </c>
      <c r="K10629" t="s">
        <v>17394</v>
      </c>
      <c r="L10629" t="s">
        <v>17395</v>
      </c>
      <c r="M10629">
        <v>2000</v>
      </c>
      <c r="N10629">
        <v>2000</v>
      </c>
      <c r="O10629">
        <v>2000</v>
      </c>
      <c r="P10629">
        <v>11.64</v>
      </c>
      <c r="Q10629" t="s">
        <v>27</v>
      </c>
      <c r="R10629" t="s">
        <v>805</v>
      </c>
      <c r="S10629">
        <v>11.64</v>
      </c>
      <c r="T10629">
        <v>11.65</v>
      </c>
      <c r="X10629" t="s">
        <v>27</v>
      </c>
      <c r="Y10629">
        <v>3</v>
      </c>
      <c r="Z10629" s="3">
        <v>43160.350127314814</v>
      </c>
      <c r="AA10629">
        <v>0</v>
      </c>
    </row>
    <row r="10630" spans="1:27" x14ac:dyDescent="0.25">
      <c r="A10630" s="2">
        <v>43160</v>
      </c>
      <c r="B10630" s="1" t="s">
        <v>3325</v>
      </c>
      <c r="C10630" s="3">
        <v>43160.475127314814</v>
      </c>
      <c r="D10630" s="3">
        <v>43160.475127314814</v>
      </c>
      <c r="E10630" t="s">
        <v>17382</v>
      </c>
      <c r="F10630" t="s">
        <v>17384</v>
      </c>
      <c r="G10630" t="s">
        <v>17387</v>
      </c>
      <c r="H10630" t="s">
        <v>17389</v>
      </c>
      <c r="I10630" t="s">
        <v>17391</v>
      </c>
      <c r="J10630" t="s">
        <v>26</v>
      </c>
      <c r="K10630" t="s">
        <v>17394</v>
      </c>
      <c r="L10630" t="s">
        <v>17396</v>
      </c>
      <c r="M10630">
        <v>50000</v>
      </c>
      <c r="N10630">
        <v>50000</v>
      </c>
      <c r="O10630">
        <v>50000</v>
      </c>
      <c r="P10630">
        <v>11.65</v>
      </c>
      <c r="Q10630" t="s">
        <v>1073</v>
      </c>
      <c r="R10630" t="s">
        <v>805</v>
      </c>
      <c r="S10630">
        <v>11.64</v>
      </c>
      <c r="T10630">
        <v>11.65</v>
      </c>
      <c r="X10630" t="s">
        <v>27</v>
      </c>
      <c r="Y10630">
        <v>1</v>
      </c>
      <c r="Z10630" s="3">
        <v>43160.350127314814</v>
      </c>
      <c r="AA10630">
        <v>0</v>
      </c>
    </row>
    <row r="10631" spans="1:27" x14ac:dyDescent="0.25">
      <c r="A10631" s="2">
        <v>43160</v>
      </c>
      <c r="B10631" s="1" t="s">
        <v>3325</v>
      </c>
      <c r="C10631" s="3">
        <v>43160.475127314814</v>
      </c>
      <c r="D10631" s="3">
        <v>43160.475127314814</v>
      </c>
      <c r="E10631" t="s">
        <v>17382</v>
      </c>
      <c r="F10631" t="s">
        <v>17384</v>
      </c>
      <c r="G10631" t="s">
        <v>17387</v>
      </c>
      <c r="H10631" t="s">
        <v>17389</v>
      </c>
      <c r="I10631" t="s">
        <v>17391</v>
      </c>
      <c r="J10631" t="s">
        <v>26</v>
      </c>
      <c r="K10631" t="s">
        <v>17393</v>
      </c>
      <c r="L10631" t="s">
        <v>17396</v>
      </c>
      <c r="M10631">
        <v>50000</v>
      </c>
      <c r="N10631">
        <v>50000</v>
      </c>
      <c r="O10631">
        <v>50000</v>
      </c>
      <c r="P10631">
        <v>11.65</v>
      </c>
      <c r="Q10631" t="s">
        <v>1073</v>
      </c>
      <c r="R10631" t="s">
        <v>805</v>
      </c>
      <c r="S10631">
        <v>11.64</v>
      </c>
      <c r="T10631">
        <v>11.65</v>
      </c>
      <c r="X10631" t="s">
        <v>27</v>
      </c>
      <c r="Y10631">
        <v>2</v>
      </c>
      <c r="Z10631" s="3">
        <v>43160.350127314814</v>
      </c>
      <c r="AA10631">
        <v>0</v>
      </c>
    </row>
    <row r="10632" spans="1:27" x14ac:dyDescent="0.25">
      <c r="A10632" s="2">
        <v>43160</v>
      </c>
      <c r="B10632" s="1" t="s">
        <v>3326</v>
      </c>
      <c r="C10632" s="3">
        <v>43160.475127314814</v>
      </c>
      <c r="D10632" s="3">
        <v>43160.475127314814</v>
      </c>
      <c r="E10632" t="s">
        <v>17382</v>
      </c>
      <c r="F10632" t="s">
        <v>17384</v>
      </c>
      <c r="G10632" t="s">
        <v>17387</v>
      </c>
      <c r="H10632" t="s">
        <v>17390</v>
      </c>
      <c r="I10632" t="s">
        <v>17391</v>
      </c>
      <c r="J10632" t="s">
        <v>26</v>
      </c>
      <c r="K10632" t="s">
        <v>17394</v>
      </c>
      <c r="L10632" t="s">
        <v>17396</v>
      </c>
      <c r="M10632">
        <v>5570</v>
      </c>
      <c r="N10632">
        <v>5570</v>
      </c>
      <c r="O10632">
        <v>5570</v>
      </c>
      <c r="P10632">
        <v>11.65</v>
      </c>
      <c r="Q10632" t="s">
        <v>27</v>
      </c>
      <c r="R10632" t="s">
        <v>805</v>
      </c>
      <c r="S10632">
        <v>11.64</v>
      </c>
      <c r="T10632">
        <v>11.65</v>
      </c>
      <c r="X10632" t="s">
        <v>27</v>
      </c>
      <c r="Y10632">
        <v>1</v>
      </c>
      <c r="Z10632" s="3">
        <v>43160.350127314814</v>
      </c>
      <c r="AA10632">
        <v>0</v>
      </c>
    </row>
    <row r="10633" spans="1:27" x14ac:dyDescent="0.25">
      <c r="A10633" s="2">
        <v>43160</v>
      </c>
      <c r="B10633" s="1" t="s">
        <v>3326</v>
      </c>
      <c r="C10633" s="3">
        <v>43160.475127314814</v>
      </c>
      <c r="D10633" s="3">
        <v>43160.475127314814</v>
      </c>
      <c r="E10633" t="s">
        <v>17382</v>
      </c>
      <c r="F10633" t="s">
        <v>17384</v>
      </c>
      <c r="G10633" t="s">
        <v>17387</v>
      </c>
      <c r="H10633" t="s">
        <v>17390</v>
      </c>
      <c r="I10633" t="s">
        <v>17391</v>
      </c>
      <c r="J10633" t="s">
        <v>26</v>
      </c>
      <c r="K10633" t="s">
        <v>17393</v>
      </c>
      <c r="L10633" t="s">
        <v>17396</v>
      </c>
      <c r="M10633">
        <v>5570</v>
      </c>
      <c r="N10633">
        <v>5570</v>
      </c>
      <c r="O10633">
        <v>5570</v>
      </c>
      <c r="P10633">
        <v>11.65</v>
      </c>
      <c r="Q10633" t="s">
        <v>27</v>
      </c>
      <c r="R10633" t="s">
        <v>805</v>
      </c>
      <c r="S10633">
        <v>11.64</v>
      </c>
      <c r="T10633">
        <v>11.65</v>
      </c>
      <c r="X10633" t="s">
        <v>27</v>
      </c>
      <c r="Y10633">
        <v>2</v>
      </c>
      <c r="Z10633" s="3">
        <v>43160.350127314814</v>
      </c>
      <c r="AA10633">
        <v>0</v>
      </c>
    </row>
    <row r="10634" spans="1:27" x14ac:dyDescent="0.25">
      <c r="A10634" s="2">
        <v>43160</v>
      </c>
      <c r="B10634" s="1" t="s">
        <v>528</v>
      </c>
      <c r="C10634" s="3">
        <v>43160.403217592589</v>
      </c>
      <c r="D10634" s="3">
        <v>43160.475138888891</v>
      </c>
      <c r="E10634" t="s">
        <v>17382</v>
      </c>
      <c r="F10634" t="s">
        <v>17384</v>
      </c>
      <c r="G10634" t="s">
        <v>17387</v>
      </c>
      <c r="H10634" t="s">
        <v>17389</v>
      </c>
      <c r="I10634" t="s">
        <v>17391</v>
      </c>
      <c r="J10634" t="s">
        <v>26</v>
      </c>
      <c r="K10634" t="s">
        <v>17393</v>
      </c>
      <c r="L10634" t="s">
        <v>17398</v>
      </c>
      <c r="M10634">
        <v>44</v>
      </c>
      <c r="N10634">
        <v>44</v>
      </c>
      <c r="O10634">
        <v>44</v>
      </c>
      <c r="P10634">
        <v>11.88</v>
      </c>
      <c r="Q10634" t="s">
        <v>27</v>
      </c>
      <c r="R10634" t="s">
        <v>805</v>
      </c>
      <c r="S10634">
        <v>11.64</v>
      </c>
      <c r="T10634">
        <v>11.65</v>
      </c>
      <c r="X10634" t="s">
        <v>27</v>
      </c>
      <c r="Y10634">
        <v>3</v>
      </c>
      <c r="Z10634" s="3">
        <v>43160.35015046296</v>
      </c>
      <c r="AA10634">
        <v>0</v>
      </c>
    </row>
    <row r="10635" spans="1:27" x14ac:dyDescent="0.25">
      <c r="A10635" s="2">
        <v>43160</v>
      </c>
      <c r="B10635" s="1" t="s">
        <v>528</v>
      </c>
      <c r="C10635" s="3">
        <v>43160.403217592589</v>
      </c>
      <c r="D10635" s="3">
        <v>43160.475138888891</v>
      </c>
      <c r="E10635" t="s">
        <v>17382</v>
      </c>
      <c r="F10635" t="s">
        <v>17384</v>
      </c>
      <c r="G10635" t="s">
        <v>17387</v>
      </c>
      <c r="H10635" t="s">
        <v>17389</v>
      </c>
      <c r="I10635" t="s">
        <v>17391</v>
      </c>
      <c r="J10635" t="s">
        <v>26</v>
      </c>
      <c r="K10635" t="s">
        <v>17393</v>
      </c>
      <c r="L10635" t="s">
        <v>17398</v>
      </c>
      <c r="M10635">
        <v>44</v>
      </c>
      <c r="N10635">
        <v>44</v>
      </c>
      <c r="O10635">
        <v>44</v>
      </c>
      <c r="P10635">
        <v>11.88</v>
      </c>
      <c r="Q10635" t="s">
        <v>27</v>
      </c>
      <c r="R10635" t="s">
        <v>805</v>
      </c>
      <c r="S10635">
        <v>11.64</v>
      </c>
      <c r="T10635">
        <v>11.65</v>
      </c>
      <c r="X10635" t="s">
        <v>27</v>
      </c>
      <c r="Y10635">
        <v>4</v>
      </c>
      <c r="Z10635" s="3">
        <v>43160.35015046296</v>
      </c>
      <c r="AA10635">
        <v>0</v>
      </c>
    </row>
    <row r="10636" spans="1:27" x14ac:dyDescent="0.25">
      <c r="A10636" s="2">
        <v>43160</v>
      </c>
      <c r="B10636" s="1" t="s">
        <v>3327</v>
      </c>
      <c r="C10636" s="3">
        <v>43160.475138888891</v>
      </c>
      <c r="D10636" s="3">
        <v>43160.475138888891</v>
      </c>
      <c r="E10636" t="s">
        <v>17382</v>
      </c>
      <c r="F10636" t="s">
        <v>17386</v>
      </c>
      <c r="G10636" t="s">
        <v>17387</v>
      </c>
      <c r="H10636" t="s">
        <v>17389</v>
      </c>
      <c r="I10636" t="s">
        <v>17391</v>
      </c>
      <c r="J10636" t="s">
        <v>26</v>
      </c>
      <c r="K10636" t="s">
        <v>17394</v>
      </c>
      <c r="L10636" t="s">
        <v>17396</v>
      </c>
      <c r="M10636">
        <v>2000</v>
      </c>
      <c r="N10636">
        <v>2000</v>
      </c>
      <c r="O10636">
        <v>2000</v>
      </c>
      <c r="P10636">
        <v>11.61</v>
      </c>
      <c r="Q10636" t="s">
        <v>27</v>
      </c>
      <c r="R10636" t="s">
        <v>805</v>
      </c>
      <c r="S10636">
        <v>11.64</v>
      </c>
      <c r="T10636">
        <v>11.65</v>
      </c>
      <c r="X10636" t="s">
        <v>27</v>
      </c>
      <c r="Y10636">
        <v>1</v>
      </c>
      <c r="Z10636" s="3">
        <v>43160.35015046296</v>
      </c>
      <c r="AA10636">
        <v>0</v>
      </c>
    </row>
    <row r="10637" spans="1:27" x14ac:dyDescent="0.25">
      <c r="A10637" s="2">
        <v>43160</v>
      </c>
      <c r="B10637" s="1" t="s">
        <v>3327</v>
      </c>
      <c r="C10637" s="3">
        <v>43160.475138888891</v>
      </c>
      <c r="D10637" s="3">
        <v>43160.475138888891</v>
      </c>
      <c r="E10637" t="s">
        <v>17382</v>
      </c>
      <c r="F10637" t="s">
        <v>17386</v>
      </c>
      <c r="G10637" t="s">
        <v>17387</v>
      </c>
      <c r="H10637" t="s">
        <v>17389</v>
      </c>
      <c r="I10637" t="s">
        <v>17391</v>
      </c>
      <c r="J10637" t="s">
        <v>26</v>
      </c>
      <c r="K10637" t="s">
        <v>17393</v>
      </c>
      <c r="L10637" t="s">
        <v>17396</v>
      </c>
      <c r="M10637">
        <v>2000</v>
      </c>
      <c r="N10637">
        <v>2000</v>
      </c>
      <c r="O10637">
        <v>2000</v>
      </c>
      <c r="P10637">
        <v>11.61</v>
      </c>
      <c r="Q10637" t="s">
        <v>27</v>
      </c>
      <c r="R10637" t="s">
        <v>805</v>
      </c>
      <c r="S10637">
        <v>11.64</v>
      </c>
      <c r="T10637">
        <v>11.65</v>
      </c>
      <c r="X10637" t="s">
        <v>27</v>
      </c>
      <c r="Y10637">
        <v>2</v>
      </c>
      <c r="Z10637" s="3">
        <v>43160.35015046296</v>
      </c>
      <c r="AA10637">
        <v>0</v>
      </c>
    </row>
    <row r="10638" spans="1:27" x14ac:dyDescent="0.25">
      <c r="A10638" s="2">
        <v>43160</v>
      </c>
      <c r="B10638" s="1" t="s">
        <v>1563</v>
      </c>
      <c r="C10638" s="3">
        <v>43160.429583333331</v>
      </c>
      <c r="D10638" s="3">
        <v>43160.47515046296</v>
      </c>
      <c r="E10638" t="s">
        <v>17382</v>
      </c>
      <c r="F10638" t="s">
        <v>17384</v>
      </c>
      <c r="G10638" t="s">
        <v>17387</v>
      </c>
      <c r="H10638" t="s">
        <v>17389</v>
      </c>
      <c r="I10638" t="s">
        <v>17391</v>
      </c>
      <c r="J10638" t="s">
        <v>26</v>
      </c>
      <c r="K10638" t="s">
        <v>17393</v>
      </c>
      <c r="L10638" t="s">
        <v>17398</v>
      </c>
      <c r="M10638">
        <v>1</v>
      </c>
      <c r="N10638">
        <v>1</v>
      </c>
      <c r="O10638">
        <v>1</v>
      </c>
      <c r="P10638">
        <v>11.65</v>
      </c>
      <c r="Q10638" t="s">
        <v>27</v>
      </c>
      <c r="R10638" t="s">
        <v>805</v>
      </c>
      <c r="S10638">
        <v>11.64</v>
      </c>
      <c r="T10638">
        <v>11.65</v>
      </c>
      <c r="X10638" t="s">
        <v>27</v>
      </c>
      <c r="Y10638">
        <v>7</v>
      </c>
      <c r="Z10638" s="3">
        <v>43160.350162037037</v>
      </c>
      <c r="AA10638">
        <v>0</v>
      </c>
    </row>
    <row r="10639" spans="1:27" x14ac:dyDescent="0.25">
      <c r="A10639" s="2">
        <v>43160</v>
      </c>
      <c r="B10639" s="1" t="s">
        <v>1563</v>
      </c>
      <c r="C10639" s="3">
        <v>43160.429583333331</v>
      </c>
      <c r="D10639" s="3">
        <v>43160.47515046296</v>
      </c>
      <c r="E10639" t="s">
        <v>17382</v>
      </c>
      <c r="F10639" t="s">
        <v>17384</v>
      </c>
      <c r="G10639" t="s">
        <v>17387</v>
      </c>
      <c r="H10639" t="s">
        <v>17389</v>
      </c>
      <c r="I10639" t="s">
        <v>17391</v>
      </c>
      <c r="J10639" t="s">
        <v>26</v>
      </c>
      <c r="K10639" t="s">
        <v>17393</v>
      </c>
      <c r="L10639" t="s">
        <v>17398</v>
      </c>
      <c r="M10639">
        <v>1</v>
      </c>
      <c r="N10639">
        <v>1</v>
      </c>
      <c r="O10639">
        <v>1</v>
      </c>
      <c r="P10639">
        <v>11.65</v>
      </c>
      <c r="Q10639" t="s">
        <v>27</v>
      </c>
      <c r="R10639" t="s">
        <v>805</v>
      </c>
      <c r="S10639">
        <v>11.64</v>
      </c>
      <c r="T10639">
        <v>11.65</v>
      </c>
      <c r="X10639" t="s">
        <v>27</v>
      </c>
      <c r="Y10639">
        <v>8</v>
      </c>
      <c r="Z10639" s="3">
        <v>43160.350162037037</v>
      </c>
      <c r="AA10639">
        <v>0</v>
      </c>
    </row>
    <row r="10640" spans="1:27" x14ac:dyDescent="0.25">
      <c r="A10640" s="2">
        <v>43160</v>
      </c>
      <c r="B10640" s="1" t="s">
        <v>3239</v>
      </c>
      <c r="C10640" s="3">
        <v>43160.473796296297</v>
      </c>
      <c r="D10640" s="3">
        <v>43160.475173611114</v>
      </c>
      <c r="E10640" t="s">
        <v>17382</v>
      </c>
      <c r="F10640" t="s">
        <v>17384</v>
      </c>
      <c r="G10640" t="s">
        <v>17387</v>
      </c>
      <c r="H10640" t="s">
        <v>17389</v>
      </c>
      <c r="I10640" t="s">
        <v>17391</v>
      </c>
      <c r="J10640" t="s">
        <v>26</v>
      </c>
      <c r="K10640" t="s">
        <v>17394</v>
      </c>
      <c r="L10640" t="s">
        <v>17397</v>
      </c>
      <c r="M10640">
        <v>31299</v>
      </c>
      <c r="N10640">
        <v>0</v>
      </c>
      <c r="O10640">
        <v>31299</v>
      </c>
      <c r="P10640">
        <v>11.65</v>
      </c>
      <c r="Q10640" t="s">
        <v>1073</v>
      </c>
      <c r="R10640" t="s">
        <v>805</v>
      </c>
      <c r="S10640">
        <v>11.64</v>
      </c>
      <c r="T10640">
        <v>11.65</v>
      </c>
      <c r="V10640">
        <v>6.9629020671804506E+17</v>
      </c>
      <c r="W10640">
        <v>2424</v>
      </c>
      <c r="X10640" t="s">
        <v>27</v>
      </c>
      <c r="Y10640">
        <v>15</v>
      </c>
      <c r="Z10640" s="3">
        <v>43160.350173611114</v>
      </c>
      <c r="AA10640">
        <v>0</v>
      </c>
    </row>
    <row r="10641" spans="1:27" x14ac:dyDescent="0.25">
      <c r="A10641" s="2">
        <v>43160</v>
      </c>
      <c r="B10641" s="1" t="s">
        <v>3313</v>
      </c>
      <c r="C10641" s="3">
        <v>43160.474895833337</v>
      </c>
      <c r="D10641" s="3">
        <v>43160.475173611114</v>
      </c>
      <c r="E10641" t="s">
        <v>17382</v>
      </c>
      <c r="F10641" t="s">
        <v>17384</v>
      </c>
      <c r="G10641" t="s">
        <v>17387</v>
      </c>
      <c r="H10641" t="s">
        <v>17389</v>
      </c>
      <c r="I10641" t="s">
        <v>17391</v>
      </c>
      <c r="J10641" t="s">
        <v>26</v>
      </c>
      <c r="K10641" t="s">
        <v>17394</v>
      </c>
      <c r="L10641" t="s">
        <v>17397</v>
      </c>
      <c r="M10641">
        <v>3</v>
      </c>
      <c r="N10641">
        <v>0</v>
      </c>
      <c r="O10641">
        <v>3</v>
      </c>
      <c r="P10641">
        <v>11.65</v>
      </c>
      <c r="Q10641" t="s">
        <v>27</v>
      </c>
      <c r="R10641" t="s">
        <v>805</v>
      </c>
      <c r="S10641">
        <v>11.64</v>
      </c>
      <c r="T10641">
        <v>11.65</v>
      </c>
      <c r="V10641">
        <v>6.9629020671804506E+17</v>
      </c>
      <c r="W10641">
        <v>3</v>
      </c>
      <c r="X10641" t="s">
        <v>27</v>
      </c>
      <c r="Y10641">
        <v>3</v>
      </c>
      <c r="Z10641" s="3">
        <v>43160.350173611114</v>
      </c>
      <c r="AA10641">
        <v>0</v>
      </c>
    </row>
    <row r="10642" spans="1:27" x14ac:dyDescent="0.25">
      <c r="A10642" s="2">
        <v>43160</v>
      </c>
      <c r="B10642" s="1" t="s">
        <v>3322</v>
      </c>
      <c r="C10642" s="3">
        <v>43160.475115740737</v>
      </c>
      <c r="D10642" s="3">
        <v>43160.475173611114</v>
      </c>
      <c r="E10642" t="s">
        <v>17382</v>
      </c>
      <c r="F10642" t="s">
        <v>17384</v>
      </c>
      <c r="G10642" t="s">
        <v>17387</v>
      </c>
      <c r="H10642" t="s">
        <v>17389</v>
      </c>
      <c r="I10642" t="s">
        <v>17391</v>
      </c>
      <c r="J10642" t="s">
        <v>26</v>
      </c>
      <c r="K10642" t="s">
        <v>17394</v>
      </c>
      <c r="L10642" t="s">
        <v>17397</v>
      </c>
      <c r="M10642">
        <v>3555</v>
      </c>
      <c r="N10642">
        <v>0</v>
      </c>
      <c r="O10642">
        <v>3555</v>
      </c>
      <c r="P10642">
        <v>11.65</v>
      </c>
      <c r="Q10642" t="s">
        <v>27</v>
      </c>
      <c r="R10642" t="s">
        <v>805</v>
      </c>
      <c r="S10642">
        <v>11.64</v>
      </c>
      <c r="T10642">
        <v>11.65</v>
      </c>
      <c r="V10642">
        <v>6.9629020671804506E+17</v>
      </c>
      <c r="W10642">
        <v>3555</v>
      </c>
      <c r="X10642" t="s">
        <v>27</v>
      </c>
      <c r="Y10642">
        <v>3</v>
      </c>
      <c r="Z10642" s="3">
        <v>43160.350173611114</v>
      </c>
      <c r="AA10642">
        <v>0</v>
      </c>
    </row>
    <row r="10643" spans="1:27" x14ac:dyDescent="0.25">
      <c r="A10643" s="2">
        <v>43160</v>
      </c>
      <c r="B10643" s="1" t="s">
        <v>3328</v>
      </c>
      <c r="C10643" s="3">
        <v>43160.475173611114</v>
      </c>
      <c r="D10643" s="3">
        <v>43160.475173611114</v>
      </c>
      <c r="E10643" t="s">
        <v>17382</v>
      </c>
      <c r="F10643" t="s">
        <v>17386</v>
      </c>
      <c r="G10643" t="s">
        <v>17387</v>
      </c>
      <c r="H10643" t="s">
        <v>17389</v>
      </c>
      <c r="I10643" t="s">
        <v>17391</v>
      </c>
      <c r="J10643" t="s">
        <v>26</v>
      </c>
      <c r="K10643" t="s">
        <v>17394</v>
      </c>
      <c r="L10643" t="s">
        <v>17396</v>
      </c>
      <c r="M10643">
        <v>9000</v>
      </c>
      <c r="N10643">
        <v>9000</v>
      </c>
      <c r="O10643">
        <v>9000</v>
      </c>
      <c r="P10643">
        <v>11.65</v>
      </c>
      <c r="Q10643" t="s">
        <v>27</v>
      </c>
      <c r="R10643" t="s">
        <v>805</v>
      </c>
      <c r="S10643">
        <v>11.64</v>
      </c>
      <c r="T10643">
        <v>11.65</v>
      </c>
      <c r="X10643" t="s">
        <v>27</v>
      </c>
      <c r="Y10643">
        <v>1</v>
      </c>
      <c r="Z10643" s="3">
        <v>43160.350173611114</v>
      </c>
      <c r="AA10643">
        <v>0</v>
      </c>
    </row>
    <row r="10644" spans="1:27" x14ac:dyDescent="0.25">
      <c r="A10644" s="2">
        <v>43160</v>
      </c>
      <c r="B10644" s="1" t="s">
        <v>3328</v>
      </c>
      <c r="C10644" s="3">
        <v>43160.475173611114</v>
      </c>
      <c r="D10644" s="3">
        <v>43160.475173611114</v>
      </c>
      <c r="E10644" t="s">
        <v>17382</v>
      </c>
      <c r="F10644" t="s">
        <v>17386</v>
      </c>
      <c r="G10644" t="s">
        <v>17387</v>
      </c>
      <c r="H10644" t="s">
        <v>17389</v>
      </c>
      <c r="I10644" t="s">
        <v>17391</v>
      </c>
      <c r="J10644" t="s">
        <v>26</v>
      </c>
      <c r="K10644" t="s">
        <v>17394</v>
      </c>
      <c r="L10644" t="s">
        <v>17397</v>
      </c>
      <c r="M10644">
        <v>9000</v>
      </c>
      <c r="N10644">
        <v>6576</v>
      </c>
      <c r="O10644">
        <v>9000</v>
      </c>
      <c r="P10644">
        <v>11.65</v>
      </c>
      <c r="Q10644" t="s">
        <v>27</v>
      </c>
      <c r="R10644" t="s">
        <v>805</v>
      </c>
      <c r="S10644">
        <v>11.64</v>
      </c>
      <c r="T10644">
        <v>11.65</v>
      </c>
      <c r="V10644">
        <v>6.9629020671804506E+17</v>
      </c>
      <c r="W10644">
        <v>2424</v>
      </c>
      <c r="X10644" t="s">
        <v>27</v>
      </c>
      <c r="Y10644">
        <v>2</v>
      </c>
      <c r="Z10644" s="3">
        <v>43160.350173611114</v>
      </c>
      <c r="AA10644">
        <v>0</v>
      </c>
    </row>
    <row r="10645" spans="1:27" x14ac:dyDescent="0.25">
      <c r="A10645" s="2">
        <v>43160</v>
      </c>
      <c r="B10645" s="1" t="s">
        <v>3328</v>
      </c>
      <c r="C10645" s="3">
        <v>43160.475173611114</v>
      </c>
      <c r="D10645" s="3">
        <v>43160.475173611114</v>
      </c>
      <c r="E10645" t="s">
        <v>17382</v>
      </c>
      <c r="F10645" t="s">
        <v>17386</v>
      </c>
      <c r="G10645" t="s">
        <v>17387</v>
      </c>
      <c r="H10645" t="s">
        <v>17389</v>
      </c>
      <c r="I10645" t="s">
        <v>17391</v>
      </c>
      <c r="J10645" t="s">
        <v>26</v>
      </c>
      <c r="K10645" t="s">
        <v>17394</v>
      </c>
      <c r="L10645" t="s">
        <v>17397</v>
      </c>
      <c r="M10645">
        <v>9000</v>
      </c>
      <c r="N10645">
        <v>6573</v>
      </c>
      <c r="O10645">
        <v>9000</v>
      </c>
      <c r="P10645">
        <v>11.65</v>
      </c>
      <c r="Q10645" t="s">
        <v>27</v>
      </c>
      <c r="R10645" t="s">
        <v>805</v>
      </c>
      <c r="S10645">
        <v>11.64</v>
      </c>
      <c r="T10645">
        <v>11.65</v>
      </c>
      <c r="V10645">
        <v>6.9629020671804506E+17</v>
      </c>
      <c r="W10645">
        <v>3</v>
      </c>
      <c r="X10645" t="s">
        <v>27</v>
      </c>
      <c r="Y10645">
        <v>3</v>
      </c>
      <c r="Z10645" s="3">
        <v>43160.350173611114</v>
      </c>
      <c r="AA10645">
        <v>0</v>
      </c>
    </row>
    <row r="10646" spans="1:27" x14ac:dyDescent="0.25">
      <c r="A10646" s="2">
        <v>43160</v>
      </c>
      <c r="B10646" s="1" t="s">
        <v>3328</v>
      </c>
      <c r="C10646" s="3">
        <v>43160.475173611114</v>
      </c>
      <c r="D10646" s="3">
        <v>43160.475173611114</v>
      </c>
      <c r="E10646" t="s">
        <v>17382</v>
      </c>
      <c r="F10646" t="s">
        <v>17386</v>
      </c>
      <c r="G10646" t="s">
        <v>17387</v>
      </c>
      <c r="H10646" t="s">
        <v>17389</v>
      </c>
      <c r="I10646" t="s">
        <v>17391</v>
      </c>
      <c r="J10646" t="s">
        <v>26</v>
      </c>
      <c r="K10646" t="s">
        <v>17394</v>
      </c>
      <c r="L10646" t="s">
        <v>17397</v>
      </c>
      <c r="M10646">
        <v>9000</v>
      </c>
      <c r="N10646">
        <v>6572</v>
      </c>
      <c r="O10646">
        <v>9000</v>
      </c>
      <c r="P10646">
        <v>11.65</v>
      </c>
      <c r="Q10646" t="s">
        <v>27</v>
      </c>
      <c r="R10646" t="s">
        <v>805</v>
      </c>
      <c r="S10646">
        <v>11.64</v>
      </c>
      <c r="T10646">
        <v>11.65</v>
      </c>
      <c r="V10646">
        <v>6.9629020671804506E+17</v>
      </c>
      <c r="W10646">
        <v>1</v>
      </c>
      <c r="X10646" t="s">
        <v>27</v>
      </c>
      <c r="Y10646">
        <v>4</v>
      </c>
      <c r="Z10646" s="3">
        <v>43160.350173611114</v>
      </c>
      <c r="AA10646">
        <v>0</v>
      </c>
    </row>
    <row r="10647" spans="1:27" x14ac:dyDescent="0.25">
      <c r="A10647" s="2">
        <v>43160</v>
      </c>
      <c r="B10647" s="1" t="s">
        <v>3328</v>
      </c>
      <c r="C10647" s="3">
        <v>43160.475173611114</v>
      </c>
      <c r="D10647" s="3">
        <v>43160.475173611114</v>
      </c>
      <c r="E10647" t="s">
        <v>17382</v>
      </c>
      <c r="F10647" t="s">
        <v>17386</v>
      </c>
      <c r="G10647" t="s">
        <v>17387</v>
      </c>
      <c r="H10647" t="s">
        <v>17389</v>
      </c>
      <c r="I10647" t="s">
        <v>17391</v>
      </c>
      <c r="J10647" t="s">
        <v>26</v>
      </c>
      <c r="K10647" t="s">
        <v>17394</v>
      </c>
      <c r="L10647" t="s">
        <v>17397</v>
      </c>
      <c r="M10647">
        <v>9000</v>
      </c>
      <c r="N10647">
        <v>3017</v>
      </c>
      <c r="O10647">
        <v>9000</v>
      </c>
      <c r="P10647">
        <v>11.65</v>
      </c>
      <c r="Q10647" t="s">
        <v>27</v>
      </c>
      <c r="R10647" t="s">
        <v>805</v>
      </c>
      <c r="S10647">
        <v>11.64</v>
      </c>
      <c r="T10647">
        <v>11.65</v>
      </c>
      <c r="V10647">
        <v>6.9629020671804506E+17</v>
      </c>
      <c r="W10647">
        <v>3555</v>
      </c>
      <c r="X10647" t="s">
        <v>27</v>
      </c>
      <c r="Y10647">
        <v>5</v>
      </c>
      <c r="Z10647" s="3">
        <v>43160.350173611114</v>
      </c>
      <c r="AA10647">
        <v>0</v>
      </c>
    </row>
    <row r="10648" spans="1:27" x14ac:dyDescent="0.25">
      <c r="A10648" s="2">
        <v>43160</v>
      </c>
      <c r="B10648" s="1" t="s">
        <v>3328</v>
      </c>
      <c r="C10648" s="3">
        <v>43160.475173611114</v>
      </c>
      <c r="D10648" s="3">
        <v>43160.475173611114</v>
      </c>
      <c r="E10648" t="s">
        <v>17382</v>
      </c>
      <c r="F10648" t="s">
        <v>17386</v>
      </c>
      <c r="G10648" t="s">
        <v>17387</v>
      </c>
      <c r="H10648" t="s">
        <v>17389</v>
      </c>
      <c r="I10648" t="s">
        <v>17391</v>
      </c>
      <c r="J10648" t="s">
        <v>26</v>
      </c>
      <c r="K10648" t="s">
        <v>17394</v>
      </c>
      <c r="L10648" t="s">
        <v>17397</v>
      </c>
      <c r="M10648">
        <v>9000</v>
      </c>
      <c r="N10648">
        <v>0</v>
      </c>
      <c r="O10648">
        <v>9000</v>
      </c>
      <c r="P10648">
        <v>11.65</v>
      </c>
      <c r="Q10648" t="s">
        <v>27</v>
      </c>
      <c r="R10648" t="s">
        <v>805</v>
      </c>
      <c r="S10648">
        <v>11.64</v>
      </c>
      <c r="T10648">
        <v>11.65</v>
      </c>
      <c r="V10648">
        <v>6.9629020671804506E+17</v>
      </c>
      <c r="W10648">
        <v>3017</v>
      </c>
      <c r="X10648" t="s">
        <v>27</v>
      </c>
      <c r="Y10648">
        <v>6</v>
      </c>
      <c r="Z10648" s="3">
        <v>43160.350173611114</v>
      </c>
      <c r="AA10648">
        <v>0</v>
      </c>
    </row>
    <row r="10649" spans="1:27" x14ac:dyDescent="0.25">
      <c r="A10649" s="2">
        <v>43160</v>
      </c>
      <c r="B10649" s="1" t="s">
        <v>3318</v>
      </c>
      <c r="C10649" s="3">
        <v>43160.475034722222</v>
      </c>
      <c r="D10649" s="3">
        <v>43160.475173611114</v>
      </c>
      <c r="E10649" t="s">
        <v>17382</v>
      </c>
      <c r="F10649" t="s">
        <v>17384</v>
      </c>
      <c r="G10649" t="s">
        <v>17387</v>
      </c>
      <c r="H10649" t="s">
        <v>17389</v>
      </c>
      <c r="I10649" t="s">
        <v>17391</v>
      </c>
      <c r="J10649" t="s">
        <v>26</v>
      </c>
      <c r="K10649" t="s">
        <v>17394</v>
      </c>
      <c r="L10649" t="s">
        <v>17397</v>
      </c>
      <c r="M10649">
        <v>1</v>
      </c>
      <c r="N10649">
        <v>0</v>
      </c>
      <c r="O10649">
        <v>1</v>
      </c>
      <c r="P10649">
        <v>11.65</v>
      </c>
      <c r="Q10649" t="s">
        <v>27</v>
      </c>
      <c r="R10649" t="s">
        <v>805</v>
      </c>
      <c r="S10649">
        <v>11.64</v>
      </c>
      <c r="T10649">
        <v>11.65</v>
      </c>
      <c r="V10649">
        <v>6.9629020671804506E+17</v>
      </c>
      <c r="W10649">
        <v>1</v>
      </c>
      <c r="X10649" t="s">
        <v>27</v>
      </c>
      <c r="Y10649">
        <v>3</v>
      </c>
      <c r="Z10649" s="3">
        <v>43160.350185185183</v>
      </c>
      <c r="AA10649">
        <v>0</v>
      </c>
    </row>
    <row r="10650" spans="1:27" x14ac:dyDescent="0.25">
      <c r="A10650" s="2">
        <v>43160</v>
      </c>
      <c r="B10650" s="1" t="s">
        <v>3325</v>
      </c>
      <c r="C10650" s="3">
        <v>43160.475127314814</v>
      </c>
      <c r="D10650" s="3">
        <v>43160.475173611114</v>
      </c>
      <c r="E10650" t="s">
        <v>17382</v>
      </c>
      <c r="F10650" t="s">
        <v>17384</v>
      </c>
      <c r="G10650" t="s">
        <v>17387</v>
      </c>
      <c r="H10650" t="s">
        <v>17389</v>
      </c>
      <c r="I10650" t="s">
        <v>17391</v>
      </c>
      <c r="J10650" t="s">
        <v>26</v>
      </c>
      <c r="K10650" t="s">
        <v>17393</v>
      </c>
      <c r="L10650" t="s">
        <v>17397</v>
      </c>
      <c r="M10650">
        <v>50000</v>
      </c>
      <c r="N10650">
        <v>46983</v>
      </c>
      <c r="O10650">
        <v>50000</v>
      </c>
      <c r="P10650">
        <v>11.65</v>
      </c>
      <c r="Q10650" t="s">
        <v>1073</v>
      </c>
      <c r="R10650" t="s">
        <v>805</v>
      </c>
      <c r="S10650">
        <v>11.64</v>
      </c>
      <c r="T10650">
        <v>11.65</v>
      </c>
      <c r="V10650">
        <v>6.9629020671804506E+17</v>
      </c>
      <c r="W10650">
        <v>3017</v>
      </c>
      <c r="X10650" t="s">
        <v>27</v>
      </c>
      <c r="Y10650">
        <v>3</v>
      </c>
      <c r="Z10650" s="3">
        <v>43160.350185185183</v>
      </c>
      <c r="AA10650">
        <v>0</v>
      </c>
    </row>
    <row r="10651" spans="1:27" x14ac:dyDescent="0.25">
      <c r="A10651" s="2">
        <v>43160</v>
      </c>
      <c r="B10651" s="1" t="s">
        <v>3329</v>
      </c>
      <c r="C10651" s="3">
        <v>43160.475173611114</v>
      </c>
      <c r="D10651" s="3">
        <v>43160.475173611114</v>
      </c>
      <c r="E10651" t="s">
        <v>17382</v>
      </c>
      <c r="F10651" t="s">
        <v>17386</v>
      </c>
      <c r="G10651" t="s">
        <v>17387</v>
      </c>
      <c r="H10651" t="s">
        <v>17389</v>
      </c>
      <c r="I10651" t="s">
        <v>17391</v>
      </c>
      <c r="J10651" t="s">
        <v>26</v>
      </c>
      <c r="K10651" t="s">
        <v>17394</v>
      </c>
      <c r="L10651" t="s">
        <v>17396</v>
      </c>
      <c r="M10651">
        <v>1500</v>
      </c>
      <c r="N10651">
        <v>1500</v>
      </c>
      <c r="O10651">
        <v>1500</v>
      </c>
      <c r="P10651">
        <v>11.63</v>
      </c>
      <c r="Q10651" t="s">
        <v>27</v>
      </c>
      <c r="R10651" t="s">
        <v>805</v>
      </c>
      <c r="S10651">
        <v>11.64</v>
      </c>
      <c r="T10651">
        <v>11.65</v>
      </c>
      <c r="X10651" t="s">
        <v>27</v>
      </c>
      <c r="Y10651">
        <v>1</v>
      </c>
      <c r="Z10651" s="3">
        <v>43160.350185185183</v>
      </c>
      <c r="AA10651">
        <v>1</v>
      </c>
    </row>
    <row r="10652" spans="1:27" x14ac:dyDescent="0.25">
      <c r="A10652" s="2">
        <v>43160</v>
      </c>
      <c r="B10652" s="1" t="s">
        <v>3329</v>
      </c>
      <c r="C10652" s="3">
        <v>43160.475173611114</v>
      </c>
      <c r="D10652" s="3">
        <v>43160.475173611114</v>
      </c>
      <c r="E10652" t="s">
        <v>17382</v>
      </c>
      <c r="F10652" t="s">
        <v>17386</v>
      </c>
      <c r="G10652" t="s">
        <v>17387</v>
      </c>
      <c r="H10652" t="s">
        <v>17389</v>
      </c>
      <c r="I10652" t="s">
        <v>17391</v>
      </c>
      <c r="J10652" t="s">
        <v>26</v>
      </c>
      <c r="K10652" t="s">
        <v>17393</v>
      </c>
      <c r="L10652" t="s">
        <v>17396</v>
      </c>
      <c r="M10652">
        <v>1500</v>
      </c>
      <c r="N10652">
        <v>1500</v>
      </c>
      <c r="O10652">
        <v>1500</v>
      </c>
      <c r="P10652">
        <v>11.63</v>
      </c>
      <c r="Q10652" t="s">
        <v>27</v>
      </c>
      <c r="R10652" t="s">
        <v>805</v>
      </c>
      <c r="S10652">
        <v>11.64</v>
      </c>
      <c r="T10652">
        <v>11.65</v>
      </c>
      <c r="X10652" t="s">
        <v>27</v>
      </c>
      <c r="Y10652">
        <v>2</v>
      </c>
      <c r="Z10652" s="3">
        <v>43160.350185185183</v>
      </c>
      <c r="AA10652">
        <v>0</v>
      </c>
    </row>
    <row r="10653" spans="1:27" x14ac:dyDescent="0.25">
      <c r="A10653" s="2">
        <v>43160</v>
      </c>
      <c r="B10653" s="1" t="s">
        <v>3325</v>
      </c>
      <c r="C10653" s="3">
        <v>43160.475127314814</v>
      </c>
      <c r="D10653" s="3">
        <v>43160.47519675926</v>
      </c>
      <c r="E10653" t="s">
        <v>17382</v>
      </c>
      <c r="F10653" t="s">
        <v>17384</v>
      </c>
      <c r="G10653" t="s">
        <v>17387</v>
      </c>
      <c r="H10653" t="s">
        <v>17389</v>
      </c>
      <c r="I10653" t="s">
        <v>17391</v>
      </c>
      <c r="J10653" t="s">
        <v>26</v>
      </c>
      <c r="K10653" t="s">
        <v>17394</v>
      </c>
      <c r="L10653" t="s">
        <v>17397</v>
      </c>
      <c r="M10653">
        <v>50000</v>
      </c>
      <c r="N10653">
        <v>0</v>
      </c>
      <c r="O10653">
        <v>50000</v>
      </c>
      <c r="P10653">
        <v>11.65</v>
      </c>
      <c r="Q10653" t="s">
        <v>1073</v>
      </c>
      <c r="R10653" t="s">
        <v>805</v>
      </c>
      <c r="S10653">
        <v>11.64</v>
      </c>
      <c r="T10653">
        <v>11.65</v>
      </c>
      <c r="V10653">
        <v>6.9629020671804506E+17</v>
      </c>
      <c r="W10653">
        <v>46983</v>
      </c>
      <c r="X10653" t="s">
        <v>27</v>
      </c>
      <c r="Y10653">
        <v>4</v>
      </c>
      <c r="Z10653" s="3">
        <v>43160.35019675926</v>
      </c>
      <c r="AA10653">
        <v>0</v>
      </c>
    </row>
    <row r="10654" spans="1:27" x14ac:dyDescent="0.25">
      <c r="A10654" s="2">
        <v>43160</v>
      </c>
      <c r="B10654" s="1" t="s">
        <v>3326</v>
      </c>
      <c r="C10654" s="3">
        <v>43160.475127314814</v>
      </c>
      <c r="D10654" s="3">
        <v>43160.47519675926</v>
      </c>
      <c r="E10654" t="s">
        <v>17382</v>
      </c>
      <c r="F10654" t="s">
        <v>17384</v>
      </c>
      <c r="G10654" t="s">
        <v>17387</v>
      </c>
      <c r="H10654" t="s">
        <v>17390</v>
      </c>
      <c r="I10654" t="s">
        <v>17391</v>
      </c>
      <c r="J10654" t="s">
        <v>26</v>
      </c>
      <c r="K10654" t="s">
        <v>17393</v>
      </c>
      <c r="L10654" t="s">
        <v>17397</v>
      </c>
      <c r="M10654">
        <v>5570</v>
      </c>
      <c r="N10654">
        <v>2553</v>
      </c>
      <c r="O10654">
        <v>5570</v>
      </c>
      <c r="P10654">
        <v>11.65</v>
      </c>
      <c r="Q10654" t="s">
        <v>27</v>
      </c>
      <c r="R10654" t="s">
        <v>805</v>
      </c>
      <c r="S10654">
        <v>11.64</v>
      </c>
      <c r="T10654">
        <v>11.65</v>
      </c>
      <c r="V10654">
        <v>6.9629020671804506E+17</v>
      </c>
      <c r="W10654">
        <v>3017</v>
      </c>
      <c r="X10654" t="s">
        <v>27</v>
      </c>
      <c r="Y10654">
        <v>3</v>
      </c>
      <c r="Z10654" s="3">
        <v>43160.35019675926</v>
      </c>
      <c r="AA10654">
        <v>1</v>
      </c>
    </row>
    <row r="10655" spans="1:27" x14ac:dyDescent="0.25">
      <c r="A10655" s="2">
        <v>43160</v>
      </c>
      <c r="B10655" s="1" t="s">
        <v>3326</v>
      </c>
      <c r="C10655" s="3">
        <v>43160.475127314814</v>
      </c>
      <c r="D10655" s="3">
        <v>43160.47519675926</v>
      </c>
      <c r="E10655" t="s">
        <v>17382</v>
      </c>
      <c r="F10655" t="s">
        <v>17384</v>
      </c>
      <c r="G10655" t="s">
        <v>17387</v>
      </c>
      <c r="H10655" t="s">
        <v>17390</v>
      </c>
      <c r="I10655" t="s">
        <v>17391</v>
      </c>
      <c r="J10655" t="s">
        <v>26</v>
      </c>
      <c r="K10655" t="s">
        <v>17394</v>
      </c>
      <c r="L10655" t="s">
        <v>17395</v>
      </c>
      <c r="M10655">
        <v>5570</v>
      </c>
      <c r="N10655">
        <v>2553</v>
      </c>
      <c r="O10655">
        <v>5570</v>
      </c>
      <c r="P10655">
        <v>11.65</v>
      </c>
      <c r="Q10655" t="s">
        <v>27</v>
      </c>
      <c r="R10655" t="s">
        <v>805</v>
      </c>
      <c r="S10655">
        <v>11.64</v>
      </c>
      <c r="T10655">
        <v>11.65</v>
      </c>
      <c r="X10655" t="s">
        <v>27</v>
      </c>
      <c r="Y10655">
        <v>4</v>
      </c>
      <c r="Z10655" s="3">
        <v>43160.35019675926</v>
      </c>
      <c r="AA10655">
        <v>0</v>
      </c>
    </row>
    <row r="10656" spans="1:27" x14ac:dyDescent="0.25">
      <c r="A10656" s="2">
        <v>43160</v>
      </c>
      <c r="B10656" s="1" t="s">
        <v>3330</v>
      </c>
      <c r="C10656" s="3">
        <v>43160.475185185183</v>
      </c>
      <c r="D10656" s="3">
        <v>43160.475185185183</v>
      </c>
      <c r="E10656" t="s">
        <v>17382</v>
      </c>
      <c r="F10656" t="s">
        <v>17386</v>
      </c>
      <c r="G10656" t="s">
        <v>17387</v>
      </c>
      <c r="H10656" t="s">
        <v>17389</v>
      </c>
      <c r="I10656" t="s">
        <v>17391</v>
      </c>
      <c r="J10656" t="s">
        <v>26</v>
      </c>
      <c r="K10656" t="s">
        <v>17394</v>
      </c>
      <c r="L10656" t="s">
        <v>17396</v>
      </c>
      <c r="M10656">
        <v>2000</v>
      </c>
      <c r="N10656">
        <v>2000</v>
      </c>
      <c r="O10656">
        <v>2000</v>
      </c>
      <c r="P10656">
        <v>11.6</v>
      </c>
      <c r="Q10656" t="s">
        <v>27</v>
      </c>
      <c r="R10656" t="s">
        <v>805</v>
      </c>
      <c r="S10656">
        <v>11.64</v>
      </c>
      <c r="T10656">
        <v>11.65</v>
      </c>
      <c r="X10656" t="s">
        <v>27</v>
      </c>
      <c r="Y10656">
        <v>1</v>
      </c>
      <c r="Z10656" s="3">
        <v>43160.35019675926</v>
      </c>
      <c r="AA10656">
        <v>0</v>
      </c>
    </row>
    <row r="10657" spans="1:27" x14ac:dyDescent="0.25">
      <c r="A10657" s="2">
        <v>43160</v>
      </c>
      <c r="B10657" s="1" t="s">
        <v>3330</v>
      </c>
      <c r="C10657" s="3">
        <v>43160.475185185183</v>
      </c>
      <c r="D10657" s="3">
        <v>43160.475185185183</v>
      </c>
      <c r="E10657" t="s">
        <v>17382</v>
      </c>
      <c r="F10657" t="s">
        <v>17386</v>
      </c>
      <c r="G10657" t="s">
        <v>17387</v>
      </c>
      <c r="H10657" t="s">
        <v>17389</v>
      </c>
      <c r="I10657" t="s">
        <v>17391</v>
      </c>
      <c r="J10657" t="s">
        <v>26</v>
      </c>
      <c r="K10657" t="s">
        <v>17393</v>
      </c>
      <c r="L10657" t="s">
        <v>17396</v>
      </c>
      <c r="M10657">
        <v>2000</v>
      </c>
      <c r="N10657">
        <v>2000</v>
      </c>
      <c r="O10657">
        <v>2000</v>
      </c>
      <c r="P10657">
        <v>11.6</v>
      </c>
      <c r="Q10657" t="s">
        <v>27</v>
      </c>
      <c r="R10657" t="s">
        <v>805</v>
      </c>
      <c r="S10657">
        <v>11.64</v>
      </c>
      <c r="T10657">
        <v>11.65</v>
      </c>
      <c r="X10657" t="s">
        <v>27</v>
      </c>
      <c r="Y10657">
        <v>2</v>
      </c>
      <c r="Z10657" s="3">
        <v>43160.35019675926</v>
      </c>
      <c r="AA10657">
        <v>0</v>
      </c>
    </row>
    <row r="10658" spans="1:27" x14ac:dyDescent="0.25">
      <c r="A10658" s="2">
        <v>43160</v>
      </c>
      <c r="B10658" s="1" t="s">
        <v>3331</v>
      </c>
      <c r="C10658" s="3">
        <v>43160.47519675926</v>
      </c>
      <c r="D10658" s="3">
        <v>43160.47519675926</v>
      </c>
      <c r="E10658" t="s">
        <v>17382</v>
      </c>
      <c r="F10658" t="s">
        <v>17386</v>
      </c>
      <c r="G10658" t="s">
        <v>17387</v>
      </c>
      <c r="H10658" t="s">
        <v>17389</v>
      </c>
      <c r="I10658" t="s">
        <v>17391</v>
      </c>
      <c r="J10658" t="s">
        <v>26</v>
      </c>
      <c r="K10658" t="s">
        <v>17394</v>
      </c>
      <c r="L10658" t="s">
        <v>17396</v>
      </c>
      <c r="M10658">
        <v>50000</v>
      </c>
      <c r="N10658">
        <v>50000</v>
      </c>
      <c r="O10658">
        <v>50000</v>
      </c>
      <c r="P10658">
        <v>11.65</v>
      </c>
      <c r="Q10658" t="s">
        <v>27</v>
      </c>
      <c r="R10658" t="s">
        <v>805</v>
      </c>
      <c r="S10658">
        <v>11.64</v>
      </c>
      <c r="T10658">
        <v>11.65</v>
      </c>
      <c r="X10658" t="s">
        <v>27</v>
      </c>
      <c r="Y10658">
        <v>1</v>
      </c>
      <c r="Z10658" s="3">
        <v>43160.35019675926</v>
      </c>
      <c r="AA10658">
        <v>0</v>
      </c>
    </row>
    <row r="10659" spans="1:27" x14ac:dyDescent="0.25">
      <c r="A10659" s="2">
        <v>43160</v>
      </c>
      <c r="B10659" s="1" t="s">
        <v>3331</v>
      </c>
      <c r="C10659" s="3">
        <v>43160.47519675926</v>
      </c>
      <c r="D10659" s="3">
        <v>43160.47519675926</v>
      </c>
      <c r="E10659" t="s">
        <v>17382</v>
      </c>
      <c r="F10659" t="s">
        <v>17386</v>
      </c>
      <c r="G10659" t="s">
        <v>17387</v>
      </c>
      <c r="H10659" t="s">
        <v>17389</v>
      </c>
      <c r="I10659" t="s">
        <v>17391</v>
      </c>
      <c r="J10659" t="s">
        <v>26</v>
      </c>
      <c r="K10659" t="s">
        <v>17394</v>
      </c>
      <c r="L10659" t="s">
        <v>17397</v>
      </c>
      <c r="M10659">
        <v>50000</v>
      </c>
      <c r="N10659">
        <v>3017</v>
      </c>
      <c r="O10659">
        <v>50000</v>
      </c>
      <c r="P10659">
        <v>11.65</v>
      </c>
      <c r="Q10659" t="s">
        <v>27</v>
      </c>
      <c r="R10659" t="s">
        <v>805</v>
      </c>
      <c r="S10659">
        <v>11.64</v>
      </c>
      <c r="T10659">
        <v>11.65</v>
      </c>
      <c r="V10659">
        <v>6.9629020671804506E+17</v>
      </c>
      <c r="W10659">
        <v>46983</v>
      </c>
      <c r="X10659" t="s">
        <v>27</v>
      </c>
      <c r="Y10659">
        <v>2</v>
      </c>
      <c r="Z10659" s="3">
        <v>43160.35019675926</v>
      </c>
      <c r="AA10659">
        <v>0</v>
      </c>
    </row>
    <row r="10660" spans="1:27" x14ac:dyDescent="0.25">
      <c r="A10660" s="2">
        <v>43160</v>
      </c>
      <c r="B10660" s="1" t="s">
        <v>3331</v>
      </c>
      <c r="C10660" s="3">
        <v>43160.47519675926</v>
      </c>
      <c r="D10660" s="3">
        <v>43160.47519675926</v>
      </c>
      <c r="E10660" t="s">
        <v>17382</v>
      </c>
      <c r="F10660" t="s">
        <v>17386</v>
      </c>
      <c r="G10660" t="s">
        <v>17387</v>
      </c>
      <c r="H10660" t="s">
        <v>17389</v>
      </c>
      <c r="I10660" t="s">
        <v>17391</v>
      </c>
      <c r="J10660" t="s">
        <v>26</v>
      </c>
      <c r="K10660" t="s">
        <v>17394</v>
      </c>
      <c r="L10660" t="s">
        <v>17397</v>
      </c>
      <c r="M10660">
        <v>50000</v>
      </c>
      <c r="N10660">
        <v>0</v>
      </c>
      <c r="O10660">
        <v>50000</v>
      </c>
      <c r="P10660">
        <v>11.65</v>
      </c>
      <c r="Q10660" t="s">
        <v>27</v>
      </c>
      <c r="R10660" t="s">
        <v>805</v>
      </c>
      <c r="S10660">
        <v>11.64</v>
      </c>
      <c r="T10660">
        <v>11.65</v>
      </c>
      <c r="V10660">
        <v>6.9629020671804506E+17</v>
      </c>
      <c r="W10660">
        <v>3017</v>
      </c>
      <c r="X10660" t="s">
        <v>27</v>
      </c>
      <c r="Y10660">
        <v>3</v>
      </c>
      <c r="Z10660" s="3">
        <v>43160.35019675926</v>
      </c>
      <c r="AA10660">
        <v>0</v>
      </c>
    </row>
    <row r="10661" spans="1:27" x14ac:dyDescent="0.25">
      <c r="A10661" s="2">
        <v>43160</v>
      </c>
      <c r="B10661" s="1" t="s">
        <v>3332</v>
      </c>
      <c r="C10661" s="3">
        <v>43160.47519675926</v>
      </c>
      <c r="D10661" s="3">
        <v>43160.47519675926</v>
      </c>
      <c r="E10661" t="s">
        <v>17382</v>
      </c>
      <c r="F10661" t="s">
        <v>17386</v>
      </c>
      <c r="G10661" t="s">
        <v>17387</v>
      </c>
      <c r="H10661" t="s">
        <v>17389</v>
      </c>
      <c r="I10661" t="s">
        <v>17391</v>
      </c>
      <c r="J10661" t="s">
        <v>26</v>
      </c>
      <c r="K10661" t="s">
        <v>17394</v>
      </c>
      <c r="L10661" t="s">
        <v>17396</v>
      </c>
      <c r="M10661">
        <v>2000</v>
      </c>
      <c r="N10661">
        <v>2000</v>
      </c>
      <c r="O10661">
        <v>2000</v>
      </c>
      <c r="P10661">
        <v>11.64</v>
      </c>
      <c r="Q10661" t="s">
        <v>27</v>
      </c>
      <c r="R10661" t="s">
        <v>805</v>
      </c>
      <c r="S10661">
        <v>11.64</v>
      </c>
      <c r="T10661">
        <v>11.65</v>
      </c>
      <c r="X10661" t="s">
        <v>27</v>
      </c>
      <c r="Y10661">
        <v>1</v>
      </c>
      <c r="Z10661" s="3">
        <v>43160.35019675926</v>
      </c>
      <c r="AA10661">
        <v>0</v>
      </c>
    </row>
    <row r="10662" spans="1:27" x14ac:dyDescent="0.25">
      <c r="A10662" s="2">
        <v>43160</v>
      </c>
      <c r="B10662" s="1" t="s">
        <v>3332</v>
      </c>
      <c r="C10662" s="3">
        <v>43160.47519675926</v>
      </c>
      <c r="D10662" s="3">
        <v>43160.47519675926</v>
      </c>
      <c r="E10662" t="s">
        <v>17382</v>
      </c>
      <c r="F10662" t="s">
        <v>17386</v>
      </c>
      <c r="G10662" t="s">
        <v>17387</v>
      </c>
      <c r="H10662" t="s">
        <v>17389</v>
      </c>
      <c r="I10662" t="s">
        <v>17391</v>
      </c>
      <c r="J10662" t="s">
        <v>26</v>
      </c>
      <c r="K10662" t="s">
        <v>17393</v>
      </c>
      <c r="L10662" t="s">
        <v>17396</v>
      </c>
      <c r="M10662">
        <v>2000</v>
      </c>
      <c r="N10662">
        <v>2000</v>
      </c>
      <c r="O10662">
        <v>2000</v>
      </c>
      <c r="P10662">
        <v>11.64</v>
      </c>
      <c r="Q10662" t="s">
        <v>27</v>
      </c>
      <c r="R10662" t="s">
        <v>805</v>
      </c>
      <c r="S10662">
        <v>11.64</v>
      </c>
      <c r="T10662">
        <v>11.65</v>
      </c>
      <c r="X10662" t="s">
        <v>27</v>
      </c>
      <c r="Y10662">
        <v>2</v>
      </c>
      <c r="Z10662" s="3">
        <v>43160.35019675926</v>
      </c>
      <c r="AA10662">
        <v>0</v>
      </c>
    </row>
    <row r="10663" spans="1:27" x14ac:dyDescent="0.25">
      <c r="A10663" s="2">
        <v>43160</v>
      </c>
      <c r="B10663" s="1" t="s">
        <v>3333</v>
      </c>
      <c r="C10663" s="3">
        <v>43160.47519675926</v>
      </c>
      <c r="D10663" s="3">
        <v>43160.47519675926</v>
      </c>
      <c r="E10663" t="s">
        <v>17382</v>
      </c>
      <c r="F10663" t="s">
        <v>17386</v>
      </c>
      <c r="G10663" t="s">
        <v>17387</v>
      </c>
      <c r="H10663" t="s">
        <v>17389</v>
      </c>
      <c r="I10663" t="s">
        <v>17391</v>
      </c>
      <c r="J10663" t="s">
        <v>26</v>
      </c>
      <c r="K10663" t="s">
        <v>17394</v>
      </c>
      <c r="L10663" t="s">
        <v>17396</v>
      </c>
      <c r="M10663">
        <v>5570</v>
      </c>
      <c r="N10663">
        <v>5570</v>
      </c>
      <c r="O10663">
        <v>5570</v>
      </c>
      <c r="P10663">
        <v>11.64</v>
      </c>
      <c r="Q10663" t="s">
        <v>27</v>
      </c>
      <c r="R10663" t="s">
        <v>805</v>
      </c>
      <c r="S10663">
        <v>11.64</v>
      </c>
      <c r="T10663">
        <v>11.65</v>
      </c>
      <c r="X10663" t="s">
        <v>27</v>
      </c>
      <c r="Y10663">
        <v>1</v>
      </c>
      <c r="Z10663" s="3">
        <v>43160.35019675926</v>
      </c>
      <c r="AA10663">
        <v>0</v>
      </c>
    </row>
    <row r="10664" spans="1:27" x14ac:dyDescent="0.25">
      <c r="A10664" s="2">
        <v>43160</v>
      </c>
      <c r="B10664" s="1" t="s">
        <v>3333</v>
      </c>
      <c r="C10664" s="3">
        <v>43160.47519675926</v>
      </c>
      <c r="D10664" s="3">
        <v>43160.47519675926</v>
      </c>
      <c r="E10664" t="s">
        <v>17382</v>
      </c>
      <c r="F10664" t="s">
        <v>17386</v>
      </c>
      <c r="G10664" t="s">
        <v>17387</v>
      </c>
      <c r="H10664" t="s">
        <v>17389</v>
      </c>
      <c r="I10664" t="s">
        <v>17391</v>
      </c>
      <c r="J10664" t="s">
        <v>26</v>
      </c>
      <c r="K10664" t="s">
        <v>17393</v>
      </c>
      <c r="L10664" t="s">
        <v>17396</v>
      </c>
      <c r="M10664">
        <v>5570</v>
      </c>
      <c r="N10664">
        <v>5570</v>
      </c>
      <c r="O10664">
        <v>5570</v>
      </c>
      <c r="P10664">
        <v>11.64</v>
      </c>
      <c r="Q10664" t="s">
        <v>27</v>
      </c>
      <c r="R10664" t="s">
        <v>805</v>
      </c>
      <c r="S10664">
        <v>11.64</v>
      </c>
      <c r="T10664">
        <v>11.65</v>
      </c>
      <c r="X10664" t="s">
        <v>27</v>
      </c>
      <c r="Y10664">
        <v>2</v>
      </c>
      <c r="Z10664" s="3">
        <v>43160.35019675926</v>
      </c>
      <c r="AA10664">
        <v>0</v>
      </c>
    </row>
    <row r="10665" spans="1:27" x14ac:dyDescent="0.25">
      <c r="A10665" s="2">
        <v>43160</v>
      </c>
      <c r="B10665" s="1" t="s">
        <v>1563</v>
      </c>
      <c r="C10665" s="3">
        <v>43160.429583333331</v>
      </c>
      <c r="D10665" s="3">
        <v>43160.47519675926</v>
      </c>
      <c r="E10665" t="s">
        <v>17382</v>
      </c>
      <c r="F10665" t="s">
        <v>17384</v>
      </c>
      <c r="G10665" t="s">
        <v>17387</v>
      </c>
      <c r="H10665" t="s">
        <v>17389</v>
      </c>
      <c r="I10665" t="s">
        <v>17391</v>
      </c>
      <c r="J10665" t="s">
        <v>26</v>
      </c>
      <c r="K10665" t="s">
        <v>17394</v>
      </c>
      <c r="L10665" t="s">
        <v>17397</v>
      </c>
      <c r="M10665">
        <v>1</v>
      </c>
      <c r="N10665">
        <v>0</v>
      </c>
      <c r="O10665">
        <v>1</v>
      </c>
      <c r="P10665">
        <v>11.65</v>
      </c>
      <c r="Q10665" t="s">
        <v>27</v>
      </c>
      <c r="R10665" t="s">
        <v>805</v>
      </c>
      <c r="S10665">
        <v>11.65</v>
      </c>
      <c r="T10665">
        <v>11.66</v>
      </c>
      <c r="V10665">
        <v>6.9629020671804506E+17</v>
      </c>
      <c r="W10665">
        <v>1</v>
      </c>
      <c r="X10665" t="s">
        <v>27</v>
      </c>
      <c r="Y10665">
        <v>9</v>
      </c>
      <c r="Z10665" s="3">
        <v>43160.350208333337</v>
      </c>
      <c r="AA10665">
        <v>0</v>
      </c>
    </row>
    <row r="10666" spans="1:27" x14ac:dyDescent="0.25">
      <c r="A10666" s="2">
        <v>43160</v>
      </c>
      <c r="B10666" s="1" t="s">
        <v>3286</v>
      </c>
      <c r="C10666" s="3">
        <v>43160.47452546296</v>
      </c>
      <c r="D10666" s="3">
        <v>43160.47519675926</v>
      </c>
      <c r="E10666" t="s">
        <v>17382</v>
      </c>
      <c r="F10666" t="s">
        <v>17384</v>
      </c>
      <c r="G10666" t="s">
        <v>17387</v>
      </c>
      <c r="H10666" t="s">
        <v>17390</v>
      </c>
      <c r="I10666" t="s">
        <v>17391</v>
      </c>
      <c r="J10666" t="s">
        <v>26</v>
      </c>
      <c r="K10666" t="s">
        <v>17394</v>
      </c>
      <c r="L10666" t="s">
        <v>17395</v>
      </c>
      <c r="M10666">
        <v>5367</v>
      </c>
      <c r="N10666">
        <v>5367</v>
      </c>
      <c r="O10666">
        <v>5367</v>
      </c>
      <c r="P10666">
        <v>11.66</v>
      </c>
      <c r="Q10666" t="s">
        <v>27</v>
      </c>
      <c r="R10666" t="s">
        <v>805</v>
      </c>
      <c r="S10666">
        <v>11.65</v>
      </c>
      <c r="T10666">
        <v>11.66</v>
      </c>
      <c r="X10666" t="s">
        <v>27</v>
      </c>
      <c r="Y10666">
        <v>3</v>
      </c>
      <c r="Z10666" s="3">
        <v>43160.350208333337</v>
      </c>
      <c r="AA10666">
        <v>0</v>
      </c>
    </row>
    <row r="10667" spans="1:27" x14ac:dyDescent="0.25">
      <c r="A10667" s="2">
        <v>43160</v>
      </c>
      <c r="B10667" s="1" t="s">
        <v>3333</v>
      </c>
      <c r="C10667" s="3">
        <v>43160.47519675926</v>
      </c>
      <c r="D10667" s="3">
        <v>43160.47519675926</v>
      </c>
      <c r="E10667" t="s">
        <v>17382</v>
      </c>
      <c r="F10667" t="s">
        <v>17386</v>
      </c>
      <c r="G10667" t="s">
        <v>17387</v>
      </c>
      <c r="H10667" t="s">
        <v>17389</v>
      </c>
      <c r="I10667" t="s">
        <v>17391</v>
      </c>
      <c r="J10667" t="s">
        <v>26</v>
      </c>
      <c r="K10667" t="s">
        <v>17394</v>
      </c>
      <c r="L10667" t="s">
        <v>17395</v>
      </c>
      <c r="M10667">
        <v>5570</v>
      </c>
      <c r="N10667">
        <v>5570</v>
      </c>
      <c r="O10667">
        <v>5570</v>
      </c>
      <c r="P10667">
        <v>11.64</v>
      </c>
      <c r="Q10667" t="s">
        <v>27</v>
      </c>
      <c r="R10667" t="s">
        <v>805</v>
      </c>
      <c r="S10667">
        <v>11.65</v>
      </c>
      <c r="T10667">
        <v>11.66</v>
      </c>
      <c r="X10667" t="s">
        <v>27</v>
      </c>
      <c r="Y10667">
        <v>3</v>
      </c>
      <c r="Z10667" s="3">
        <v>43160.350208333337</v>
      </c>
      <c r="AA10667">
        <v>0</v>
      </c>
    </row>
    <row r="10668" spans="1:27" x14ac:dyDescent="0.25">
      <c r="A10668" s="2">
        <v>43160</v>
      </c>
      <c r="B10668" s="1" t="s">
        <v>3334</v>
      </c>
      <c r="C10668" s="3">
        <v>43160.47519675926</v>
      </c>
      <c r="D10668" s="3">
        <v>43160.47519675926</v>
      </c>
      <c r="E10668" t="s">
        <v>17382</v>
      </c>
      <c r="F10668" t="s">
        <v>17384</v>
      </c>
      <c r="G10668" t="s">
        <v>17387</v>
      </c>
      <c r="H10668" t="s">
        <v>17389</v>
      </c>
      <c r="I10668" t="s">
        <v>17391</v>
      </c>
      <c r="J10668" t="s">
        <v>26</v>
      </c>
      <c r="K10668" t="s">
        <v>17394</v>
      </c>
      <c r="L10668" t="s">
        <v>17396</v>
      </c>
      <c r="M10668">
        <v>3772</v>
      </c>
      <c r="N10668">
        <v>3772</v>
      </c>
      <c r="O10668">
        <v>3772</v>
      </c>
      <c r="P10668">
        <v>11.65</v>
      </c>
      <c r="Q10668" t="s">
        <v>27</v>
      </c>
      <c r="R10668" t="s">
        <v>805</v>
      </c>
      <c r="S10668">
        <v>11.64</v>
      </c>
      <c r="T10668">
        <v>11.65</v>
      </c>
      <c r="X10668" t="s">
        <v>27</v>
      </c>
      <c r="Y10668">
        <v>1</v>
      </c>
      <c r="Z10668" s="3">
        <v>43160.350208333337</v>
      </c>
      <c r="AA10668">
        <v>0</v>
      </c>
    </row>
    <row r="10669" spans="1:27" x14ac:dyDescent="0.25">
      <c r="A10669" s="2">
        <v>43160</v>
      </c>
      <c r="B10669" s="1" t="s">
        <v>3334</v>
      </c>
      <c r="C10669" s="3">
        <v>43160.47519675926</v>
      </c>
      <c r="D10669" s="3">
        <v>43160.47519675926</v>
      </c>
      <c r="E10669" t="s">
        <v>17382</v>
      </c>
      <c r="F10669" t="s">
        <v>17384</v>
      </c>
      <c r="G10669" t="s">
        <v>17387</v>
      </c>
      <c r="H10669" t="s">
        <v>17389</v>
      </c>
      <c r="I10669" t="s">
        <v>17391</v>
      </c>
      <c r="J10669" t="s">
        <v>26</v>
      </c>
      <c r="K10669" t="s">
        <v>17393</v>
      </c>
      <c r="L10669" t="s">
        <v>17396</v>
      </c>
      <c r="M10669">
        <v>3772</v>
      </c>
      <c r="N10669">
        <v>3772</v>
      </c>
      <c r="O10669">
        <v>3772</v>
      </c>
      <c r="P10669">
        <v>11.65</v>
      </c>
      <c r="Q10669" t="s">
        <v>27</v>
      </c>
      <c r="R10669" t="s">
        <v>805</v>
      </c>
      <c r="S10669">
        <v>11.64</v>
      </c>
      <c r="T10669">
        <v>11.65</v>
      </c>
      <c r="X10669" t="s">
        <v>27</v>
      </c>
      <c r="Y10669">
        <v>2</v>
      </c>
      <c r="Z10669" s="3">
        <v>43160.350208333337</v>
      </c>
      <c r="AA10669">
        <v>1</v>
      </c>
    </row>
    <row r="10670" spans="1:27" x14ac:dyDescent="0.25">
      <c r="A10670" s="2">
        <v>43160</v>
      </c>
      <c r="B10670" s="1" t="s">
        <v>3334</v>
      </c>
      <c r="C10670" s="3">
        <v>43160.47519675926</v>
      </c>
      <c r="D10670" s="3">
        <v>43160.47519675926</v>
      </c>
      <c r="E10670" t="s">
        <v>17382</v>
      </c>
      <c r="F10670" t="s">
        <v>17384</v>
      </c>
      <c r="G10670" t="s">
        <v>17387</v>
      </c>
      <c r="H10670" t="s">
        <v>17389</v>
      </c>
      <c r="I10670" t="s">
        <v>17391</v>
      </c>
      <c r="J10670" t="s">
        <v>26</v>
      </c>
      <c r="K10670" t="s">
        <v>17394</v>
      </c>
      <c r="L10670" t="s">
        <v>17397</v>
      </c>
      <c r="M10670">
        <v>3772</v>
      </c>
      <c r="N10670">
        <v>0</v>
      </c>
      <c r="O10670">
        <v>3772</v>
      </c>
      <c r="P10670">
        <v>11.65</v>
      </c>
      <c r="Q10670" t="s">
        <v>27</v>
      </c>
      <c r="R10670" t="s">
        <v>805</v>
      </c>
      <c r="S10670">
        <v>11.65</v>
      </c>
      <c r="T10670">
        <v>11.66</v>
      </c>
      <c r="V10670">
        <v>6.9629020671804506E+17</v>
      </c>
      <c r="W10670">
        <v>3772</v>
      </c>
      <c r="X10670" t="s">
        <v>27</v>
      </c>
      <c r="Y10670">
        <v>3</v>
      </c>
      <c r="Z10670" s="3">
        <v>43160.350208333337</v>
      </c>
      <c r="AA10670">
        <v>1</v>
      </c>
    </row>
    <row r="10671" spans="1:27" x14ac:dyDescent="0.25">
      <c r="A10671" s="2">
        <v>43160</v>
      </c>
      <c r="B10671" s="1" t="s">
        <v>3335</v>
      </c>
      <c r="C10671" s="3">
        <v>43160.47519675926</v>
      </c>
      <c r="D10671" s="3">
        <v>43160.47519675926</v>
      </c>
      <c r="E10671" t="s">
        <v>17382</v>
      </c>
      <c r="F10671" t="s">
        <v>17386</v>
      </c>
      <c r="G10671" t="s">
        <v>17387</v>
      </c>
      <c r="H10671" t="s">
        <v>17389</v>
      </c>
      <c r="I10671" t="s">
        <v>17391</v>
      </c>
      <c r="J10671" t="s">
        <v>26</v>
      </c>
      <c r="K10671" t="s">
        <v>17394</v>
      </c>
      <c r="L10671" t="s">
        <v>17396</v>
      </c>
      <c r="M10671">
        <v>37180</v>
      </c>
      <c r="N10671">
        <v>37180</v>
      </c>
      <c r="O10671">
        <v>37180</v>
      </c>
      <c r="P10671">
        <v>11.65</v>
      </c>
      <c r="Q10671" t="s">
        <v>27</v>
      </c>
      <c r="R10671" t="s">
        <v>805</v>
      </c>
      <c r="S10671">
        <v>11.65</v>
      </c>
      <c r="T10671">
        <v>11.66</v>
      </c>
      <c r="X10671" t="s">
        <v>27</v>
      </c>
      <c r="Y10671">
        <v>1</v>
      </c>
      <c r="Z10671" s="3">
        <v>43160.350208333337</v>
      </c>
      <c r="AA10671">
        <v>1</v>
      </c>
    </row>
    <row r="10672" spans="1:27" x14ac:dyDescent="0.25">
      <c r="A10672" s="2">
        <v>43160</v>
      </c>
      <c r="B10672" s="1" t="s">
        <v>3335</v>
      </c>
      <c r="C10672" s="3">
        <v>43160.47519675926</v>
      </c>
      <c r="D10672" s="3">
        <v>43160.47519675926</v>
      </c>
      <c r="E10672" t="s">
        <v>17382</v>
      </c>
      <c r="F10672" t="s">
        <v>17386</v>
      </c>
      <c r="G10672" t="s">
        <v>17387</v>
      </c>
      <c r="H10672" t="s">
        <v>17389</v>
      </c>
      <c r="I10672" t="s">
        <v>17391</v>
      </c>
      <c r="J10672" t="s">
        <v>26</v>
      </c>
      <c r="K10672" t="s">
        <v>17393</v>
      </c>
      <c r="L10672" t="s">
        <v>17397</v>
      </c>
      <c r="M10672">
        <v>37180</v>
      </c>
      <c r="N10672">
        <v>37179</v>
      </c>
      <c r="O10672">
        <v>37180</v>
      </c>
      <c r="P10672">
        <v>11.65</v>
      </c>
      <c r="Q10672" t="s">
        <v>27</v>
      </c>
      <c r="R10672" t="s">
        <v>805</v>
      </c>
      <c r="S10672">
        <v>11.65</v>
      </c>
      <c r="T10672">
        <v>11.66</v>
      </c>
      <c r="V10672">
        <v>6.9629020671804506E+17</v>
      </c>
      <c r="W10672">
        <v>1</v>
      </c>
      <c r="X10672" t="s">
        <v>27</v>
      </c>
      <c r="Y10672">
        <v>2</v>
      </c>
      <c r="Z10672" s="3">
        <v>43160.350208333337</v>
      </c>
      <c r="AA10672">
        <v>1</v>
      </c>
    </row>
    <row r="10673" spans="1:27" x14ac:dyDescent="0.25">
      <c r="A10673" s="2">
        <v>43160</v>
      </c>
      <c r="B10673" s="1" t="s">
        <v>3335</v>
      </c>
      <c r="C10673" s="3">
        <v>43160.47519675926</v>
      </c>
      <c r="D10673" s="3">
        <v>43160.47519675926</v>
      </c>
      <c r="E10673" t="s">
        <v>17382</v>
      </c>
      <c r="F10673" t="s">
        <v>17386</v>
      </c>
      <c r="G10673" t="s">
        <v>17387</v>
      </c>
      <c r="H10673" t="s">
        <v>17389</v>
      </c>
      <c r="I10673" t="s">
        <v>17391</v>
      </c>
      <c r="J10673" t="s">
        <v>26</v>
      </c>
      <c r="K10673" t="s">
        <v>17393</v>
      </c>
      <c r="L10673" t="s">
        <v>17397</v>
      </c>
      <c r="M10673">
        <v>37180</v>
      </c>
      <c r="N10673">
        <v>33407</v>
      </c>
      <c r="O10673">
        <v>37180</v>
      </c>
      <c r="P10673">
        <v>11.65</v>
      </c>
      <c r="Q10673" t="s">
        <v>27</v>
      </c>
      <c r="R10673" t="s">
        <v>805</v>
      </c>
      <c r="S10673">
        <v>11.65</v>
      </c>
      <c r="T10673">
        <v>11.66</v>
      </c>
      <c r="V10673">
        <v>6.9629020671804506E+17</v>
      </c>
      <c r="W10673">
        <v>3772</v>
      </c>
      <c r="X10673" t="s">
        <v>27</v>
      </c>
      <c r="Y10673">
        <v>3</v>
      </c>
      <c r="Z10673" s="3">
        <v>43160.350208333337</v>
      </c>
      <c r="AA10673">
        <v>1</v>
      </c>
    </row>
    <row r="10674" spans="1:27" x14ac:dyDescent="0.25">
      <c r="A10674" s="2">
        <v>43160</v>
      </c>
      <c r="B10674" s="1" t="s">
        <v>3336</v>
      </c>
      <c r="C10674" s="3">
        <v>43160.47519675926</v>
      </c>
      <c r="D10674" s="3">
        <v>43160.47519675926</v>
      </c>
      <c r="E10674" t="s">
        <v>17382</v>
      </c>
      <c r="F10674" t="s">
        <v>17384</v>
      </c>
      <c r="G10674" t="s">
        <v>17387</v>
      </c>
      <c r="H10674" t="s">
        <v>17390</v>
      </c>
      <c r="I10674" t="s">
        <v>17391</v>
      </c>
      <c r="J10674" t="s">
        <v>26</v>
      </c>
      <c r="K10674" t="s">
        <v>17394</v>
      </c>
      <c r="L10674" t="s">
        <v>17396</v>
      </c>
      <c r="M10674">
        <v>2483</v>
      </c>
      <c r="N10674">
        <v>2483</v>
      </c>
      <c r="O10674">
        <v>2483</v>
      </c>
      <c r="P10674">
        <v>11.68</v>
      </c>
      <c r="Q10674" t="s">
        <v>27</v>
      </c>
      <c r="R10674" t="s">
        <v>805</v>
      </c>
      <c r="S10674">
        <v>11.65</v>
      </c>
      <c r="T10674">
        <v>11.66</v>
      </c>
      <c r="X10674" t="s">
        <v>27</v>
      </c>
      <c r="Y10674">
        <v>1</v>
      </c>
      <c r="Z10674" s="3">
        <v>43160.350208333337</v>
      </c>
      <c r="AA10674">
        <v>1</v>
      </c>
    </row>
    <row r="10675" spans="1:27" x14ac:dyDescent="0.25">
      <c r="A10675" s="2">
        <v>43160</v>
      </c>
      <c r="B10675" s="1" t="s">
        <v>3336</v>
      </c>
      <c r="C10675" s="3">
        <v>43160.47519675926</v>
      </c>
      <c r="D10675" s="3">
        <v>43160.47519675926</v>
      </c>
      <c r="E10675" t="s">
        <v>17382</v>
      </c>
      <c r="F10675" t="s">
        <v>17384</v>
      </c>
      <c r="G10675" t="s">
        <v>17387</v>
      </c>
      <c r="H10675" t="s">
        <v>17390</v>
      </c>
      <c r="I10675" t="s">
        <v>17391</v>
      </c>
      <c r="J10675" t="s">
        <v>26</v>
      </c>
      <c r="K10675" t="s">
        <v>17393</v>
      </c>
      <c r="L10675" t="s">
        <v>17396</v>
      </c>
      <c r="M10675">
        <v>2483</v>
      </c>
      <c r="N10675">
        <v>2483</v>
      </c>
      <c r="O10675">
        <v>2483</v>
      </c>
      <c r="P10675">
        <v>11.68</v>
      </c>
      <c r="Q10675" t="s">
        <v>27</v>
      </c>
      <c r="R10675" t="s">
        <v>805</v>
      </c>
      <c r="S10675">
        <v>11.65</v>
      </c>
      <c r="T10675">
        <v>11.66</v>
      </c>
      <c r="X10675" t="s">
        <v>27</v>
      </c>
      <c r="Y10675">
        <v>2</v>
      </c>
      <c r="Z10675" s="3">
        <v>43160.350208333337</v>
      </c>
      <c r="AA10675">
        <v>0</v>
      </c>
    </row>
    <row r="10676" spans="1:27" x14ac:dyDescent="0.25">
      <c r="A10676" s="2">
        <v>43160</v>
      </c>
      <c r="B10676" s="1" t="s">
        <v>3248</v>
      </c>
      <c r="C10676" s="3">
        <v>43160.47420138889</v>
      </c>
      <c r="D10676" s="3">
        <v>43160.475208333337</v>
      </c>
      <c r="E10676" t="s">
        <v>17382</v>
      </c>
      <c r="F10676" t="s">
        <v>17384</v>
      </c>
      <c r="G10676" t="s">
        <v>17387</v>
      </c>
      <c r="H10676" t="s">
        <v>17390</v>
      </c>
      <c r="I10676" t="s">
        <v>17391</v>
      </c>
      <c r="J10676" t="s">
        <v>26</v>
      </c>
      <c r="K10676" t="s">
        <v>17394</v>
      </c>
      <c r="L10676" t="s">
        <v>17395</v>
      </c>
      <c r="M10676">
        <v>3021</v>
      </c>
      <c r="N10676">
        <v>3021</v>
      </c>
      <c r="O10676">
        <v>3021</v>
      </c>
      <c r="P10676">
        <v>11.66</v>
      </c>
      <c r="Q10676" t="s">
        <v>27</v>
      </c>
      <c r="R10676" t="s">
        <v>805</v>
      </c>
      <c r="S10676">
        <v>11.65</v>
      </c>
      <c r="T10676">
        <v>11.66</v>
      </c>
      <c r="X10676" t="s">
        <v>27</v>
      </c>
      <c r="Y10676">
        <v>3</v>
      </c>
      <c r="Z10676" s="3">
        <v>43160.350219907406</v>
      </c>
      <c r="AA10676">
        <v>0</v>
      </c>
    </row>
    <row r="10677" spans="1:27" x14ac:dyDescent="0.25">
      <c r="A10677" s="2">
        <v>43160</v>
      </c>
      <c r="B10677" s="1" t="s">
        <v>3337</v>
      </c>
      <c r="C10677" s="3">
        <v>43160.475208333337</v>
      </c>
      <c r="D10677" s="3">
        <v>43160.475208333337</v>
      </c>
      <c r="E10677" t="s">
        <v>17382</v>
      </c>
      <c r="F10677" t="s">
        <v>17386</v>
      </c>
      <c r="G10677" t="s">
        <v>17387</v>
      </c>
      <c r="H10677" t="s">
        <v>17389</v>
      </c>
      <c r="I10677" t="s">
        <v>17391</v>
      </c>
      <c r="J10677" t="s">
        <v>26</v>
      </c>
      <c r="K10677" t="s">
        <v>17394</v>
      </c>
      <c r="L10677" t="s">
        <v>17396</v>
      </c>
      <c r="M10677">
        <v>5570</v>
      </c>
      <c r="N10677">
        <v>5570</v>
      </c>
      <c r="O10677">
        <v>5570</v>
      </c>
      <c r="P10677">
        <v>11.64</v>
      </c>
      <c r="Q10677" t="s">
        <v>27</v>
      </c>
      <c r="R10677" t="s">
        <v>805</v>
      </c>
      <c r="S10677">
        <v>11.65</v>
      </c>
      <c r="T10677">
        <v>11.66</v>
      </c>
      <c r="X10677" t="s">
        <v>27</v>
      </c>
      <c r="Y10677">
        <v>1</v>
      </c>
      <c r="Z10677" s="3">
        <v>43160.350219907406</v>
      </c>
      <c r="AA10677">
        <v>0</v>
      </c>
    </row>
    <row r="10678" spans="1:27" x14ac:dyDescent="0.25">
      <c r="A10678" s="2">
        <v>43160</v>
      </c>
      <c r="B10678" s="1" t="s">
        <v>3337</v>
      </c>
      <c r="C10678" s="3">
        <v>43160.475208333337</v>
      </c>
      <c r="D10678" s="3">
        <v>43160.475208333337</v>
      </c>
      <c r="E10678" t="s">
        <v>17382</v>
      </c>
      <c r="F10678" t="s">
        <v>17386</v>
      </c>
      <c r="G10678" t="s">
        <v>17387</v>
      </c>
      <c r="H10678" t="s">
        <v>17389</v>
      </c>
      <c r="I10678" t="s">
        <v>17391</v>
      </c>
      <c r="J10678" t="s">
        <v>26</v>
      </c>
      <c r="K10678" t="s">
        <v>17393</v>
      </c>
      <c r="L10678" t="s">
        <v>17396</v>
      </c>
      <c r="M10678">
        <v>5570</v>
      </c>
      <c r="N10678">
        <v>5570</v>
      </c>
      <c r="O10678">
        <v>5570</v>
      </c>
      <c r="P10678">
        <v>11.64</v>
      </c>
      <c r="Q10678" t="s">
        <v>27</v>
      </c>
      <c r="R10678" t="s">
        <v>805</v>
      </c>
      <c r="S10678">
        <v>11.65</v>
      </c>
      <c r="T10678">
        <v>11.66</v>
      </c>
      <c r="X10678" t="s">
        <v>27</v>
      </c>
      <c r="Y10678">
        <v>2</v>
      </c>
      <c r="Z10678" s="3">
        <v>43160.350219907406</v>
      </c>
      <c r="AA10678">
        <v>1</v>
      </c>
    </row>
    <row r="10679" spans="1:27" x14ac:dyDescent="0.25">
      <c r="A10679" s="2">
        <v>43160</v>
      </c>
      <c r="B10679" s="1" t="s">
        <v>3338</v>
      </c>
      <c r="C10679" s="3">
        <v>43160.475219907406</v>
      </c>
      <c r="D10679" s="3">
        <v>43160.475219907406</v>
      </c>
      <c r="E10679" t="s">
        <v>17382</v>
      </c>
      <c r="F10679" t="s">
        <v>17386</v>
      </c>
      <c r="G10679" t="s">
        <v>17387</v>
      </c>
      <c r="H10679" t="s">
        <v>17389</v>
      </c>
      <c r="I10679" t="s">
        <v>17391</v>
      </c>
      <c r="J10679" t="s">
        <v>26</v>
      </c>
      <c r="K10679" t="s">
        <v>17394</v>
      </c>
      <c r="L10679" t="s">
        <v>17396</v>
      </c>
      <c r="M10679">
        <v>2000</v>
      </c>
      <c r="N10679">
        <v>2000</v>
      </c>
      <c r="O10679">
        <v>2000</v>
      </c>
      <c r="P10679">
        <v>11.65</v>
      </c>
      <c r="Q10679" t="s">
        <v>27</v>
      </c>
      <c r="R10679" t="s">
        <v>805</v>
      </c>
      <c r="S10679">
        <v>11.65</v>
      </c>
      <c r="T10679">
        <v>11.66</v>
      </c>
      <c r="X10679" t="s">
        <v>27</v>
      </c>
      <c r="Y10679">
        <v>1</v>
      </c>
      <c r="Z10679" s="3">
        <v>43160.350219907406</v>
      </c>
      <c r="AA10679">
        <v>1</v>
      </c>
    </row>
    <row r="10680" spans="1:27" x14ac:dyDescent="0.25">
      <c r="A10680" s="2">
        <v>43160</v>
      </c>
      <c r="B10680" s="1" t="s">
        <v>3338</v>
      </c>
      <c r="C10680" s="3">
        <v>43160.475219907406</v>
      </c>
      <c r="D10680" s="3">
        <v>43160.475219907406</v>
      </c>
      <c r="E10680" t="s">
        <v>17382</v>
      </c>
      <c r="F10680" t="s">
        <v>17386</v>
      </c>
      <c r="G10680" t="s">
        <v>17387</v>
      </c>
      <c r="H10680" t="s">
        <v>17389</v>
      </c>
      <c r="I10680" t="s">
        <v>17391</v>
      </c>
      <c r="J10680" t="s">
        <v>26</v>
      </c>
      <c r="K10680" t="s">
        <v>17393</v>
      </c>
      <c r="L10680" t="s">
        <v>17396</v>
      </c>
      <c r="M10680">
        <v>2000</v>
      </c>
      <c r="N10680">
        <v>2000</v>
      </c>
      <c r="O10680">
        <v>2000</v>
      </c>
      <c r="P10680">
        <v>11.65</v>
      </c>
      <c r="Q10680" t="s">
        <v>27</v>
      </c>
      <c r="R10680" t="s">
        <v>805</v>
      </c>
      <c r="S10680">
        <v>11.65</v>
      </c>
      <c r="T10680">
        <v>11.66</v>
      </c>
      <c r="X10680" t="s">
        <v>27</v>
      </c>
      <c r="Y10680">
        <v>2</v>
      </c>
      <c r="Z10680" s="3">
        <v>43160.350219907406</v>
      </c>
      <c r="AA10680">
        <v>0</v>
      </c>
    </row>
    <row r="10681" spans="1:27" x14ac:dyDescent="0.25">
      <c r="A10681" s="2">
        <v>43160</v>
      </c>
      <c r="B10681" s="1" t="s">
        <v>2365</v>
      </c>
      <c r="C10681" s="3">
        <v>43160.448217592595</v>
      </c>
      <c r="D10681" s="3">
        <v>43160.475254629629</v>
      </c>
      <c r="E10681" t="s">
        <v>17382</v>
      </c>
      <c r="F10681" t="s">
        <v>17386</v>
      </c>
      <c r="G10681" t="s">
        <v>17387</v>
      </c>
      <c r="H10681" t="s">
        <v>17389</v>
      </c>
      <c r="I10681" t="s">
        <v>17391</v>
      </c>
      <c r="J10681" t="s">
        <v>26</v>
      </c>
      <c r="K10681" t="s">
        <v>17393</v>
      </c>
      <c r="L10681" t="s">
        <v>17398</v>
      </c>
      <c r="M10681">
        <v>7</v>
      </c>
      <c r="N10681">
        <v>7</v>
      </c>
      <c r="O10681">
        <v>7</v>
      </c>
      <c r="P10681">
        <v>11.65</v>
      </c>
      <c r="Q10681" t="s">
        <v>27</v>
      </c>
      <c r="R10681" t="s">
        <v>805</v>
      </c>
      <c r="S10681">
        <v>11.65</v>
      </c>
      <c r="T10681">
        <v>11.66</v>
      </c>
      <c r="X10681" t="s">
        <v>27</v>
      </c>
      <c r="Y10681">
        <v>3</v>
      </c>
      <c r="Z10681" s="3">
        <v>43160.350254629629</v>
      </c>
      <c r="AA10681">
        <v>0</v>
      </c>
    </row>
    <row r="10682" spans="1:27" x14ac:dyDescent="0.25">
      <c r="A10682" s="2">
        <v>43160</v>
      </c>
      <c r="B10682" s="1" t="s">
        <v>2365</v>
      </c>
      <c r="C10682" s="3">
        <v>43160.448217592595</v>
      </c>
      <c r="D10682" s="3">
        <v>43160.475254629629</v>
      </c>
      <c r="E10682" t="s">
        <v>17382</v>
      </c>
      <c r="F10682" t="s">
        <v>17386</v>
      </c>
      <c r="G10682" t="s">
        <v>17387</v>
      </c>
      <c r="H10682" t="s">
        <v>17389</v>
      </c>
      <c r="I10682" t="s">
        <v>17391</v>
      </c>
      <c r="J10682" t="s">
        <v>26</v>
      </c>
      <c r="K10682" t="s">
        <v>17393</v>
      </c>
      <c r="L10682" t="s">
        <v>17398</v>
      </c>
      <c r="M10682">
        <v>7</v>
      </c>
      <c r="N10682">
        <v>7</v>
      </c>
      <c r="O10682">
        <v>7</v>
      </c>
      <c r="P10682">
        <v>11.65</v>
      </c>
      <c r="Q10682" t="s">
        <v>27</v>
      </c>
      <c r="R10682" t="s">
        <v>805</v>
      </c>
      <c r="S10682">
        <v>11.65</v>
      </c>
      <c r="T10682">
        <v>11.66</v>
      </c>
      <c r="X10682" t="s">
        <v>27</v>
      </c>
      <c r="Y10682">
        <v>4</v>
      </c>
      <c r="Z10682" s="3">
        <v>43160.350254629629</v>
      </c>
      <c r="AA10682">
        <v>0</v>
      </c>
    </row>
    <row r="10683" spans="1:27" x14ac:dyDescent="0.25">
      <c r="A10683" s="2">
        <v>43160</v>
      </c>
      <c r="B10683" s="1" t="s">
        <v>3339</v>
      </c>
      <c r="C10683" s="3">
        <v>43160.475254629629</v>
      </c>
      <c r="D10683" s="3">
        <v>43160.475254629629</v>
      </c>
      <c r="E10683" t="s">
        <v>17382</v>
      </c>
      <c r="F10683" t="s">
        <v>17386</v>
      </c>
      <c r="G10683" t="s">
        <v>17387</v>
      </c>
      <c r="H10683" t="s">
        <v>17389</v>
      </c>
      <c r="I10683" t="s">
        <v>17391</v>
      </c>
      <c r="J10683" t="s">
        <v>26</v>
      </c>
      <c r="K10683" t="s">
        <v>17394</v>
      </c>
      <c r="L10683" t="s">
        <v>17396</v>
      </c>
      <c r="M10683">
        <v>1000</v>
      </c>
      <c r="N10683">
        <v>1000</v>
      </c>
      <c r="O10683">
        <v>1000</v>
      </c>
      <c r="P10683">
        <v>11.64</v>
      </c>
      <c r="Q10683" t="s">
        <v>27</v>
      </c>
      <c r="R10683" t="s">
        <v>805</v>
      </c>
      <c r="S10683">
        <v>11.65</v>
      </c>
      <c r="T10683">
        <v>11.66</v>
      </c>
      <c r="X10683" t="s">
        <v>27</v>
      </c>
      <c r="Y10683">
        <v>1</v>
      </c>
      <c r="Z10683" s="3">
        <v>43160.350254629629</v>
      </c>
      <c r="AA10683">
        <v>0</v>
      </c>
    </row>
    <row r="10684" spans="1:27" x14ac:dyDescent="0.25">
      <c r="A10684" s="2">
        <v>43160</v>
      </c>
      <c r="B10684" s="1" t="s">
        <v>3339</v>
      </c>
      <c r="C10684" s="3">
        <v>43160.475254629629</v>
      </c>
      <c r="D10684" s="3">
        <v>43160.475254629629</v>
      </c>
      <c r="E10684" t="s">
        <v>17382</v>
      </c>
      <c r="F10684" t="s">
        <v>17386</v>
      </c>
      <c r="G10684" t="s">
        <v>17387</v>
      </c>
      <c r="H10684" t="s">
        <v>17389</v>
      </c>
      <c r="I10684" t="s">
        <v>17391</v>
      </c>
      <c r="J10684" t="s">
        <v>26</v>
      </c>
      <c r="K10684" t="s">
        <v>17393</v>
      </c>
      <c r="L10684" t="s">
        <v>17396</v>
      </c>
      <c r="M10684">
        <v>1000</v>
      </c>
      <c r="N10684">
        <v>1000</v>
      </c>
      <c r="O10684">
        <v>1000</v>
      </c>
      <c r="P10684">
        <v>11.64</v>
      </c>
      <c r="Q10684" t="s">
        <v>27</v>
      </c>
      <c r="R10684" t="s">
        <v>805</v>
      </c>
      <c r="S10684">
        <v>11.65</v>
      </c>
      <c r="T10684">
        <v>11.66</v>
      </c>
      <c r="X10684" t="s">
        <v>27</v>
      </c>
      <c r="Y10684">
        <v>2</v>
      </c>
      <c r="Z10684" s="3">
        <v>43160.350254629629</v>
      </c>
      <c r="AA10684">
        <v>1</v>
      </c>
    </row>
    <row r="10685" spans="1:27" x14ac:dyDescent="0.25">
      <c r="A10685" s="2">
        <v>43160</v>
      </c>
      <c r="B10685" s="1" t="s">
        <v>2365</v>
      </c>
      <c r="C10685" s="3">
        <v>43160.448217592595</v>
      </c>
      <c r="D10685" s="3">
        <v>43160.475266203706</v>
      </c>
      <c r="E10685" t="s">
        <v>17382</v>
      </c>
      <c r="F10685" t="s">
        <v>17386</v>
      </c>
      <c r="G10685" t="s">
        <v>17387</v>
      </c>
      <c r="H10685" t="s">
        <v>17389</v>
      </c>
      <c r="I10685" t="s">
        <v>17391</v>
      </c>
      <c r="J10685" t="s">
        <v>26</v>
      </c>
      <c r="K10685" t="s">
        <v>17394</v>
      </c>
      <c r="L10685" t="s">
        <v>17397</v>
      </c>
      <c r="M10685">
        <v>7</v>
      </c>
      <c r="N10685">
        <v>0</v>
      </c>
      <c r="O10685">
        <v>7</v>
      </c>
      <c r="P10685">
        <v>11.65</v>
      </c>
      <c r="Q10685" t="s">
        <v>27</v>
      </c>
      <c r="R10685" t="s">
        <v>805</v>
      </c>
      <c r="S10685">
        <v>11.64</v>
      </c>
      <c r="T10685">
        <v>11.65</v>
      </c>
      <c r="V10685">
        <v>6.9629020671804506E+17</v>
      </c>
      <c r="W10685">
        <v>7</v>
      </c>
      <c r="X10685" t="s">
        <v>27</v>
      </c>
      <c r="Y10685">
        <v>5</v>
      </c>
      <c r="Z10685" s="3">
        <v>43160.350266203706</v>
      </c>
      <c r="AA10685">
        <v>0</v>
      </c>
    </row>
    <row r="10686" spans="1:27" x14ac:dyDescent="0.25">
      <c r="A10686" s="2">
        <v>43160</v>
      </c>
      <c r="B10686" s="1" t="s">
        <v>3335</v>
      </c>
      <c r="C10686" s="3">
        <v>43160.47519675926</v>
      </c>
      <c r="D10686" s="3">
        <v>43160.475266203706</v>
      </c>
      <c r="E10686" t="s">
        <v>17382</v>
      </c>
      <c r="F10686" t="s">
        <v>17386</v>
      </c>
      <c r="G10686" t="s">
        <v>17387</v>
      </c>
      <c r="H10686" t="s">
        <v>17389</v>
      </c>
      <c r="I10686" t="s">
        <v>17391</v>
      </c>
      <c r="J10686" t="s">
        <v>26</v>
      </c>
      <c r="K10686" t="s">
        <v>17394</v>
      </c>
      <c r="L10686" t="s">
        <v>17397</v>
      </c>
      <c r="M10686">
        <v>37180</v>
      </c>
      <c r="N10686">
        <v>0</v>
      </c>
      <c r="O10686">
        <v>37180</v>
      </c>
      <c r="P10686">
        <v>11.65</v>
      </c>
      <c r="Q10686" t="s">
        <v>27</v>
      </c>
      <c r="R10686" t="s">
        <v>805</v>
      </c>
      <c r="S10686">
        <v>11.64</v>
      </c>
      <c r="T10686">
        <v>11.65</v>
      </c>
      <c r="V10686">
        <v>6.9629020671804506E+17</v>
      </c>
      <c r="W10686">
        <v>33407</v>
      </c>
      <c r="X10686" t="s">
        <v>27</v>
      </c>
      <c r="Y10686">
        <v>4</v>
      </c>
      <c r="Z10686" s="3">
        <v>43160.350266203706</v>
      </c>
      <c r="AA10686">
        <v>0</v>
      </c>
    </row>
    <row r="10687" spans="1:27" x14ac:dyDescent="0.25">
      <c r="A10687" s="2">
        <v>43160</v>
      </c>
      <c r="B10687" s="1" t="s">
        <v>3337</v>
      </c>
      <c r="C10687" s="3">
        <v>43160.475208333337</v>
      </c>
      <c r="D10687" s="3">
        <v>43160.475266203706</v>
      </c>
      <c r="E10687" t="s">
        <v>17382</v>
      </c>
      <c r="F10687" t="s">
        <v>17386</v>
      </c>
      <c r="G10687" t="s">
        <v>17387</v>
      </c>
      <c r="H10687" t="s">
        <v>17389</v>
      </c>
      <c r="I10687" t="s">
        <v>17391</v>
      </c>
      <c r="J10687" t="s">
        <v>26</v>
      </c>
      <c r="K10687" t="s">
        <v>17394</v>
      </c>
      <c r="L10687" t="s">
        <v>17395</v>
      </c>
      <c r="M10687">
        <v>5570</v>
      </c>
      <c r="N10687">
        <v>5570</v>
      </c>
      <c r="O10687">
        <v>5570</v>
      </c>
      <c r="P10687">
        <v>11.64</v>
      </c>
      <c r="Q10687" t="s">
        <v>27</v>
      </c>
      <c r="R10687" t="s">
        <v>805</v>
      </c>
      <c r="S10687">
        <v>11.64</v>
      </c>
      <c r="T10687">
        <v>11.65</v>
      </c>
      <c r="X10687" t="s">
        <v>27</v>
      </c>
      <c r="Y10687">
        <v>3</v>
      </c>
      <c r="Z10687" s="3">
        <v>43160.350266203706</v>
      </c>
      <c r="AA10687">
        <v>0</v>
      </c>
    </row>
    <row r="10688" spans="1:27" x14ac:dyDescent="0.25">
      <c r="A10688" s="2">
        <v>43160</v>
      </c>
      <c r="B10688" s="1" t="s">
        <v>3338</v>
      </c>
      <c r="C10688" s="3">
        <v>43160.475219907406</v>
      </c>
      <c r="D10688" s="3">
        <v>43160.475266203706</v>
      </c>
      <c r="E10688" t="s">
        <v>17382</v>
      </c>
      <c r="F10688" t="s">
        <v>17386</v>
      </c>
      <c r="G10688" t="s">
        <v>17387</v>
      </c>
      <c r="H10688" t="s">
        <v>17389</v>
      </c>
      <c r="I10688" t="s">
        <v>17391</v>
      </c>
      <c r="J10688" t="s">
        <v>26</v>
      </c>
      <c r="K10688" t="s">
        <v>17394</v>
      </c>
      <c r="L10688" t="s">
        <v>17397</v>
      </c>
      <c r="M10688">
        <v>2000</v>
      </c>
      <c r="N10688">
        <v>0</v>
      </c>
      <c r="O10688">
        <v>2000</v>
      </c>
      <c r="P10688">
        <v>11.65</v>
      </c>
      <c r="Q10688" t="s">
        <v>27</v>
      </c>
      <c r="R10688" t="s">
        <v>805</v>
      </c>
      <c r="S10688">
        <v>11.64</v>
      </c>
      <c r="T10688">
        <v>11.65</v>
      </c>
      <c r="V10688">
        <v>6.9629020671804506E+17</v>
      </c>
      <c r="W10688">
        <v>2000</v>
      </c>
      <c r="X10688" t="s">
        <v>27</v>
      </c>
      <c r="Y10688">
        <v>3</v>
      </c>
      <c r="Z10688" s="3">
        <v>43160.350266203706</v>
      </c>
      <c r="AA10688">
        <v>0</v>
      </c>
    </row>
    <row r="10689" spans="1:27" x14ac:dyDescent="0.25">
      <c r="A10689" s="2">
        <v>43160</v>
      </c>
      <c r="B10689" s="1" t="s">
        <v>3340</v>
      </c>
      <c r="C10689" s="3">
        <v>43160.475266203706</v>
      </c>
      <c r="D10689" s="3">
        <v>43160.475266203706</v>
      </c>
      <c r="E10689" t="s">
        <v>17382</v>
      </c>
      <c r="F10689" t="s">
        <v>17384</v>
      </c>
      <c r="G10689" t="s">
        <v>17387</v>
      </c>
      <c r="H10689" t="s">
        <v>17389</v>
      </c>
      <c r="I10689" t="s">
        <v>17391</v>
      </c>
      <c r="J10689" t="s">
        <v>26</v>
      </c>
      <c r="K10689" t="s">
        <v>17394</v>
      </c>
      <c r="L10689" t="s">
        <v>17396</v>
      </c>
      <c r="M10689">
        <v>50000</v>
      </c>
      <c r="N10689">
        <v>50000</v>
      </c>
      <c r="O10689">
        <v>50000</v>
      </c>
      <c r="P10689">
        <v>11.65</v>
      </c>
      <c r="Q10689" t="s">
        <v>1073</v>
      </c>
      <c r="R10689" t="s">
        <v>805</v>
      </c>
      <c r="S10689">
        <v>11.64</v>
      </c>
      <c r="T10689">
        <v>11.65</v>
      </c>
      <c r="X10689" t="s">
        <v>27</v>
      </c>
      <c r="Y10689">
        <v>1</v>
      </c>
      <c r="Z10689" s="3">
        <v>43160.350266203706</v>
      </c>
      <c r="AA10689">
        <v>0</v>
      </c>
    </row>
    <row r="10690" spans="1:27" x14ac:dyDescent="0.25">
      <c r="A10690" s="2">
        <v>43160</v>
      </c>
      <c r="B10690" s="1" t="s">
        <v>3340</v>
      </c>
      <c r="C10690" s="3">
        <v>43160.475266203706</v>
      </c>
      <c r="D10690" s="3">
        <v>43160.475266203706</v>
      </c>
      <c r="E10690" t="s">
        <v>17382</v>
      </c>
      <c r="F10690" t="s">
        <v>17384</v>
      </c>
      <c r="G10690" t="s">
        <v>17387</v>
      </c>
      <c r="H10690" t="s">
        <v>17389</v>
      </c>
      <c r="I10690" t="s">
        <v>17391</v>
      </c>
      <c r="J10690" t="s">
        <v>26</v>
      </c>
      <c r="K10690" t="s">
        <v>17393</v>
      </c>
      <c r="L10690" t="s">
        <v>17397</v>
      </c>
      <c r="M10690">
        <v>50000</v>
      </c>
      <c r="N10690">
        <v>16593</v>
      </c>
      <c r="O10690">
        <v>50000</v>
      </c>
      <c r="P10690">
        <v>11.65</v>
      </c>
      <c r="Q10690" t="s">
        <v>1073</v>
      </c>
      <c r="R10690" t="s">
        <v>805</v>
      </c>
      <c r="S10690">
        <v>11.64</v>
      </c>
      <c r="T10690">
        <v>11.65</v>
      </c>
      <c r="V10690">
        <v>6.9629020671804506E+17</v>
      </c>
      <c r="W10690">
        <v>33407</v>
      </c>
      <c r="X10690" t="s">
        <v>27</v>
      </c>
      <c r="Y10690">
        <v>2</v>
      </c>
      <c r="Z10690" s="3">
        <v>43160.350266203706</v>
      </c>
      <c r="AA10690">
        <v>0</v>
      </c>
    </row>
    <row r="10691" spans="1:27" x14ac:dyDescent="0.25">
      <c r="A10691" s="2">
        <v>43160</v>
      </c>
      <c r="B10691" s="1" t="s">
        <v>3340</v>
      </c>
      <c r="C10691" s="3">
        <v>43160.475266203706</v>
      </c>
      <c r="D10691" s="3">
        <v>43160.475266203706</v>
      </c>
      <c r="E10691" t="s">
        <v>17382</v>
      </c>
      <c r="F10691" t="s">
        <v>17384</v>
      </c>
      <c r="G10691" t="s">
        <v>17387</v>
      </c>
      <c r="H10691" t="s">
        <v>17389</v>
      </c>
      <c r="I10691" t="s">
        <v>17391</v>
      </c>
      <c r="J10691" t="s">
        <v>26</v>
      </c>
      <c r="K10691" t="s">
        <v>17393</v>
      </c>
      <c r="L10691" t="s">
        <v>17397</v>
      </c>
      <c r="M10691">
        <v>50000</v>
      </c>
      <c r="N10691">
        <v>14593</v>
      </c>
      <c r="O10691">
        <v>50000</v>
      </c>
      <c r="P10691">
        <v>11.65</v>
      </c>
      <c r="Q10691" t="s">
        <v>1073</v>
      </c>
      <c r="R10691" t="s">
        <v>805</v>
      </c>
      <c r="S10691">
        <v>11.64</v>
      </c>
      <c r="T10691">
        <v>11.65</v>
      </c>
      <c r="V10691">
        <v>6.9629020671804506E+17</v>
      </c>
      <c r="W10691">
        <v>2000</v>
      </c>
      <c r="X10691" t="s">
        <v>27</v>
      </c>
      <c r="Y10691">
        <v>3</v>
      </c>
      <c r="Z10691" s="3">
        <v>43160.350266203706</v>
      </c>
      <c r="AA10691">
        <v>0</v>
      </c>
    </row>
    <row r="10692" spans="1:27" x14ac:dyDescent="0.25">
      <c r="A10692" s="2">
        <v>43160</v>
      </c>
      <c r="B10692" s="1" t="s">
        <v>3340</v>
      </c>
      <c r="C10692" s="3">
        <v>43160.475266203706</v>
      </c>
      <c r="D10692" s="3">
        <v>43160.475266203706</v>
      </c>
      <c r="E10692" t="s">
        <v>17382</v>
      </c>
      <c r="F10692" t="s">
        <v>17384</v>
      </c>
      <c r="G10692" t="s">
        <v>17387</v>
      </c>
      <c r="H10692" t="s">
        <v>17389</v>
      </c>
      <c r="I10692" t="s">
        <v>17391</v>
      </c>
      <c r="J10692" t="s">
        <v>26</v>
      </c>
      <c r="K10692" t="s">
        <v>17393</v>
      </c>
      <c r="L10692" t="s">
        <v>17397</v>
      </c>
      <c r="M10692">
        <v>50000</v>
      </c>
      <c r="N10692">
        <v>14586</v>
      </c>
      <c r="O10692">
        <v>50000</v>
      </c>
      <c r="P10692">
        <v>11.65</v>
      </c>
      <c r="Q10692" t="s">
        <v>1073</v>
      </c>
      <c r="R10692" t="s">
        <v>805</v>
      </c>
      <c r="S10692">
        <v>11.64</v>
      </c>
      <c r="T10692">
        <v>11.65</v>
      </c>
      <c r="V10692">
        <v>6.9629020671804506E+17</v>
      </c>
      <c r="W10692">
        <v>7</v>
      </c>
      <c r="X10692" t="s">
        <v>27</v>
      </c>
      <c r="Y10692">
        <v>4</v>
      </c>
      <c r="Z10692" s="3">
        <v>43160.350266203706</v>
      </c>
      <c r="AA10692">
        <v>0</v>
      </c>
    </row>
    <row r="10693" spans="1:27" x14ac:dyDescent="0.25">
      <c r="A10693" s="2">
        <v>43160</v>
      </c>
      <c r="B10693" s="1" t="s">
        <v>3341</v>
      </c>
      <c r="C10693" s="3">
        <v>43160.475266203706</v>
      </c>
      <c r="D10693" s="3">
        <v>43160.475266203706</v>
      </c>
      <c r="E10693" t="s">
        <v>17382</v>
      </c>
      <c r="F10693" t="s">
        <v>17384</v>
      </c>
      <c r="G10693" t="s">
        <v>17387</v>
      </c>
      <c r="H10693" t="s">
        <v>17390</v>
      </c>
      <c r="I10693" t="s">
        <v>17391</v>
      </c>
      <c r="J10693" t="s">
        <v>26</v>
      </c>
      <c r="K10693" t="s">
        <v>17394</v>
      </c>
      <c r="L10693" t="s">
        <v>17396</v>
      </c>
      <c r="M10693">
        <v>3282</v>
      </c>
      <c r="N10693">
        <v>3282</v>
      </c>
      <c r="O10693">
        <v>3282</v>
      </c>
      <c r="P10693">
        <v>11.66</v>
      </c>
      <c r="Q10693" t="s">
        <v>27</v>
      </c>
      <c r="R10693" t="s">
        <v>805</v>
      </c>
      <c r="S10693">
        <v>11.64</v>
      </c>
      <c r="T10693">
        <v>11.65</v>
      </c>
      <c r="X10693" t="s">
        <v>27</v>
      </c>
      <c r="Y10693">
        <v>1</v>
      </c>
      <c r="Z10693" s="3">
        <v>43160.350266203706</v>
      </c>
      <c r="AA10693">
        <v>0</v>
      </c>
    </row>
    <row r="10694" spans="1:27" x14ac:dyDescent="0.25">
      <c r="A10694" s="2">
        <v>43160</v>
      </c>
      <c r="B10694" s="1" t="s">
        <v>3341</v>
      </c>
      <c r="C10694" s="3">
        <v>43160.475266203706</v>
      </c>
      <c r="D10694" s="3">
        <v>43160.475266203706</v>
      </c>
      <c r="E10694" t="s">
        <v>17382</v>
      </c>
      <c r="F10694" t="s">
        <v>17384</v>
      </c>
      <c r="G10694" t="s">
        <v>17387</v>
      </c>
      <c r="H10694" t="s">
        <v>17390</v>
      </c>
      <c r="I10694" t="s">
        <v>17391</v>
      </c>
      <c r="J10694" t="s">
        <v>26</v>
      </c>
      <c r="K10694" t="s">
        <v>17393</v>
      </c>
      <c r="L10694" t="s">
        <v>17396</v>
      </c>
      <c r="M10694">
        <v>3282</v>
      </c>
      <c r="N10694">
        <v>3282</v>
      </c>
      <c r="O10694">
        <v>3282</v>
      </c>
      <c r="P10694">
        <v>11.66</v>
      </c>
      <c r="Q10694" t="s">
        <v>27</v>
      </c>
      <c r="R10694" t="s">
        <v>805</v>
      </c>
      <c r="S10694">
        <v>11.64</v>
      </c>
      <c r="T10694">
        <v>11.65</v>
      </c>
      <c r="X10694" t="s">
        <v>27</v>
      </c>
      <c r="Y10694">
        <v>2</v>
      </c>
      <c r="Z10694" s="3">
        <v>43160.350266203706</v>
      </c>
      <c r="AA10694">
        <v>0</v>
      </c>
    </row>
    <row r="10695" spans="1:27" x14ac:dyDescent="0.25">
      <c r="A10695" s="2">
        <v>43160</v>
      </c>
      <c r="B10695" s="1" t="s">
        <v>3342</v>
      </c>
      <c r="C10695" s="3">
        <v>43160.475266203706</v>
      </c>
      <c r="D10695" s="3">
        <v>43160.475266203706</v>
      </c>
      <c r="E10695" t="s">
        <v>17382</v>
      </c>
      <c r="F10695" t="s">
        <v>17384</v>
      </c>
      <c r="G10695" t="s">
        <v>17387</v>
      </c>
      <c r="H10695" t="s">
        <v>17390</v>
      </c>
      <c r="I10695" t="s">
        <v>17391</v>
      </c>
      <c r="J10695" t="s">
        <v>26</v>
      </c>
      <c r="K10695" t="s">
        <v>17394</v>
      </c>
      <c r="L10695" t="s">
        <v>17396</v>
      </c>
      <c r="M10695">
        <v>5570</v>
      </c>
      <c r="N10695">
        <v>5570</v>
      </c>
      <c r="O10695">
        <v>5570</v>
      </c>
      <c r="P10695">
        <v>11.66</v>
      </c>
      <c r="Q10695" t="s">
        <v>27</v>
      </c>
      <c r="R10695" t="s">
        <v>805</v>
      </c>
      <c r="S10695">
        <v>11.64</v>
      </c>
      <c r="T10695">
        <v>11.65</v>
      </c>
      <c r="X10695" t="s">
        <v>27</v>
      </c>
      <c r="Y10695">
        <v>1</v>
      </c>
      <c r="Z10695" s="3">
        <v>43160.350266203706</v>
      </c>
      <c r="AA10695">
        <v>0</v>
      </c>
    </row>
    <row r="10696" spans="1:27" x14ac:dyDescent="0.25">
      <c r="A10696" s="2">
        <v>43160</v>
      </c>
      <c r="B10696" s="1" t="s">
        <v>3342</v>
      </c>
      <c r="C10696" s="3">
        <v>43160.475266203706</v>
      </c>
      <c r="D10696" s="3">
        <v>43160.475266203706</v>
      </c>
      <c r="E10696" t="s">
        <v>17382</v>
      </c>
      <c r="F10696" t="s">
        <v>17384</v>
      </c>
      <c r="G10696" t="s">
        <v>17387</v>
      </c>
      <c r="H10696" t="s">
        <v>17390</v>
      </c>
      <c r="I10696" t="s">
        <v>17391</v>
      </c>
      <c r="J10696" t="s">
        <v>26</v>
      </c>
      <c r="K10696" t="s">
        <v>17393</v>
      </c>
      <c r="L10696" t="s">
        <v>17396</v>
      </c>
      <c r="M10696">
        <v>5570</v>
      </c>
      <c r="N10696">
        <v>5570</v>
      </c>
      <c r="O10696">
        <v>5570</v>
      </c>
      <c r="P10696">
        <v>11.66</v>
      </c>
      <c r="Q10696" t="s">
        <v>27</v>
      </c>
      <c r="R10696" t="s">
        <v>805</v>
      </c>
      <c r="S10696">
        <v>11.64</v>
      </c>
      <c r="T10696">
        <v>11.65</v>
      </c>
      <c r="X10696" t="s">
        <v>27</v>
      </c>
      <c r="Y10696">
        <v>2</v>
      </c>
      <c r="Z10696" s="3">
        <v>43160.350266203706</v>
      </c>
      <c r="AA10696">
        <v>0</v>
      </c>
    </row>
    <row r="10697" spans="1:27" x14ac:dyDescent="0.25">
      <c r="A10697" s="2">
        <v>43160</v>
      </c>
      <c r="B10697" s="1" t="s">
        <v>3343</v>
      </c>
      <c r="C10697" s="3">
        <v>43160.475266203706</v>
      </c>
      <c r="D10697" s="3">
        <v>43160.475266203706</v>
      </c>
      <c r="E10697" t="s">
        <v>17382</v>
      </c>
      <c r="F10697" t="s">
        <v>17384</v>
      </c>
      <c r="G10697" t="s">
        <v>17387</v>
      </c>
      <c r="H10697" t="s">
        <v>17389</v>
      </c>
      <c r="I10697" t="s">
        <v>17391</v>
      </c>
      <c r="J10697" t="s">
        <v>26</v>
      </c>
      <c r="K10697" t="s">
        <v>17394</v>
      </c>
      <c r="L10697" t="s">
        <v>17396</v>
      </c>
      <c r="M10697">
        <v>14</v>
      </c>
      <c r="N10697">
        <v>14</v>
      </c>
      <c r="O10697">
        <v>14</v>
      </c>
      <c r="P10697">
        <v>11.65</v>
      </c>
      <c r="Q10697" t="s">
        <v>27</v>
      </c>
      <c r="R10697" t="s">
        <v>805</v>
      </c>
      <c r="S10697">
        <v>11.64</v>
      </c>
      <c r="T10697">
        <v>11.65</v>
      </c>
      <c r="X10697" t="s">
        <v>27</v>
      </c>
      <c r="Y10697">
        <v>1</v>
      </c>
      <c r="Z10697" s="3">
        <v>43160.350266203706</v>
      </c>
      <c r="AA10697">
        <v>0</v>
      </c>
    </row>
    <row r="10698" spans="1:27" x14ac:dyDescent="0.25">
      <c r="A10698" s="2">
        <v>43160</v>
      </c>
      <c r="B10698" s="1" t="s">
        <v>3343</v>
      </c>
      <c r="C10698" s="3">
        <v>43160.475266203706</v>
      </c>
      <c r="D10698" s="3">
        <v>43160.475266203706</v>
      </c>
      <c r="E10698" t="s">
        <v>17382</v>
      </c>
      <c r="F10698" t="s">
        <v>17384</v>
      </c>
      <c r="G10698" t="s">
        <v>17387</v>
      </c>
      <c r="H10698" t="s">
        <v>17389</v>
      </c>
      <c r="I10698" t="s">
        <v>17391</v>
      </c>
      <c r="J10698" t="s">
        <v>26</v>
      </c>
      <c r="K10698" t="s">
        <v>17393</v>
      </c>
      <c r="L10698" t="s">
        <v>17396</v>
      </c>
      <c r="M10698">
        <v>14</v>
      </c>
      <c r="N10698">
        <v>14</v>
      </c>
      <c r="O10698">
        <v>14</v>
      </c>
      <c r="P10698">
        <v>11.65</v>
      </c>
      <c r="Q10698" t="s">
        <v>27</v>
      </c>
      <c r="R10698" t="s">
        <v>805</v>
      </c>
      <c r="S10698">
        <v>11.64</v>
      </c>
      <c r="T10698">
        <v>11.65</v>
      </c>
      <c r="X10698" t="s">
        <v>27</v>
      </c>
      <c r="Y10698">
        <v>2</v>
      </c>
      <c r="Z10698" s="3">
        <v>43160.350266203706</v>
      </c>
      <c r="AA10698">
        <v>0</v>
      </c>
    </row>
    <row r="10699" spans="1:27" x14ac:dyDescent="0.25">
      <c r="A10699" s="2">
        <v>43160</v>
      </c>
      <c r="B10699" s="1" t="s">
        <v>3344</v>
      </c>
      <c r="C10699" s="3">
        <v>43160.475266203706</v>
      </c>
      <c r="D10699" s="3">
        <v>43160.475266203706</v>
      </c>
      <c r="E10699" t="s">
        <v>17382</v>
      </c>
      <c r="F10699" t="s">
        <v>17386</v>
      </c>
      <c r="G10699" t="s">
        <v>17387</v>
      </c>
      <c r="H10699" t="s">
        <v>17389</v>
      </c>
      <c r="I10699" t="s">
        <v>17391</v>
      </c>
      <c r="J10699" t="s">
        <v>26</v>
      </c>
      <c r="K10699" t="s">
        <v>17394</v>
      </c>
      <c r="L10699" t="s">
        <v>17396</v>
      </c>
      <c r="M10699">
        <v>5400</v>
      </c>
      <c r="N10699">
        <v>5400</v>
      </c>
      <c r="O10699">
        <v>5400</v>
      </c>
      <c r="P10699">
        <v>11.62</v>
      </c>
      <c r="Q10699" t="s">
        <v>27</v>
      </c>
      <c r="R10699" t="s">
        <v>805</v>
      </c>
      <c r="S10699">
        <v>11.64</v>
      </c>
      <c r="T10699">
        <v>11.65</v>
      </c>
      <c r="X10699" t="s">
        <v>27</v>
      </c>
      <c r="Y10699">
        <v>1</v>
      </c>
      <c r="Z10699" s="3">
        <v>43160.350266203706</v>
      </c>
      <c r="AA10699">
        <v>0</v>
      </c>
    </row>
    <row r="10700" spans="1:27" x14ac:dyDescent="0.25">
      <c r="A10700" s="2">
        <v>43160</v>
      </c>
      <c r="B10700" s="1" t="s">
        <v>3344</v>
      </c>
      <c r="C10700" s="3">
        <v>43160.475266203706</v>
      </c>
      <c r="D10700" s="3">
        <v>43160.475266203706</v>
      </c>
      <c r="E10700" t="s">
        <v>17382</v>
      </c>
      <c r="F10700" t="s">
        <v>17386</v>
      </c>
      <c r="G10700" t="s">
        <v>17387</v>
      </c>
      <c r="H10700" t="s">
        <v>17389</v>
      </c>
      <c r="I10700" t="s">
        <v>17391</v>
      </c>
      <c r="J10700" t="s">
        <v>26</v>
      </c>
      <c r="K10700" t="s">
        <v>17393</v>
      </c>
      <c r="L10700" t="s">
        <v>17396</v>
      </c>
      <c r="M10700">
        <v>5400</v>
      </c>
      <c r="N10700">
        <v>5400</v>
      </c>
      <c r="O10700">
        <v>5400</v>
      </c>
      <c r="P10700">
        <v>11.62</v>
      </c>
      <c r="Q10700" t="s">
        <v>27</v>
      </c>
      <c r="R10700" t="s">
        <v>805</v>
      </c>
      <c r="S10700">
        <v>11.64</v>
      </c>
      <c r="T10700">
        <v>11.65</v>
      </c>
      <c r="X10700" t="s">
        <v>27</v>
      </c>
      <c r="Y10700">
        <v>2</v>
      </c>
      <c r="Z10700" s="3">
        <v>43160.350266203706</v>
      </c>
      <c r="AA10700">
        <v>0</v>
      </c>
    </row>
    <row r="10701" spans="1:27" x14ac:dyDescent="0.25">
      <c r="A10701" s="2">
        <v>43160</v>
      </c>
      <c r="B10701" s="1" t="s">
        <v>3340</v>
      </c>
      <c r="C10701" s="3">
        <v>43160.475266203706</v>
      </c>
      <c r="D10701" s="3">
        <v>43160.475277777776</v>
      </c>
      <c r="E10701" t="s">
        <v>17382</v>
      </c>
      <c r="F10701" t="s">
        <v>17384</v>
      </c>
      <c r="G10701" t="s">
        <v>17387</v>
      </c>
      <c r="H10701" t="s">
        <v>17389</v>
      </c>
      <c r="I10701" t="s">
        <v>17391</v>
      </c>
      <c r="J10701" t="s">
        <v>26</v>
      </c>
      <c r="K10701" t="s">
        <v>17393</v>
      </c>
      <c r="L10701" t="s">
        <v>17397</v>
      </c>
      <c r="M10701">
        <v>50000</v>
      </c>
      <c r="N10701">
        <v>13586</v>
      </c>
      <c r="O10701">
        <v>50000</v>
      </c>
      <c r="P10701">
        <v>11.65</v>
      </c>
      <c r="Q10701" t="s">
        <v>1073</v>
      </c>
      <c r="R10701" t="s">
        <v>805</v>
      </c>
      <c r="S10701">
        <v>11.64</v>
      </c>
      <c r="T10701">
        <v>11.65</v>
      </c>
      <c r="V10701">
        <v>6.9629020671804506E+17</v>
      </c>
      <c r="W10701">
        <v>1000</v>
      </c>
      <c r="X10701" t="s">
        <v>27</v>
      </c>
      <c r="Y10701">
        <v>5</v>
      </c>
      <c r="Z10701" s="3">
        <v>43160.350277777776</v>
      </c>
      <c r="AA10701">
        <v>0</v>
      </c>
    </row>
    <row r="10702" spans="1:27" x14ac:dyDescent="0.25">
      <c r="A10702" s="2">
        <v>43160</v>
      </c>
      <c r="B10702" s="1" t="s">
        <v>3345</v>
      </c>
      <c r="C10702" s="3">
        <v>43160.475277777776</v>
      </c>
      <c r="D10702" s="3">
        <v>43160.475277777776</v>
      </c>
      <c r="E10702" t="s">
        <v>17382</v>
      </c>
      <c r="F10702" t="s">
        <v>17386</v>
      </c>
      <c r="G10702" t="s">
        <v>17387</v>
      </c>
      <c r="H10702" t="s">
        <v>17389</v>
      </c>
      <c r="I10702" t="s">
        <v>17391</v>
      </c>
      <c r="J10702" t="s">
        <v>26</v>
      </c>
      <c r="K10702" t="s">
        <v>17394</v>
      </c>
      <c r="L10702" t="s">
        <v>17396</v>
      </c>
      <c r="M10702">
        <v>1000</v>
      </c>
      <c r="N10702">
        <v>1000</v>
      </c>
      <c r="O10702">
        <v>1000</v>
      </c>
      <c r="P10702">
        <v>11.65</v>
      </c>
      <c r="Q10702" t="s">
        <v>27</v>
      </c>
      <c r="R10702" t="s">
        <v>805</v>
      </c>
      <c r="S10702">
        <v>11.64</v>
      </c>
      <c r="T10702">
        <v>11.65</v>
      </c>
      <c r="X10702" t="s">
        <v>27</v>
      </c>
      <c r="Y10702">
        <v>1</v>
      </c>
      <c r="Z10702" s="3">
        <v>43160.350277777776</v>
      </c>
      <c r="AA10702">
        <v>0</v>
      </c>
    </row>
    <row r="10703" spans="1:27" x14ac:dyDescent="0.25">
      <c r="A10703" s="2">
        <v>43160</v>
      </c>
      <c r="B10703" s="1" t="s">
        <v>3345</v>
      </c>
      <c r="C10703" s="3">
        <v>43160.475277777776</v>
      </c>
      <c r="D10703" s="3">
        <v>43160.475277777776</v>
      </c>
      <c r="E10703" t="s">
        <v>17382</v>
      </c>
      <c r="F10703" t="s">
        <v>17386</v>
      </c>
      <c r="G10703" t="s">
        <v>17387</v>
      </c>
      <c r="H10703" t="s">
        <v>17389</v>
      </c>
      <c r="I10703" t="s">
        <v>17391</v>
      </c>
      <c r="J10703" t="s">
        <v>26</v>
      </c>
      <c r="K10703" t="s">
        <v>17394</v>
      </c>
      <c r="L10703" t="s">
        <v>17397</v>
      </c>
      <c r="M10703">
        <v>1000</v>
      </c>
      <c r="N10703">
        <v>0</v>
      </c>
      <c r="O10703">
        <v>1000</v>
      </c>
      <c r="P10703">
        <v>11.65</v>
      </c>
      <c r="Q10703" t="s">
        <v>27</v>
      </c>
      <c r="R10703" t="s">
        <v>805</v>
      </c>
      <c r="S10703">
        <v>11.64</v>
      </c>
      <c r="T10703">
        <v>11.65</v>
      </c>
      <c r="V10703">
        <v>6.9629020671804506E+17</v>
      </c>
      <c r="W10703">
        <v>1000</v>
      </c>
      <c r="X10703" t="s">
        <v>27</v>
      </c>
      <c r="Y10703">
        <v>2</v>
      </c>
      <c r="Z10703" s="3">
        <v>43160.350277777776</v>
      </c>
      <c r="AA10703">
        <v>0</v>
      </c>
    </row>
    <row r="10704" spans="1:27" x14ac:dyDescent="0.25">
      <c r="A10704" s="2">
        <v>43160</v>
      </c>
      <c r="B10704" s="1" t="s">
        <v>3346</v>
      </c>
      <c r="C10704" s="3">
        <v>43160.475277777776</v>
      </c>
      <c r="D10704" s="3">
        <v>43160.475277777776</v>
      </c>
      <c r="E10704" t="s">
        <v>17382</v>
      </c>
      <c r="F10704" t="s">
        <v>17386</v>
      </c>
      <c r="G10704" t="s">
        <v>17387</v>
      </c>
      <c r="H10704" t="s">
        <v>17389</v>
      </c>
      <c r="I10704" t="s">
        <v>17391</v>
      </c>
      <c r="J10704" t="s">
        <v>26</v>
      </c>
      <c r="K10704" t="s">
        <v>17394</v>
      </c>
      <c r="L10704" t="s">
        <v>17396</v>
      </c>
      <c r="M10704">
        <v>6958</v>
      </c>
      <c r="N10704">
        <v>6958</v>
      </c>
      <c r="O10704">
        <v>6958</v>
      </c>
      <c r="P10704">
        <v>11.65</v>
      </c>
      <c r="Q10704" t="s">
        <v>27</v>
      </c>
      <c r="R10704" t="s">
        <v>805</v>
      </c>
      <c r="S10704">
        <v>11.64</v>
      </c>
      <c r="T10704">
        <v>11.65</v>
      </c>
      <c r="X10704" t="s">
        <v>27</v>
      </c>
      <c r="Y10704">
        <v>1</v>
      </c>
      <c r="Z10704" s="3">
        <v>43160.350277777776</v>
      </c>
      <c r="AA10704">
        <v>0</v>
      </c>
    </row>
    <row r="10705" spans="1:27" x14ac:dyDescent="0.25">
      <c r="A10705" s="2">
        <v>43160</v>
      </c>
      <c r="B10705" s="1" t="s">
        <v>3346</v>
      </c>
      <c r="C10705" s="3">
        <v>43160.475277777776</v>
      </c>
      <c r="D10705" s="3">
        <v>43160.475277777776</v>
      </c>
      <c r="E10705" t="s">
        <v>17382</v>
      </c>
      <c r="F10705" t="s">
        <v>17386</v>
      </c>
      <c r="G10705" t="s">
        <v>17387</v>
      </c>
      <c r="H10705" t="s">
        <v>17389</v>
      </c>
      <c r="I10705" t="s">
        <v>17391</v>
      </c>
      <c r="J10705" t="s">
        <v>26</v>
      </c>
      <c r="K10705" t="s">
        <v>17394</v>
      </c>
      <c r="L10705" t="s">
        <v>17397</v>
      </c>
      <c r="M10705">
        <v>6958</v>
      </c>
      <c r="N10705">
        <v>0</v>
      </c>
      <c r="O10705">
        <v>6958</v>
      </c>
      <c r="P10705">
        <v>11.65</v>
      </c>
      <c r="Q10705" t="s">
        <v>27</v>
      </c>
      <c r="R10705" t="s">
        <v>805</v>
      </c>
      <c r="S10705">
        <v>11.64</v>
      </c>
      <c r="T10705">
        <v>11.65</v>
      </c>
      <c r="V10705">
        <v>6.9629020671804506E+17</v>
      </c>
      <c r="W10705">
        <v>6958</v>
      </c>
      <c r="X10705" t="s">
        <v>27</v>
      </c>
      <c r="Y10705">
        <v>2</v>
      </c>
      <c r="Z10705" s="3">
        <v>43160.350277777776</v>
      </c>
      <c r="AA10705">
        <v>0</v>
      </c>
    </row>
    <row r="10706" spans="1:27" x14ac:dyDescent="0.25">
      <c r="A10706" s="2">
        <v>43160</v>
      </c>
      <c r="B10706" s="1" t="s">
        <v>3340</v>
      </c>
      <c r="C10706" s="3">
        <v>43160.475266203706</v>
      </c>
      <c r="D10706" s="3">
        <v>43160.475277777776</v>
      </c>
      <c r="E10706" t="s">
        <v>17382</v>
      </c>
      <c r="F10706" t="s">
        <v>17384</v>
      </c>
      <c r="G10706" t="s">
        <v>17387</v>
      </c>
      <c r="H10706" t="s">
        <v>17389</v>
      </c>
      <c r="I10706" t="s">
        <v>17391</v>
      </c>
      <c r="J10706" t="s">
        <v>26</v>
      </c>
      <c r="K10706" t="s">
        <v>17393</v>
      </c>
      <c r="L10706" t="s">
        <v>17397</v>
      </c>
      <c r="M10706">
        <v>50000</v>
      </c>
      <c r="N10706">
        <v>6628</v>
      </c>
      <c r="O10706">
        <v>50000</v>
      </c>
      <c r="P10706">
        <v>11.65</v>
      </c>
      <c r="Q10706" t="s">
        <v>1073</v>
      </c>
      <c r="R10706" t="s">
        <v>805</v>
      </c>
      <c r="S10706">
        <v>11.64</v>
      </c>
      <c r="T10706">
        <v>11.65</v>
      </c>
      <c r="V10706">
        <v>6.9629020671804506E+17</v>
      </c>
      <c r="W10706">
        <v>6958</v>
      </c>
      <c r="X10706" t="s">
        <v>27</v>
      </c>
      <c r="Y10706">
        <v>6</v>
      </c>
      <c r="Z10706" s="3">
        <v>43160.350289351853</v>
      </c>
      <c r="AA10706">
        <v>0</v>
      </c>
    </row>
    <row r="10707" spans="1:27" x14ac:dyDescent="0.25">
      <c r="A10707" s="2">
        <v>43160</v>
      </c>
      <c r="B10707" s="1" t="s">
        <v>3340</v>
      </c>
      <c r="C10707" s="3">
        <v>43160.475266203706</v>
      </c>
      <c r="D10707" s="3">
        <v>43160.475300925929</v>
      </c>
      <c r="E10707" t="s">
        <v>17382</v>
      </c>
      <c r="F10707" t="s">
        <v>17384</v>
      </c>
      <c r="G10707" t="s">
        <v>17387</v>
      </c>
      <c r="H10707" t="s">
        <v>17389</v>
      </c>
      <c r="I10707" t="s">
        <v>17391</v>
      </c>
      <c r="J10707" t="s">
        <v>26</v>
      </c>
      <c r="K10707" t="s">
        <v>17394</v>
      </c>
      <c r="L10707" t="s">
        <v>17397</v>
      </c>
      <c r="M10707">
        <v>50000</v>
      </c>
      <c r="N10707">
        <v>0</v>
      </c>
      <c r="O10707">
        <v>50000</v>
      </c>
      <c r="P10707">
        <v>11.65</v>
      </c>
      <c r="Q10707" t="s">
        <v>1073</v>
      </c>
      <c r="R10707" t="s">
        <v>805</v>
      </c>
      <c r="S10707">
        <v>11.65</v>
      </c>
      <c r="T10707">
        <v>11.66</v>
      </c>
      <c r="V10707">
        <v>6.9629020671804506E+17</v>
      </c>
      <c r="W10707">
        <v>6628</v>
      </c>
      <c r="X10707" t="s">
        <v>27</v>
      </c>
      <c r="Y10707">
        <v>7</v>
      </c>
      <c r="Z10707" s="3">
        <v>43160.350312499999</v>
      </c>
      <c r="AA10707">
        <v>0</v>
      </c>
    </row>
    <row r="10708" spans="1:27" x14ac:dyDescent="0.25">
      <c r="A10708" s="2">
        <v>43160</v>
      </c>
      <c r="B10708" s="1" t="s">
        <v>3341</v>
      </c>
      <c r="C10708" s="3">
        <v>43160.475266203706</v>
      </c>
      <c r="D10708" s="3">
        <v>43160.475300925929</v>
      </c>
      <c r="E10708" t="s">
        <v>17382</v>
      </c>
      <c r="F10708" t="s">
        <v>17384</v>
      </c>
      <c r="G10708" t="s">
        <v>17387</v>
      </c>
      <c r="H10708" t="s">
        <v>17390</v>
      </c>
      <c r="I10708" t="s">
        <v>17391</v>
      </c>
      <c r="J10708" t="s">
        <v>26</v>
      </c>
      <c r="K10708" t="s">
        <v>17394</v>
      </c>
      <c r="L10708" t="s">
        <v>17395</v>
      </c>
      <c r="M10708">
        <v>3282</v>
      </c>
      <c r="N10708">
        <v>3282</v>
      </c>
      <c r="O10708">
        <v>3282</v>
      </c>
      <c r="P10708">
        <v>11.66</v>
      </c>
      <c r="Q10708" t="s">
        <v>27</v>
      </c>
      <c r="R10708" t="s">
        <v>805</v>
      </c>
      <c r="S10708">
        <v>11.65</v>
      </c>
      <c r="T10708">
        <v>11.66</v>
      </c>
      <c r="X10708" t="s">
        <v>27</v>
      </c>
      <c r="Y10708">
        <v>3</v>
      </c>
      <c r="Z10708" s="3">
        <v>43160.350312499999</v>
      </c>
      <c r="AA10708">
        <v>0</v>
      </c>
    </row>
    <row r="10709" spans="1:27" x14ac:dyDescent="0.25">
      <c r="A10709" s="2">
        <v>43160</v>
      </c>
      <c r="B10709" s="1" t="s">
        <v>3342</v>
      </c>
      <c r="C10709" s="3">
        <v>43160.475266203706</v>
      </c>
      <c r="D10709" s="3">
        <v>43160.475300925929</v>
      </c>
      <c r="E10709" t="s">
        <v>17382</v>
      </c>
      <c r="F10709" t="s">
        <v>17384</v>
      </c>
      <c r="G10709" t="s">
        <v>17387</v>
      </c>
      <c r="H10709" t="s">
        <v>17390</v>
      </c>
      <c r="I10709" t="s">
        <v>17391</v>
      </c>
      <c r="J10709" t="s">
        <v>26</v>
      </c>
      <c r="K10709" t="s">
        <v>17394</v>
      </c>
      <c r="L10709" t="s">
        <v>17395</v>
      </c>
      <c r="M10709">
        <v>5570</v>
      </c>
      <c r="N10709">
        <v>5570</v>
      </c>
      <c r="O10709">
        <v>5570</v>
      </c>
      <c r="P10709">
        <v>11.66</v>
      </c>
      <c r="Q10709" t="s">
        <v>27</v>
      </c>
      <c r="R10709" t="s">
        <v>805</v>
      </c>
      <c r="S10709">
        <v>11.65</v>
      </c>
      <c r="T10709">
        <v>11.66</v>
      </c>
      <c r="X10709" t="s">
        <v>27</v>
      </c>
      <c r="Y10709">
        <v>3</v>
      </c>
      <c r="Z10709" s="3">
        <v>43160.350312499999</v>
      </c>
      <c r="AA10709">
        <v>0</v>
      </c>
    </row>
    <row r="10710" spans="1:27" x14ac:dyDescent="0.25">
      <c r="A10710" s="2">
        <v>43160</v>
      </c>
      <c r="B10710" s="1" t="s">
        <v>3343</v>
      </c>
      <c r="C10710" s="3">
        <v>43160.475266203706</v>
      </c>
      <c r="D10710" s="3">
        <v>43160.475300925929</v>
      </c>
      <c r="E10710" t="s">
        <v>17382</v>
      </c>
      <c r="F10710" t="s">
        <v>17384</v>
      </c>
      <c r="G10710" t="s">
        <v>17387</v>
      </c>
      <c r="H10710" t="s">
        <v>17389</v>
      </c>
      <c r="I10710" t="s">
        <v>17391</v>
      </c>
      <c r="J10710" t="s">
        <v>26</v>
      </c>
      <c r="K10710" t="s">
        <v>17394</v>
      </c>
      <c r="L10710" t="s">
        <v>17397</v>
      </c>
      <c r="M10710">
        <v>14</v>
      </c>
      <c r="N10710">
        <v>0</v>
      </c>
      <c r="O10710">
        <v>14</v>
      </c>
      <c r="P10710">
        <v>11.65</v>
      </c>
      <c r="Q10710" t="s">
        <v>27</v>
      </c>
      <c r="R10710" t="s">
        <v>805</v>
      </c>
      <c r="S10710">
        <v>11.65</v>
      </c>
      <c r="T10710">
        <v>11.66</v>
      </c>
      <c r="V10710">
        <v>6.9629020671804506E+17</v>
      </c>
      <c r="W10710">
        <v>14</v>
      </c>
      <c r="X10710" t="s">
        <v>27</v>
      </c>
      <c r="Y10710">
        <v>3</v>
      </c>
      <c r="Z10710" s="3">
        <v>43160.350312499999</v>
      </c>
      <c r="AA10710">
        <v>0</v>
      </c>
    </row>
    <row r="10711" spans="1:27" x14ac:dyDescent="0.25">
      <c r="A10711" s="2">
        <v>43160</v>
      </c>
      <c r="B10711" s="1" t="s">
        <v>3347</v>
      </c>
      <c r="C10711" s="3">
        <v>43160.475300925929</v>
      </c>
      <c r="D10711" s="3">
        <v>43160.475300925929</v>
      </c>
      <c r="E10711" t="s">
        <v>17382</v>
      </c>
      <c r="F10711" t="s">
        <v>17386</v>
      </c>
      <c r="G10711" t="s">
        <v>17387</v>
      </c>
      <c r="H10711" t="s">
        <v>17389</v>
      </c>
      <c r="I10711" t="s">
        <v>17391</v>
      </c>
      <c r="J10711" t="s">
        <v>26</v>
      </c>
      <c r="K10711" t="s">
        <v>17394</v>
      </c>
      <c r="L10711" t="s">
        <v>17396</v>
      </c>
      <c r="M10711">
        <v>50000</v>
      </c>
      <c r="N10711">
        <v>50000</v>
      </c>
      <c r="O10711">
        <v>50000</v>
      </c>
      <c r="P10711">
        <v>11.65</v>
      </c>
      <c r="Q10711" t="s">
        <v>27</v>
      </c>
      <c r="R10711" t="s">
        <v>805</v>
      </c>
      <c r="S10711">
        <v>11.65</v>
      </c>
      <c r="T10711">
        <v>11.66</v>
      </c>
      <c r="X10711" t="s">
        <v>27</v>
      </c>
      <c r="Y10711">
        <v>1</v>
      </c>
      <c r="Z10711" s="3">
        <v>43160.350312499999</v>
      </c>
      <c r="AA10711">
        <v>1</v>
      </c>
    </row>
    <row r="10712" spans="1:27" x14ac:dyDescent="0.25">
      <c r="A10712" s="2">
        <v>43160</v>
      </c>
      <c r="B10712" s="1" t="s">
        <v>3347</v>
      </c>
      <c r="C10712" s="3">
        <v>43160.475300925929</v>
      </c>
      <c r="D10712" s="3">
        <v>43160.475300925929</v>
      </c>
      <c r="E10712" t="s">
        <v>17382</v>
      </c>
      <c r="F10712" t="s">
        <v>17386</v>
      </c>
      <c r="G10712" t="s">
        <v>17387</v>
      </c>
      <c r="H10712" t="s">
        <v>17389</v>
      </c>
      <c r="I10712" t="s">
        <v>17391</v>
      </c>
      <c r="J10712" t="s">
        <v>26</v>
      </c>
      <c r="K10712" t="s">
        <v>17393</v>
      </c>
      <c r="L10712" t="s">
        <v>17397</v>
      </c>
      <c r="M10712">
        <v>50000</v>
      </c>
      <c r="N10712">
        <v>43372</v>
      </c>
      <c r="O10712">
        <v>50000</v>
      </c>
      <c r="P10712">
        <v>11.65</v>
      </c>
      <c r="Q10712" t="s">
        <v>27</v>
      </c>
      <c r="R10712" t="s">
        <v>805</v>
      </c>
      <c r="S10712">
        <v>11.65</v>
      </c>
      <c r="T10712">
        <v>11.66</v>
      </c>
      <c r="V10712">
        <v>6.9629020671804506E+17</v>
      </c>
      <c r="W10712">
        <v>6628</v>
      </c>
      <c r="X10712" t="s">
        <v>27</v>
      </c>
      <c r="Y10712">
        <v>2</v>
      </c>
      <c r="Z10712" s="3">
        <v>43160.350312499999</v>
      </c>
      <c r="AA10712">
        <v>1</v>
      </c>
    </row>
    <row r="10713" spans="1:27" x14ac:dyDescent="0.25">
      <c r="A10713" s="2">
        <v>43160</v>
      </c>
      <c r="B10713" s="1" t="s">
        <v>3347</v>
      </c>
      <c r="C10713" s="3">
        <v>43160.475300925929</v>
      </c>
      <c r="D10713" s="3">
        <v>43160.475300925929</v>
      </c>
      <c r="E10713" t="s">
        <v>17382</v>
      </c>
      <c r="F10713" t="s">
        <v>17386</v>
      </c>
      <c r="G10713" t="s">
        <v>17387</v>
      </c>
      <c r="H10713" t="s">
        <v>17389</v>
      </c>
      <c r="I10713" t="s">
        <v>17391</v>
      </c>
      <c r="J10713" t="s">
        <v>26</v>
      </c>
      <c r="K10713" t="s">
        <v>17393</v>
      </c>
      <c r="L10713" t="s">
        <v>17397</v>
      </c>
      <c r="M10713">
        <v>50000</v>
      </c>
      <c r="N10713">
        <v>43358</v>
      </c>
      <c r="O10713">
        <v>50000</v>
      </c>
      <c r="P10713">
        <v>11.65</v>
      </c>
      <c r="Q10713" t="s">
        <v>27</v>
      </c>
      <c r="R10713" t="s">
        <v>805</v>
      </c>
      <c r="S10713">
        <v>11.65</v>
      </c>
      <c r="T10713">
        <v>11.66</v>
      </c>
      <c r="V10713">
        <v>6.9629020671804506E+17</v>
      </c>
      <c r="W10713">
        <v>14</v>
      </c>
      <c r="X10713" t="s">
        <v>27</v>
      </c>
      <c r="Y10713">
        <v>3</v>
      </c>
      <c r="Z10713" s="3">
        <v>43160.350312499999</v>
      </c>
      <c r="AA10713">
        <v>1</v>
      </c>
    </row>
    <row r="10714" spans="1:27" x14ac:dyDescent="0.25">
      <c r="A10714" s="2">
        <v>43160</v>
      </c>
      <c r="B10714" s="1" t="s">
        <v>3347</v>
      </c>
      <c r="C10714" s="3">
        <v>43160.475300925929</v>
      </c>
      <c r="D10714" s="3">
        <v>43160.475312499999</v>
      </c>
      <c r="E10714" t="s">
        <v>17382</v>
      </c>
      <c r="F10714" t="s">
        <v>17386</v>
      </c>
      <c r="G10714" t="s">
        <v>17387</v>
      </c>
      <c r="H10714" t="s">
        <v>17389</v>
      </c>
      <c r="I10714" t="s">
        <v>17391</v>
      </c>
      <c r="J10714" t="s">
        <v>26</v>
      </c>
      <c r="K10714" t="s">
        <v>17394</v>
      </c>
      <c r="L10714" t="s">
        <v>17397</v>
      </c>
      <c r="M10714">
        <v>50000</v>
      </c>
      <c r="N10714">
        <v>0</v>
      </c>
      <c r="O10714">
        <v>50000</v>
      </c>
      <c r="P10714">
        <v>11.65</v>
      </c>
      <c r="Q10714" t="s">
        <v>27</v>
      </c>
      <c r="R10714" t="s">
        <v>805</v>
      </c>
      <c r="S10714">
        <v>11.64</v>
      </c>
      <c r="T10714">
        <v>11.65</v>
      </c>
      <c r="V10714">
        <v>6.9629020671804506E+17</v>
      </c>
      <c r="W10714">
        <v>43358</v>
      </c>
      <c r="X10714" t="s">
        <v>27</v>
      </c>
      <c r="Y10714">
        <v>4</v>
      </c>
      <c r="Z10714" s="3">
        <v>43160.350312499999</v>
      </c>
      <c r="AA10714">
        <v>1</v>
      </c>
    </row>
    <row r="10715" spans="1:27" x14ac:dyDescent="0.25">
      <c r="A10715" s="2">
        <v>43160</v>
      </c>
      <c r="B10715" s="1" t="s">
        <v>3348</v>
      </c>
      <c r="C10715" s="3">
        <v>43160.475300925929</v>
      </c>
      <c r="D10715" s="3">
        <v>43160.475300925929</v>
      </c>
      <c r="E10715" t="s">
        <v>17382</v>
      </c>
      <c r="F10715" t="s">
        <v>17386</v>
      </c>
      <c r="G10715" t="s">
        <v>17387</v>
      </c>
      <c r="H10715" t="s">
        <v>17389</v>
      </c>
      <c r="I10715" t="s">
        <v>17391</v>
      </c>
      <c r="J10715" t="s">
        <v>26</v>
      </c>
      <c r="K10715" t="s">
        <v>17394</v>
      </c>
      <c r="L10715" t="s">
        <v>17396</v>
      </c>
      <c r="M10715">
        <v>5570</v>
      </c>
      <c r="N10715">
        <v>5570</v>
      </c>
      <c r="O10715">
        <v>5570</v>
      </c>
      <c r="P10715">
        <v>11.64</v>
      </c>
      <c r="Q10715" t="s">
        <v>27</v>
      </c>
      <c r="R10715" t="s">
        <v>805</v>
      </c>
      <c r="S10715">
        <v>11.65</v>
      </c>
      <c r="T10715">
        <v>11.66</v>
      </c>
      <c r="X10715" t="s">
        <v>27</v>
      </c>
      <c r="Y10715">
        <v>1</v>
      </c>
      <c r="Z10715" s="3">
        <v>43160.350312499999</v>
      </c>
      <c r="AA10715">
        <v>1</v>
      </c>
    </row>
    <row r="10716" spans="1:27" x14ac:dyDescent="0.25">
      <c r="A10716" s="2">
        <v>43160</v>
      </c>
      <c r="B10716" s="1" t="s">
        <v>3348</v>
      </c>
      <c r="C10716" s="3">
        <v>43160.475300925929</v>
      </c>
      <c r="D10716" s="3">
        <v>43160.475300925929</v>
      </c>
      <c r="E10716" t="s">
        <v>17382</v>
      </c>
      <c r="F10716" t="s">
        <v>17386</v>
      </c>
      <c r="G10716" t="s">
        <v>17387</v>
      </c>
      <c r="H10716" t="s">
        <v>17389</v>
      </c>
      <c r="I10716" t="s">
        <v>17391</v>
      </c>
      <c r="J10716" t="s">
        <v>26</v>
      </c>
      <c r="K10716" t="s">
        <v>17393</v>
      </c>
      <c r="L10716" t="s">
        <v>17396</v>
      </c>
      <c r="M10716">
        <v>5570</v>
      </c>
      <c r="N10716">
        <v>5570</v>
      </c>
      <c r="O10716">
        <v>5570</v>
      </c>
      <c r="P10716">
        <v>11.64</v>
      </c>
      <c r="Q10716" t="s">
        <v>27</v>
      </c>
      <c r="R10716" t="s">
        <v>805</v>
      </c>
      <c r="S10716">
        <v>11.65</v>
      </c>
      <c r="T10716">
        <v>11.66</v>
      </c>
      <c r="X10716" t="s">
        <v>27</v>
      </c>
      <c r="Y10716">
        <v>2</v>
      </c>
      <c r="Z10716" s="3">
        <v>43160.350312499999</v>
      </c>
      <c r="AA10716">
        <v>1</v>
      </c>
    </row>
    <row r="10717" spans="1:27" x14ac:dyDescent="0.25">
      <c r="A10717" s="2">
        <v>43160</v>
      </c>
      <c r="B10717" s="1" t="s">
        <v>3349</v>
      </c>
      <c r="C10717" s="3">
        <v>43160.475312499999</v>
      </c>
      <c r="D10717" s="3">
        <v>43160.475312499999</v>
      </c>
      <c r="E10717" t="s">
        <v>17382</v>
      </c>
      <c r="F10717" t="s">
        <v>17386</v>
      </c>
      <c r="G10717" t="s">
        <v>17387</v>
      </c>
      <c r="H10717" t="s">
        <v>17389</v>
      </c>
      <c r="I10717" t="s">
        <v>17391</v>
      </c>
      <c r="J10717" t="s">
        <v>26</v>
      </c>
      <c r="K10717" t="s">
        <v>17394</v>
      </c>
      <c r="L10717" t="s">
        <v>17396</v>
      </c>
      <c r="M10717">
        <v>1000</v>
      </c>
      <c r="N10717">
        <v>1000</v>
      </c>
      <c r="O10717">
        <v>1000</v>
      </c>
      <c r="P10717">
        <v>11.65</v>
      </c>
      <c r="Q10717" t="s">
        <v>27</v>
      </c>
      <c r="R10717" t="s">
        <v>805</v>
      </c>
      <c r="S10717">
        <v>11.65</v>
      </c>
      <c r="T10717">
        <v>11.66</v>
      </c>
      <c r="X10717" t="s">
        <v>27</v>
      </c>
      <c r="Y10717">
        <v>1</v>
      </c>
      <c r="Z10717" s="3">
        <v>43160.350312499999</v>
      </c>
      <c r="AA10717">
        <v>1</v>
      </c>
    </row>
    <row r="10718" spans="1:27" x14ac:dyDescent="0.25">
      <c r="A10718" s="2">
        <v>43160</v>
      </c>
      <c r="B10718" s="1" t="s">
        <v>3349</v>
      </c>
      <c r="C10718" s="3">
        <v>43160.475312499999</v>
      </c>
      <c r="D10718" s="3">
        <v>43160.475312499999</v>
      </c>
      <c r="E10718" t="s">
        <v>17382</v>
      </c>
      <c r="F10718" t="s">
        <v>17386</v>
      </c>
      <c r="G10718" t="s">
        <v>17387</v>
      </c>
      <c r="H10718" t="s">
        <v>17389</v>
      </c>
      <c r="I10718" t="s">
        <v>17391</v>
      </c>
      <c r="J10718" t="s">
        <v>26</v>
      </c>
      <c r="K10718" t="s">
        <v>17393</v>
      </c>
      <c r="L10718" t="s">
        <v>17396</v>
      </c>
      <c r="M10718">
        <v>1000</v>
      </c>
      <c r="N10718">
        <v>1000</v>
      </c>
      <c r="O10718">
        <v>1000</v>
      </c>
      <c r="P10718">
        <v>11.65</v>
      </c>
      <c r="Q10718" t="s">
        <v>27</v>
      </c>
      <c r="R10718" t="s">
        <v>805</v>
      </c>
      <c r="S10718">
        <v>11.65</v>
      </c>
      <c r="T10718">
        <v>11.66</v>
      </c>
      <c r="X10718" t="s">
        <v>27</v>
      </c>
      <c r="Y10718">
        <v>2</v>
      </c>
      <c r="Z10718" s="3">
        <v>43160.350312499999</v>
      </c>
      <c r="AA10718">
        <v>1</v>
      </c>
    </row>
    <row r="10719" spans="1:27" x14ac:dyDescent="0.25">
      <c r="A10719" s="2">
        <v>43160</v>
      </c>
      <c r="B10719" s="1" t="s">
        <v>3349</v>
      </c>
      <c r="C10719" s="3">
        <v>43160.475312499999</v>
      </c>
      <c r="D10719" s="3">
        <v>43160.475312499999</v>
      </c>
      <c r="E10719" t="s">
        <v>17382</v>
      </c>
      <c r="F10719" t="s">
        <v>17386</v>
      </c>
      <c r="G10719" t="s">
        <v>17387</v>
      </c>
      <c r="H10719" t="s">
        <v>17389</v>
      </c>
      <c r="I10719" t="s">
        <v>17391</v>
      </c>
      <c r="J10719" t="s">
        <v>26</v>
      </c>
      <c r="K10719" t="s">
        <v>17394</v>
      </c>
      <c r="L10719" t="s">
        <v>17397</v>
      </c>
      <c r="M10719">
        <v>1000</v>
      </c>
      <c r="N10719">
        <v>0</v>
      </c>
      <c r="O10719">
        <v>1000</v>
      </c>
      <c r="P10719">
        <v>11.65</v>
      </c>
      <c r="Q10719" t="s">
        <v>27</v>
      </c>
      <c r="R10719" t="s">
        <v>805</v>
      </c>
      <c r="S10719">
        <v>11.64</v>
      </c>
      <c r="T10719">
        <v>11.65</v>
      </c>
      <c r="V10719">
        <v>6.9629020671804506E+17</v>
      </c>
      <c r="W10719">
        <v>1000</v>
      </c>
      <c r="X10719" t="s">
        <v>27</v>
      </c>
      <c r="Y10719">
        <v>3</v>
      </c>
      <c r="Z10719" s="3">
        <v>43160.350312499999</v>
      </c>
      <c r="AA10719">
        <v>1</v>
      </c>
    </row>
    <row r="10720" spans="1:27" x14ac:dyDescent="0.25">
      <c r="A10720" s="2">
        <v>43160</v>
      </c>
      <c r="B10720" s="1" t="s">
        <v>3350</v>
      </c>
      <c r="C10720" s="3">
        <v>43160.475312499999</v>
      </c>
      <c r="D10720" s="3">
        <v>43160.475312499999</v>
      </c>
      <c r="E10720" t="s">
        <v>17382</v>
      </c>
      <c r="F10720" t="s">
        <v>17384</v>
      </c>
      <c r="G10720" t="s">
        <v>17387</v>
      </c>
      <c r="H10720" t="s">
        <v>17389</v>
      </c>
      <c r="I10720" t="s">
        <v>17391</v>
      </c>
      <c r="J10720" t="s">
        <v>26</v>
      </c>
      <c r="K10720" t="s">
        <v>17394</v>
      </c>
      <c r="L10720" t="s">
        <v>17396</v>
      </c>
      <c r="M10720">
        <v>50000</v>
      </c>
      <c r="N10720">
        <v>50000</v>
      </c>
      <c r="O10720">
        <v>50000</v>
      </c>
      <c r="P10720">
        <v>11.65</v>
      </c>
      <c r="Q10720" t="s">
        <v>1073</v>
      </c>
      <c r="R10720" t="s">
        <v>805</v>
      </c>
      <c r="S10720">
        <v>11.64</v>
      </c>
      <c r="T10720">
        <v>11.65</v>
      </c>
      <c r="X10720" t="s">
        <v>27</v>
      </c>
      <c r="Y10720">
        <v>1</v>
      </c>
      <c r="Z10720" s="3">
        <v>43160.350312499999</v>
      </c>
      <c r="AA10720">
        <v>1</v>
      </c>
    </row>
    <row r="10721" spans="1:27" x14ac:dyDescent="0.25">
      <c r="A10721" s="2">
        <v>43160</v>
      </c>
      <c r="B10721" s="1" t="s">
        <v>3350</v>
      </c>
      <c r="C10721" s="3">
        <v>43160.475312499999</v>
      </c>
      <c r="D10721" s="3">
        <v>43160.475312499999</v>
      </c>
      <c r="E10721" t="s">
        <v>17382</v>
      </c>
      <c r="F10721" t="s">
        <v>17384</v>
      </c>
      <c r="G10721" t="s">
        <v>17387</v>
      </c>
      <c r="H10721" t="s">
        <v>17389</v>
      </c>
      <c r="I10721" t="s">
        <v>17391</v>
      </c>
      <c r="J10721" t="s">
        <v>26</v>
      </c>
      <c r="K10721" t="s">
        <v>17393</v>
      </c>
      <c r="L10721" t="s">
        <v>17397</v>
      </c>
      <c r="M10721">
        <v>50000</v>
      </c>
      <c r="N10721">
        <v>6642</v>
      </c>
      <c r="O10721">
        <v>50000</v>
      </c>
      <c r="P10721">
        <v>11.65</v>
      </c>
      <c r="Q10721" t="s">
        <v>1073</v>
      </c>
      <c r="R10721" t="s">
        <v>805</v>
      </c>
      <c r="S10721">
        <v>11.64</v>
      </c>
      <c r="T10721">
        <v>11.65</v>
      </c>
      <c r="V10721">
        <v>6.9629020671804506E+17</v>
      </c>
      <c r="W10721">
        <v>43358</v>
      </c>
      <c r="X10721" t="s">
        <v>27</v>
      </c>
      <c r="Y10721">
        <v>2</v>
      </c>
      <c r="Z10721" s="3">
        <v>43160.350312499999</v>
      </c>
      <c r="AA10721">
        <v>1</v>
      </c>
    </row>
    <row r="10722" spans="1:27" x14ac:dyDescent="0.25">
      <c r="A10722" s="2">
        <v>43160</v>
      </c>
      <c r="B10722" s="1" t="s">
        <v>3350</v>
      </c>
      <c r="C10722" s="3">
        <v>43160.475312499999</v>
      </c>
      <c r="D10722" s="3">
        <v>43160.475312499999</v>
      </c>
      <c r="E10722" t="s">
        <v>17382</v>
      </c>
      <c r="F10722" t="s">
        <v>17384</v>
      </c>
      <c r="G10722" t="s">
        <v>17387</v>
      </c>
      <c r="H10722" t="s">
        <v>17389</v>
      </c>
      <c r="I10722" t="s">
        <v>17391</v>
      </c>
      <c r="J10722" t="s">
        <v>26</v>
      </c>
      <c r="K10722" t="s">
        <v>17393</v>
      </c>
      <c r="L10722" t="s">
        <v>17397</v>
      </c>
      <c r="M10722">
        <v>50000</v>
      </c>
      <c r="N10722">
        <v>5642</v>
      </c>
      <c r="O10722">
        <v>50000</v>
      </c>
      <c r="P10722">
        <v>11.65</v>
      </c>
      <c r="Q10722" t="s">
        <v>1073</v>
      </c>
      <c r="R10722" t="s">
        <v>805</v>
      </c>
      <c r="S10722">
        <v>11.64</v>
      </c>
      <c r="T10722">
        <v>11.65</v>
      </c>
      <c r="V10722">
        <v>6.9629020671804506E+17</v>
      </c>
      <c r="W10722">
        <v>1000</v>
      </c>
      <c r="X10722" t="s">
        <v>27</v>
      </c>
      <c r="Y10722">
        <v>3</v>
      </c>
      <c r="Z10722" s="3">
        <v>43160.350312499999</v>
      </c>
      <c r="AA10722">
        <v>1</v>
      </c>
    </row>
    <row r="10723" spans="1:27" x14ac:dyDescent="0.25">
      <c r="A10723" s="2">
        <v>43160</v>
      </c>
      <c r="B10723" s="1" t="s">
        <v>3351</v>
      </c>
      <c r="C10723" s="3">
        <v>43160.475312499999</v>
      </c>
      <c r="D10723" s="3">
        <v>43160.475312499999</v>
      </c>
      <c r="E10723" t="s">
        <v>17382</v>
      </c>
      <c r="F10723" t="s">
        <v>17384</v>
      </c>
      <c r="G10723" t="s">
        <v>17387</v>
      </c>
      <c r="H10723" t="s">
        <v>17390</v>
      </c>
      <c r="I10723" t="s">
        <v>17391</v>
      </c>
      <c r="J10723" t="s">
        <v>26</v>
      </c>
      <c r="K10723" t="s">
        <v>17394</v>
      </c>
      <c r="L10723" t="s">
        <v>17396</v>
      </c>
      <c r="M10723">
        <v>2805</v>
      </c>
      <c r="N10723">
        <v>2805</v>
      </c>
      <c r="O10723">
        <v>2805</v>
      </c>
      <c r="P10723">
        <v>11.66</v>
      </c>
      <c r="Q10723" t="s">
        <v>27</v>
      </c>
      <c r="R10723" t="s">
        <v>805</v>
      </c>
      <c r="S10723">
        <v>11.64</v>
      </c>
      <c r="T10723">
        <v>11.65</v>
      </c>
      <c r="X10723" t="s">
        <v>27</v>
      </c>
      <c r="Y10723">
        <v>1</v>
      </c>
      <c r="Z10723" s="3">
        <v>43160.350312499999</v>
      </c>
      <c r="AA10723">
        <v>1</v>
      </c>
    </row>
    <row r="10724" spans="1:27" x14ac:dyDescent="0.25">
      <c r="A10724" s="2">
        <v>43160</v>
      </c>
      <c r="B10724" s="1" t="s">
        <v>3351</v>
      </c>
      <c r="C10724" s="3">
        <v>43160.475312499999</v>
      </c>
      <c r="D10724" s="3">
        <v>43160.475312499999</v>
      </c>
      <c r="E10724" t="s">
        <v>17382</v>
      </c>
      <c r="F10724" t="s">
        <v>17384</v>
      </c>
      <c r="G10724" t="s">
        <v>17387</v>
      </c>
      <c r="H10724" t="s">
        <v>17390</v>
      </c>
      <c r="I10724" t="s">
        <v>17391</v>
      </c>
      <c r="J10724" t="s">
        <v>26</v>
      </c>
      <c r="K10724" t="s">
        <v>17393</v>
      </c>
      <c r="L10724" t="s">
        <v>17396</v>
      </c>
      <c r="M10724">
        <v>2805</v>
      </c>
      <c r="N10724">
        <v>2805</v>
      </c>
      <c r="O10724">
        <v>2805</v>
      </c>
      <c r="P10724">
        <v>11.66</v>
      </c>
      <c r="Q10724" t="s">
        <v>27</v>
      </c>
      <c r="R10724" t="s">
        <v>805</v>
      </c>
      <c r="S10724">
        <v>11.64</v>
      </c>
      <c r="T10724">
        <v>11.65</v>
      </c>
      <c r="X10724" t="s">
        <v>27</v>
      </c>
      <c r="Y10724">
        <v>2</v>
      </c>
      <c r="Z10724" s="3">
        <v>43160.350312499999</v>
      </c>
      <c r="AA10724">
        <v>1</v>
      </c>
    </row>
    <row r="10725" spans="1:27" x14ac:dyDescent="0.25">
      <c r="A10725" s="2">
        <v>43160</v>
      </c>
      <c r="B10725" s="1" t="s">
        <v>3352</v>
      </c>
      <c r="C10725" s="3">
        <v>43160.475312499999</v>
      </c>
      <c r="D10725" s="3">
        <v>43160.475312499999</v>
      </c>
      <c r="E10725" t="s">
        <v>17382</v>
      </c>
      <c r="F10725" t="s">
        <v>17384</v>
      </c>
      <c r="G10725" t="s">
        <v>17387</v>
      </c>
      <c r="H10725" t="s">
        <v>17389</v>
      </c>
      <c r="I10725" t="s">
        <v>17391</v>
      </c>
      <c r="J10725" t="s">
        <v>26</v>
      </c>
      <c r="K10725" t="s">
        <v>17394</v>
      </c>
      <c r="L10725" t="s">
        <v>17396</v>
      </c>
      <c r="M10725">
        <v>5732</v>
      </c>
      <c r="N10725">
        <v>5732</v>
      </c>
      <c r="O10725">
        <v>5732</v>
      </c>
      <c r="P10725">
        <v>11.66</v>
      </c>
      <c r="Q10725" t="s">
        <v>27</v>
      </c>
      <c r="R10725" t="s">
        <v>805</v>
      </c>
      <c r="S10725">
        <v>11.64</v>
      </c>
      <c r="T10725">
        <v>11.65</v>
      </c>
      <c r="X10725" t="s">
        <v>27</v>
      </c>
      <c r="Y10725">
        <v>1</v>
      </c>
      <c r="Z10725" s="3">
        <v>43160.350312499999</v>
      </c>
      <c r="AA10725">
        <v>0</v>
      </c>
    </row>
    <row r="10726" spans="1:27" x14ac:dyDescent="0.25">
      <c r="A10726" s="2">
        <v>43160</v>
      </c>
      <c r="B10726" s="1" t="s">
        <v>3352</v>
      </c>
      <c r="C10726" s="3">
        <v>43160.475312499999</v>
      </c>
      <c r="D10726" s="3">
        <v>43160.475312499999</v>
      </c>
      <c r="E10726" t="s">
        <v>17382</v>
      </c>
      <c r="F10726" t="s">
        <v>17384</v>
      </c>
      <c r="G10726" t="s">
        <v>17387</v>
      </c>
      <c r="H10726" t="s">
        <v>17389</v>
      </c>
      <c r="I10726" t="s">
        <v>17391</v>
      </c>
      <c r="J10726" t="s">
        <v>26</v>
      </c>
      <c r="K10726" t="s">
        <v>17393</v>
      </c>
      <c r="L10726" t="s">
        <v>17396</v>
      </c>
      <c r="M10726">
        <v>5732</v>
      </c>
      <c r="N10726">
        <v>5732</v>
      </c>
      <c r="O10726">
        <v>5732</v>
      </c>
      <c r="P10726">
        <v>11.66</v>
      </c>
      <c r="Q10726" t="s">
        <v>27</v>
      </c>
      <c r="R10726" t="s">
        <v>805</v>
      </c>
      <c r="S10726">
        <v>11.64</v>
      </c>
      <c r="T10726">
        <v>11.65</v>
      </c>
      <c r="X10726" t="s">
        <v>27</v>
      </c>
      <c r="Y10726">
        <v>2</v>
      </c>
      <c r="Z10726" s="3">
        <v>43160.350312499999</v>
      </c>
      <c r="AA10726">
        <v>0</v>
      </c>
    </row>
    <row r="10727" spans="1:27" x14ac:dyDescent="0.25">
      <c r="A10727" s="2">
        <v>43160</v>
      </c>
      <c r="B10727" s="1" t="s">
        <v>3352</v>
      </c>
      <c r="C10727" s="3">
        <v>43160.475312499999</v>
      </c>
      <c r="D10727" s="3">
        <v>43160.475312499999</v>
      </c>
      <c r="E10727" t="s">
        <v>17382</v>
      </c>
      <c r="F10727" t="s">
        <v>17384</v>
      </c>
      <c r="G10727" t="s">
        <v>17387</v>
      </c>
      <c r="H10727" t="s">
        <v>17389</v>
      </c>
      <c r="I10727" t="s">
        <v>17391</v>
      </c>
      <c r="J10727" t="s">
        <v>26</v>
      </c>
      <c r="K10727" t="s">
        <v>17393</v>
      </c>
      <c r="L10727" t="s">
        <v>17398</v>
      </c>
      <c r="M10727">
        <v>6179</v>
      </c>
      <c r="N10727">
        <v>6179</v>
      </c>
      <c r="O10727">
        <v>6179</v>
      </c>
      <c r="P10727">
        <v>11.65</v>
      </c>
      <c r="Q10727" t="s">
        <v>27</v>
      </c>
      <c r="R10727" t="s">
        <v>805</v>
      </c>
      <c r="S10727">
        <v>11.64</v>
      </c>
      <c r="T10727">
        <v>11.65</v>
      </c>
      <c r="X10727" t="s">
        <v>27</v>
      </c>
      <c r="Y10727">
        <v>3</v>
      </c>
      <c r="Z10727" s="3">
        <v>43160.350312499999</v>
      </c>
      <c r="AA10727">
        <v>0</v>
      </c>
    </row>
    <row r="10728" spans="1:27" x14ac:dyDescent="0.25">
      <c r="A10728" s="2">
        <v>43160</v>
      </c>
      <c r="B10728" s="1" t="s">
        <v>3352</v>
      </c>
      <c r="C10728" s="3">
        <v>43160.475312499999</v>
      </c>
      <c r="D10728" s="3">
        <v>43160.475312499999</v>
      </c>
      <c r="E10728" t="s">
        <v>17382</v>
      </c>
      <c r="F10728" t="s">
        <v>17384</v>
      </c>
      <c r="G10728" t="s">
        <v>17387</v>
      </c>
      <c r="H10728" t="s">
        <v>17389</v>
      </c>
      <c r="I10728" t="s">
        <v>17391</v>
      </c>
      <c r="J10728" t="s">
        <v>26</v>
      </c>
      <c r="K10728" t="s">
        <v>17393</v>
      </c>
      <c r="L10728" t="s">
        <v>17398</v>
      </c>
      <c r="M10728">
        <v>6179</v>
      </c>
      <c r="N10728">
        <v>6179</v>
      </c>
      <c r="O10728">
        <v>6179</v>
      </c>
      <c r="P10728">
        <v>11.65</v>
      </c>
      <c r="Q10728" t="s">
        <v>27</v>
      </c>
      <c r="R10728" t="s">
        <v>805</v>
      </c>
      <c r="S10728">
        <v>11.64</v>
      </c>
      <c r="T10728">
        <v>11.65</v>
      </c>
      <c r="X10728" t="s">
        <v>27</v>
      </c>
      <c r="Y10728">
        <v>4</v>
      </c>
      <c r="Z10728" s="3">
        <v>43160.350312499999</v>
      </c>
      <c r="AA10728">
        <v>1</v>
      </c>
    </row>
    <row r="10729" spans="1:27" x14ac:dyDescent="0.25">
      <c r="A10729" s="2">
        <v>43160</v>
      </c>
      <c r="B10729" s="1" t="s">
        <v>2478</v>
      </c>
      <c r="C10729" s="3">
        <v>43160.453055555554</v>
      </c>
      <c r="D10729" s="3">
        <v>43160.475324074076</v>
      </c>
      <c r="E10729" t="s">
        <v>17382</v>
      </c>
      <c r="F10729" t="s">
        <v>17386</v>
      </c>
      <c r="G10729" t="s">
        <v>17387</v>
      </c>
      <c r="H10729" t="s">
        <v>17389</v>
      </c>
      <c r="I10729" t="s">
        <v>17391</v>
      </c>
      <c r="J10729" t="s">
        <v>26</v>
      </c>
      <c r="K10729" t="s">
        <v>17393</v>
      </c>
      <c r="L10729" t="s">
        <v>17398</v>
      </c>
      <c r="M10729">
        <v>1000</v>
      </c>
      <c r="N10729">
        <v>1000</v>
      </c>
      <c r="O10729">
        <v>1000</v>
      </c>
      <c r="P10729">
        <v>11.65</v>
      </c>
      <c r="Q10729" t="s">
        <v>27</v>
      </c>
      <c r="R10729" t="s">
        <v>805</v>
      </c>
      <c r="S10729">
        <v>11.64</v>
      </c>
      <c r="T10729">
        <v>11.65</v>
      </c>
      <c r="X10729" t="s">
        <v>27</v>
      </c>
      <c r="Y10729">
        <v>3</v>
      </c>
      <c r="Z10729" s="3">
        <v>43160.350324074076</v>
      </c>
      <c r="AA10729">
        <v>1</v>
      </c>
    </row>
    <row r="10730" spans="1:27" x14ac:dyDescent="0.25">
      <c r="A10730" s="2">
        <v>43160</v>
      </c>
      <c r="B10730" s="1" t="s">
        <v>2478</v>
      </c>
      <c r="C10730" s="3">
        <v>43160.453055555554</v>
      </c>
      <c r="D10730" s="3">
        <v>43160.475324074076</v>
      </c>
      <c r="E10730" t="s">
        <v>17382</v>
      </c>
      <c r="F10730" t="s">
        <v>17386</v>
      </c>
      <c r="G10730" t="s">
        <v>17387</v>
      </c>
      <c r="H10730" t="s">
        <v>17389</v>
      </c>
      <c r="I10730" t="s">
        <v>17391</v>
      </c>
      <c r="J10730" t="s">
        <v>26</v>
      </c>
      <c r="K10730" t="s">
        <v>17394</v>
      </c>
      <c r="L10730" t="s">
        <v>17397</v>
      </c>
      <c r="M10730">
        <v>1000</v>
      </c>
      <c r="N10730">
        <v>0</v>
      </c>
      <c r="O10730">
        <v>1000</v>
      </c>
      <c r="P10730">
        <v>11.65</v>
      </c>
      <c r="Q10730" t="s">
        <v>27</v>
      </c>
      <c r="R10730" t="s">
        <v>805</v>
      </c>
      <c r="S10730">
        <v>11.64</v>
      </c>
      <c r="T10730">
        <v>11.65</v>
      </c>
      <c r="V10730">
        <v>6.9629020671804506E+17</v>
      </c>
      <c r="W10730">
        <v>1000</v>
      </c>
      <c r="X10730" t="s">
        <v>27</v>
      </c>
      <c r="Y10730">
        <v>4</v>
      </c>
      <c r="Z10730" s="3">
        <v>43160.350324074076</v>
      </c>
      <c r="AA10730">
        <v>0</v>
      </c>
    </row>
    <row r="10731" spans="1:27" x14ac:dyDescent="0.25">
      <c r="A10731" s="2">
        <v>43160</v>
      </c>
      <c r="B10731" s="1" t="s">
        <v>3336</v>
      </c>
      <c r="C10731" s="3">
        <v>43160.47519675926</v>
      </c>
      <c r="D10731" s="3">
        <v>43160.475324074076</v>
      </c>
      <c r="E10731" t="s">
        <v>17382</v>
      </c>
      <c r="F10731" t="s">
        <v>17384</v>
      </c>
      <c r="G10731" t="s">
        <v>17387</v>
      </c>
      <c r="H10731" t="s">
        <v>17390</v>
      </c>
      <c r="I10731" t="s">
        <v>17391</v>
      </c>
      <c r="J10731" t="s">
        <v>26</v>
      </c>
      <c r="K10731" t="s">
        <v>17394</v>
      </c>
      <c r="L10731" t="s">
        <v>17395</v>
      </c>
      <c r="M10731">
        <v>2483</v>
      </c>
      <c r="N10731">
        <v>2483</v>
      </c>
      <c r="O10731">
        <v>2483</v>
      </c>
      <c r="P10731">
        <v>11.68</v>
      </c>
      <c r="Q10731" t="s">
        <v>27</v>
      </c>
      <c r="R10731" t="s">
        <v>805</v>
      </c>
      <c r="S10731">
        <v>11.64</v>
      </c>
      <c r="T10731">
        <v>11.65</v>
      </c>
      <c r="X10731" t="s">
        <v>27</v>
      </c>
      <c r="Y10731">
        <v>3</v>
      </c>
      <c r="Z10731" s="3">
        <v>43160.350324074076</v>
      </c>
      <c r="AA10731">
        <v>0</v>
      </c>
    </row>
    <row r="10732" spans="1:27" x14ac:dyDescent="0.25">
      <c r="A10732" s="2">
        <v>43160</v>
      </c>
      <c r="B10732" s="1" t="s">
        <v>3348</v>
      </c>
      <c r="C10732" s="3">
        <v>43160.475300925929</v>
      </c>
      <c r="D10732" s="3">
        <v>43160.475324074076</v>
      </c>
      <c r="E10732" t="s">
        <v>17382</v>
      </c>
      <c r="F10732" t="s">
        <v>17386</v>
      </c>
      <c r="G10732" t="s">
        <v>17387</v>
      </c>
      <c r="H10732" t="s">
        <v>17389</v>
      </c>
      <c r="I10732" t="s">
        <v>17391</v>
      </c>
      <c r="J10732" t="s">
        <v>26</v>
      </c>
      <c r="K10732" t="s">
        <v>17394</v>
      </c>
      <c r="L10732" t="s">
        <v>17395</v>
      </c>
      <c r="M10732">
        <v>5570</v>
      </c>
      <c r="N10732">
        <v>5570</v>
      </c>
      <c r="O10732">
        <v>5570</v>
      </c>
      <c r="P10732">
        <v>11.64</v>
      </c>
      <c r="Q10732" t="s">
        <v>27</v>
      </c>
      <c r="R10732" t="s">
        <v>805</v>
      </c>
      <c r="S10732">
        <v>11.64</v>
      </c>
      <c r="T10732">
        <v>11.65</v>
      </c>
      <c r="X10732" t="s">
        <v>27</v>
      </c>
      <c r="Y10732">
        <v>3</v>
      </c>
      <c r="Z10732" s="3">
        <v>43160.350324074076</v>
      </c>
      <c r="AA10732">
        <v>0</v>
      </c>
    </row>
    <row r="10733" spans="1:27" x14ac:dyDescent="0.25">
      <c r="A10733" s="2">
        <v>43160</v>
      </c>
      <c r="B10733" s="1" t="s">
        <v>3350</v>
      </c>
      <c r="C10733" s="3">
        <v>43160.475312499999</v>
      </c>
      <c r="D10733" s="3">
        <v>43160.475324074076</v>
      </c>
      <c r="E10733" t="s">
        <v>17382</v>
      </c>
      <c r="F10733" t="s">
        <v>17384</v>
      </c>
      <c r="G10733" t="s">
        <v>17387</v>
      </c>
      <c r="H10733" t="s">
        <v>17389</v>
      </c>
      <c r="I10733" t="s">
        <v>17391</v>
      </c>
      <c r="J10733" t="s">
        <v>26</v>
      </c>
      <c r="K10733" t="s">
        <v>17393</v>
      </c>
      <c r="L10733" t="s">
        <v>17397</v>
      </c>
      <c r="M10733">
        <v>50000</v>
      </c>
      <c r="N10733">
        <v>4642</v>
      </c>
      <c r="O10733">
        <v>50000</v>
      </c>
      <c r="P10733">
        <v>11.65</v>
      </c>
      <c r="Q10733" t="s">
        <v>1073</v>
      </c>
      <c r="R10733" t="s">
        <v>805</v>
      </c>
      <c r="S10733">
        <v>11.64</v>
      </c>
      <c r="T10733">
        <v>11.65</v>
      </c>
      <c r="V10733">
        <v>6.9629020671804506E+17</v>
      </c>
      <c r="W10733">
        <v>1000</v>
      </c>
      <c r="X10733" t="s">
        <v>27</v>
      </c>
      <c r="Y10733">
        <v>4</v>
      </c>
      <c r="Z10733" s="3">
        <v>43160.350324074076</v>
      </c>
      <c r="AA10733">
        <v>1</v>
      </c>
    </row>
    <row r="10734" spans="1:27" x14ac:dyDescent="0.25">
      <c r="A10734" s="2">
        <v>43160</v>
      </c>
      <c r="B10734" s="1" t="s">
        <v>3350</v>
      </c>
      <c r="C10734" s="3">
        <v>43160.475312499999</v>
      </c>
      <c r="D10734" s="3">
        <v>43160.475324074076</v>
      </c>
      <c r="E10734" t="s">
        <v>17382</v>
      </c>
      <c r="F10734" t="s">
        <v>17384</v>
      </c>
      <c r="G10734" t="s">
        <v>17387</v>
      </c>
      <c r="H10734" t="s">
        <v>17389</v>
      </c>
      <c r="I10734" t="s">
        <v>17391</v>
      </c>
      <c r="J10734" t="s">
        <v>26</v>
      </c>
      <c r="K10734" t="s">
        <v>17393</v>
      </c>
      <c r="L10734" t="s">
        <v>17397</v>
      </c>
      <c r="M10734">
        <v>50000</v>
      </c>
      <c r="N10734">
        <v>3642</v>
      </c>
      <c r="O10734">
        <v>50000</v>
      </c>
      <c r="P10734">
        <v>11.65</v>
      </c>
      <c r="Q10734" t="s">
        <v>1073</v>
      </c>
      <c r="R10734" t="s">
        <v>805</v>
      </c>
      <c r="S10734">
        <v>11.64</v>
      </c>
      <c r="T10734">
        <v>11.65</v>
      </c>
      <c r="V10734">
        <v>6.9629020671804506E+17</v>
      </c>
      <c r="W10734">
        <v>1000</v>
      </c>
      <c r="X10734" t="s">
        <v>27</v>
      </c>
      <c r="Y10734">
        <v>5</v>
      </c>
      <c r="Z10734" s="3">
        <v>43160.350324074076</v>
      </c>
      <c r="AA10734">
        <v>0</v>
      </c>
    </row>
    <row r="10735" spans="1:27" x14ac:dyDescent="0.25">
      <c r="A10735" s="2">
        <v>43160</v>
      </c>
      <c r="B10735" s="1" t="s">
        <v>3350</v>
      </c>
      <c r="C10735" s="3">
        <v>43160.475312499999</v>
      </c>
      <c r="D10735" s="3">
        <v>43160.475324074076</v>
      </c>
      <c r="E10735" t="s">
        <v>17382</v>
      </c>
      <c r="F10735" t="s">
        <v>17384</v>
      </c>
      <c r="G10735" t="s">
        <v>17387</v>
      </c>
      <c r="H10735" t="s">
        <v>17389</v>
      </c>
      <c r="I10735" t="s">
        <v>17391</v>
      </c>
      <c r="J10735" t="s">
        <v>26</v>
      </c>
      <c r="K10735" t="s">
        <v>17393</v>
      </c>
      <c r="L10735" t="s">
        <v>17397</v>
      </c>
      <c r="M10735">
        <v>50000</v>
      </c>
      <c r="N10735">
        <v>2642</v>
      </c>
      <c r="O10735">
        <v>50000</v>
      </c>
      <c r="P10735">
        <v>11.65</v>
      </c>
      <c r="Q10735" t="s">
        <v>1073</v>
      </c>
      <c r="R10735" t="s">
        <v>805</v>
      </c>
      <c r="S10735">
        <v>11.64</v>
      </c>
      <c r="T10735">
        <v>11.65</v>
      </c>
      <c r="V10735">
        <v>6.9629020671804506E+17</v>
      </c>
      <c r="W10735">
        <v>1000</v>
      </c>
      <c r="X10735" t="s">
        <v>27</v>
      </c>
      <c r="Y10735">
        <v>6</v>
      </c>
      <c r="Z10735" s="3">
        <v>43160.350324074076</v>
      </c>
      <c r="AA10735">
        <v>0</v>
      </c>
    </row>
    <row r="10736" spans="1:27" x14ac:dyDescent="0.25">
      <c r="A10736" s="2">
        <v>43160</v>
      </c>
      <c r="B10736" s="1" t="s">
        <v>3353</v>
      </c>
      <c r="C10736" s="3">
        <v>43160.475324074076</v>
      </c>
      <c r="D10736" s="3">
        <v>43160.475324074076</v>
      </c>
      <c r="E10736" t="s">
        <v>17382</v>
      </c>
      <c r="F10736" t="s">
        <v>17384</v>
      </c>
      <c r="G10736" t="s">
        <v>17387</v>
      </c>
      <c r="H10736" t="s">
        <v>17390</v>
      </c>
      <c r="I10736" t="s">
        <v>17391</v>
      </c>
      <c r="J10736" t="s">
        <v>26</v>
      </c>
      <c r="K10736" t="s">
        <v>17394</v>
      </c>
      <c r="L10736" t="s">
        <v>17396</v>
      </c>
      <c r="M10736">
        <v>5570</v>
      </c>
      <c r="N10736">
        <v>5570</v>
      </c>
      <c r="O10736">
        <v>5570</v>
      </c>
      <c r="P10736">
        <v>11.66</v>
      </c>
      <c r="Q10736" t="s">
        <v>27</v>
      </c>
      <c r="R10736" t="s">
        <v>805</v>
      </c>
      <c r="S10736">
        <v>11.64</v>
      </c>
      <c r="T10736">
        <v>11.65</v>
      </c>
      <c r="X10736" t="s">
        <v>27</v>
      </c>
      <c r="Y10736">
        <v>1</v>
      </c>
      <c r="Z10736" s="3">
        <v>43160.350324074076</v>
      </c>
      <c r="AA10736">
        <v>0</v>
      </c>
    </row>
    <row r="10737" spans="1:27" x14ac:dyDescent="0.25">
      <c r="A10737" s="2">
        <v>43160</v>
      </c>
      <c r="B10737" s="1" t="s">
        <v>3353</v>
      </c>
      <c r="C10737" s="3">
        <v>43160.475324074076</v>
      </c>
      <c r="D10737" s="3">
        <v>43160.475324074076</v>
      </c>
      <c r="E10737" t="s">
        <v>17382</v>
      </c>
      <c r="F10737" t="s">
        <v>17384</v>
      </c>
      <c r="G10737" t="s">
        <v>17387</v>
      </c>
      <c r="H10737" t="s">
        <v>17390</v>
      </c>
      <c r="I10737" t="s">
        <v>17391</v>
      </c>
      <c r="J10737" t="s">
        <v>26</v>
      </c>
      <c r="K10737" t="s">
        <v>17393</v>
      </c>
      <c r="L10737" t="s">
        <v>17396</v>
      </c>
      <c r="M10737">
        <v>5570</v>
      </c>
      <c r="N10737">
        <v>5570</v>
      </c>
      <c r="O10737">
        <v>5570</v>
      </c>
      <c r="P10737">
        <v>11.66</v>
      </c>
      <c r="Q10737" t="s">
        <v>27</v>
      </c>
      <c r="R10737" t="s">
        <v>805</v>
      </c>
      <c r="S10737">
        <v>11.64</v>
      </c>
      <c r="T10737">
        <v>11.65</v>
      </c>
      <c r="X10737" t="s">
        <v>27</v>
      </c>
      <c r="Y10737">
        <v>2</v>
      </c>
      <c r="Z10737" s="3">
        <v>43160.350324074076</v>
      </c>
      <c r="AA10737">
        <v>1</v>
      </c>
    </row>
    <row r="10738" spans="1:27" x14ac:dyDescent="0.25">
      <c r="A10738" s="2">
        <v>43160</v>
      </c>
      <c r="B10738" s="1" t="s">
        <v>3354</v>
      </c>
      <c r="C10738" s="3">
        <v>43160.475324074076</v>
      </c>
      <c r="D10738" s="3">
        <v>43160.475324074076</v>
      </c>
      <c r="E10738" t="s">
        <v>17382</v>
      </c>
      <c r="F10738" t="s">
        <v>17386</v>
      </c>
      <c r="G10738" t="s">
        <v>17387</v>
      </c>
      <c r="H10738" t="s">
        <v>17389</v>
      </c>
      <c r="I10738" t="s">
        <v>17391</v>
      </c>
      <c r="J10738" t="s">
        <v>26</v>
      </c>
      <c r="K10738" t="s">
        <v>17394</v>
      </c>
      <c r="L10738" t="s">
        <v>17396</v>
      </c>
      <c r="M10738">
        <v>1000</v>
      </c>
      <c r="N10738">
        <v>1000</v>
      </c>
      <c r="O10738">
        <v>1000</v>
      </c>
      <c r="P10738">
        <v>11.65</v>
      </c>
      <c r="Q10738" t="s">
        <v>27</v>
      </c>
      <c r="R10738" t="s">
        <v>805</v>
      </c>
      <c r="S10738">
        <v>11.64</v>
      </c>
      <c r="T10738">
        <v>11.65</v>
      </c>
      <c r="X10738" t="s">
        <v>27</v>
      </c>
      <c r="Y10738">
        <v>1</v>
      </c>
      <c r="Z10738" s="3">
        <v>43160.350324074076</v>
      </c>
      <c r="AA10738">
        <v>0</v>
      </c>
    </row>
    <row r="10739" spans="1:27" x14ac:dyDescent="0.25">
      <c r="A10739" s="2">
        <v>43160</v>
      </c>
      <c r="B10739" s="1" t="s">
        <v>3354</v>
      </c>
      <c r="C10739" s="3">
        <v>43160.475324074076</v>
      </c>
      <c r="D10739" s="3">
        <v>43160.475324074076</v>
      </c>
      <c r="E10739" t="s">
        <v>17382</v>
      </c>
      <c r="F10739" t="s">
        <v>17386</v>
      </c>
      <c r="G10739" t="s">
        <v>17387</v>
      </c>
      <c r="H10739" t="s">
        <v>17389</v>
      </c>
      <c r="I10739" t="s">
        <v>17391</v>
      </c>
      <c r="J10739" t="s">
        <v>26</v>
      </c>
      <c r="K10739" t="s">
        <v>17394</v>
      </c>
      <c r="L10739" t="s">
        <v>17397</v>
      </c>
      <c r="M10739">
        <v>1000</v>
      </c>
      <c r="N10739">
        <v>0</v>
      </c>
      <c r="O10739">
        <v>1000</v>
      </c>
      <c r="P10739">
        <v>11.65</v>
      </c>
      <c r="Q10739" t="s">
        <v>27</v>
      </c>
      <c r="R10739" t="s">
        <v>805</v>
      </c>
      <c r="S10739">
        <v>11.64</v>
      </c>
      <c r="T10739">
        <v>11.65</v>
      </c>
      <c r="V10739">
        <v>6.9629020671804506E+17</v>
      </c>
      <c r="W10739">
        <v>1000</v>
      </c>
      <c r="X10739" t="s">
        <v>27</v>
      </c>
      <c r="Y10739">
        <v>2</v>
      </c>
      <c r="Z10739" s="3">
        <v>43160.350324074076</v>
      </c>
      <c r="AA10739">
        <v>0</v>
      </c>
    </row>
    <row r="10740" spans="1:27" x14ac:dyDescent="0.25">
      <c r="A10740" s="2">
        <v>43160</v>
      </c>
      <c r="B10740" s="1" t="s">
        <v>3355</v>
      </c>
      <c r="C10740" s="3">
        <v>43160.475324074076</v>
      </c>
      <c r="D10740" s="3">
        <v>43160.475324074076</v>
      </c>
      <c r="E10740" t="s">
        <v>17382</v>
      </c>
      <c r="F10740" t="s">
        <v>17386</v>
      </c>
      <c r="G10740" t="s">
        <v>17387</v>
      </c>
      <c r="H10740" t="s">
        <v>17389</v>
      </c>
      <c r="I10740" t="s">
        <v>17391</v>
      </c>
      <c r="J10740" t="s">
        <v>26</v>
      </c>
      <c r="K10740" t="s">
        <v>17394</v>
      </c>
      <c r="L10740" t="s">
        <v>17396</v>
      </c>
      <c r="M10740">
        <v>1000</v>
      </c>
      <c r="N10740">
        <v>1000</v>
      </c>
      <c r="O10740">
        <v>1000</v>
      </c>
      <c r="P10740">
        <v>11.65</v>
      </c>
      <c r="Q10740" t="s">
        <v>27</v>
      </c>
      <c r="R10740" t="s">
        <v>805</v>
      </c>
      <c r="S10740">
        <v>11.64</v>
      </c>
      <c r="T10740">
        <v>11.65</v>
      </c>
      <c r="X10740" t="s">
        <v>27</v>
      </c>
      <c r="Y10740">
        <v>1</v>
      </c>
      <c r="Z10740" s="3">
        <v>43160.350324074076</v>
      </c>
      <c r="AA10740">
        <v>0</v>
      </c>
    </row>
    <row r="10741" spans="1:27" x14ac:dyDescent="0.25">
      <c r="A10741" s="2">
        <v>43160</v>
      </c>
      <c r="B10741" s="1" t="s">
        <v>3355</v>
      </c>
      <c r="C10741" s="3">
        <v>43160.475324074076</v>
      </c>
      <c r="D10741" s="3">
        <v>43160.475324074076</v>
      </c>
      <c r="E10741" t="s">
        <v>17382</v>
      </c>
      <c r="F10741" t="s">
        <v>17386</v>
      </c>
      <c r="G10741" t="s">
        <v>17387</v>
      </c>
      <c r="H10741" t="s">
        <v>17389</v>
      </c>
      <c r="I10741" t="s">
        <v>17391</v>
      </c>
      <c r="J10741" t="s">
        <v>26</v>
      </c>
      <c r="K10741" t="s">
        <v>17394</v>
      </c>
      <c r="L10741" t="s">
        <v>17397</v>
      </c>
      <c r="M10741">
        <v>1000</v>
      </c>
      <c r="N10741">
        <v>0</v>
      </c>
      <c r="O10741">
        <v>1000</v>
      </c>
      <c r="P10741">
        <v>11.65</v>
      </c>
      <c r="Q10741" t="s">
        <v>27</v>
      </c>
      <c r="R10741" t="s">
        <v>805</v>
      </c>
      <c r="S10741">
        <v>11.64</v>
      </c>
      <c r="T10741">
        <v>11.65</v>
      </c>
      <c r="V10741">
        <v>6.9629020671804506E+17</v>
      </c>
      <c r="W10741">
        <v>1000</v>
      </c>
      <c r="X10741" t="s">
        <v>27</v>
      </c>
      <c r="Y10741">
        <v>2</v>
      </c>
      <c r="Z10741" s="3">
        <v>43160.350324074076</v>
      </c>
      <c r="AA10741">
        <v>0</v>
      </c>
    </row>
    <row r="10742" spans="1:27" x14ac:dyDescent="0.25">
      <c r="A10742" s="2">
        <v>43160</v>
      </c>
      <c r="B10742" s="1" t="s">
        <v>3356</v>
      </c>
      <c r="C10742" s="3">
        <v>43160.475324074076</v>
      </c>
      <c r="D10742" s="3">
        <v>43160.475324074076</v>
      </c>
      <c r="E10742" t="s">
        <v>17382</v>
      </c>
      <c r="F10742" t="s">
        <v>17384</v>
      </c>
      <c r="G10742" t="s">
        <v>17387</v>
      </c>
      <c r="H10742" t="s">
        <v>17389</v>
      </c>
      <c r="I10742" t="s">
        <v>17391</v>
      </c>
      <c r="J10742" t="s">
        <v>26</v>
      </c>
      <c r="K10742" t="s">
        <v>17394</v>
      </c>
      <c r="L10742" t="s">
        <v>17396</v>
      </c>
      <c r="M10742">
        <v>2000</v>
      </c>
      <c r="N10742">
        <v>2000</v>
      </c>
      <c r="O10742">
        <v>2000</v>
      </c>
      <c r="P10742">
        <v>11.65</v>
      </c>
      <c r="Q10742" t="s">
        <v>27</v>
      </c>
      <c r="R10742" t="s">
        <v>805</v>
      </c>
      <c r="S10742">
        <v>11.64</v>
      </c>
      <c r="T10742">
        <v>11.65</v>
      </c>
      <c r="X10742" t="s">
        <v>27</v>
      </c>
      <c r="Y10742">
        <v>1</v>
      </c>
      <c r="Z10742" s="3">
        <v>43160.350324074076</v>
      </c>
      <c r="AA10742">
        <v>0</v>
      </c>
    </row>
    <row r="10743" spans="1:27" x14ac:dyDescent="0.25">
      <c r="A10743" s="2">
        <v>43160</v>
      </c>
      <c r="B10743" s="1" t="s">
        <v>3356</v>
      </c>
      <c r="C10743" s="3">
        <v>43160.475324074076</v>
      </c>
      <c r="D10743" s="3">
        <v>43160.475324074076</v>
      </c>
      <c r="E10743" t="s">
        <v>17382</v>
      </c>
      <c r="F10743" t="s">
        <v>17384</v>
      </c>
      <c r="G10743" t="s">
        <v>17387</v>
      </c>
      <c r="H10743" t="s">
        <v>17389</v>
      </c>
      <c r="I10743" t="s">
        <v>17391</v>
      </c>
      <c r="J10743" t="s">
        <v>26</v>
      </c>
      <c r="K10743" t="s">
        <v>17393</v>
      </c>
      <c r="L10743" t="s">
        <v>17396</v>
      </c>
      <c r="M10743">
        <v>2000</v>
      </c>
      <c r="N10743">
        <v>2000</v>
      </c>
      <c r="O10743">
        <v>2000</v>
      </c>
      <c r="P10743">
        <v>11.65</v>
      </c>
      <c r="Q10743" t="s">
        <v>27</v>
      </c>
      <c r="R10743" t="s">
        <v>805</v>
      </c>
      <c r="S10743">
        <v>11.64</v>
      </c>
      <c r="T10743">
        <v>11.65</v>
      </c>
      <c r="X10743" t="s">
        <v>27</v>
      </c>
      <c r="Y10743">
        <v>2</v>
      </c>
      <c r="Z10743" s="3">
        <v>43160.350324074076</v>
      </c>
      <c r="AA10743">
        <v>1</v>
      </c>
    </row>
    <row r="10744" spans="1:27" x14ac:dyDescent="0.25">
      <c r="A10744" s="2">
        <v>43160</v>
      </c>
      <c r="B10744" s="1" t="s">
        <v>3350</v>
      </c>
      <c r="C10744" s="3">
        <v>43160.475312499999</v>
      </c>
      <c r="D10744" s="3">
        <v>43160.475335648145</v>
      </c>
      <c r="E10744" t="s">
        <v>17382</v>
      </c>
      <c r="F10744" t="s">
        <v>17384</v>
      </c>
      <c r="G10744" t="s">
        <v>17387</v>
      </c>
      <c r="H10744" t="s">
        <v>17389</v>
      </c>
      <c r="I10744" t="s">
        <v>17391</v>
      </c>
      <c r="J10744" t="s">
        <v>26</v>
      </c>
      <c r="K10744" t="s">
        <v>17394</v>
      </c>
      <c r="L10744" t="s">
        <v>17397</v>
      </c>
      <c r="M10744">
        <v>50000</v>
      </c>
      <c r="N10744">
        <v>0</v>
      </c>
      <c r="O10744">
        <v>50000</v>
      </c>
      <c r="P10744">
        <v>11.65</v>
      </c>
      <c r="Q10744" t="s">
        <v>1073</v>
      </c>
      <c r="R10744" t="s">
        <v>805</v>
      </c>
      <c r="S10744">
        <v>11.65</v>
      </c>
      <c r="T10744">
        <v>11.66</v>
      </c>
      <c r="V10744">
        <v>6.9629020671804506E+17</v>
      </c>
      <c r="W10744">
        <v>2642</v>
      </c>
      <c r="X10744" t="s">
        <v>27</v>
      </c>
      <c r="Y10744">
        <v>7</v>
      </c>
      <c r="Z10744" s="3">
        <v>43160.350347222222</v>
      </c>
      <c r="AA10744">
        <v>0</v>
      </c>
    </row>
    <row r="10745" spans="1:27" x14ac:dyDescent="0.25">
      <c r="A10745" s="2">
        <v>43160</v>
      </c>
      <c r="B10745" s="1" t="s">
        <v>3352</v>
      </c>
      <c r="C10745" s="3">
        <v>43160.475312499999</v>
      </c>
      <c r="D10745" s="3">
        <v>43160.475335648145</v>
      </c>
      <c r="E10745" t="s">
        <v>17382</v>
      </c>
      <c r="F10745" t="s">
        <v>17384</v>
      </c>
      <c r="G10745" t="s">
        <v>17387</v>
      </c>
      <c r="H10745" t="s">
        <v>17389</v>
      </c>
      <c r="I10745" t="s">
        <v>17391</v>
      </c>
      <c r="J10745" t="s">
        <v>26</v>
      </c>
      <c r="K10745" t="s">
        <v>17394</v>
      </c>
      <c r="L10745" t="s">
        <v>17397</v>
      </c>
      <c r="M10745">
        <v>6179</v>
      </c>
      <c r="N10745">
        <v>0</v>
      </c>
      <c r="O10745">
        <v>6179</v>
      </c>
      <c r="P10745">
        <v>11.65</v>
      </c>
      <c r="Q10745" t="s">
        <v>27</v>
      </c>
      <c r="R10745" t="s">
        <v>805</v>
      </c>
      <c r="S10745">
        <v>11.65</v>
      </c>
      <c r="T10745">
        <v>11.66</v>
      </c>
      <c r="V10745">
        <v>6.9629020671804506E+17</v>
      </c>
      <c r="W10745">
        <v>6179</v>
      </c>
      <c r="X10745" t="s">
        <v>27</v>
      </c>
      <c r="Y10745">
        <v>5</v>
      </c>
      <c r="Z10745" s="3">
        <v>43160.350347222222</v>
      </c>
      <c r="AA10745">
        <v>1</v>
      </c>
    </row>
    <row r="10746" spans="1:27" x14ac:dyDescent="0.25">
      <c r="A10746" s="2">
        <v>43160</v>
      </c>
      <c r="B10746" s="1" t="s">
        <v>3353</v>
      </c>
      <c r="C10746" s="3">
        <v>43160.475324074076</v>
      </c>
      <c r="D10746" s="3">
        <v>43160.475335648145</v>
      </c>
      <c r="E10746" t="s">
        <v>17382</v>
      </c>
      <c r="F10746" t="s">
        <v>17384</v>
      </c>
      <c r="G10746" t="s">
        <v>17387</v>
      </c>
      <c r="H10746" t="s">
        <v>17390</v>
      </c>
      <c r="I10746" t="s">
        <v>17391</v>
      </c>
      <c r="J10746" t="s">
        <v>26</v>
      </c>
      <c r="K10746" t="s">
        <v>17394</v>
      </c>
      <c r="L10746" t="s">
        <v>17395</v>
      </c>
      <c r="M10746">
        <v>5570</v>
      </c>
      <c r="N10746">
        <v>5570</v>
      </c>
      <c r="O10746">
        <v>5570</v>
      </c>
      <c r="P10746">
        <v>11.66</v>
      </c>
      <c r="Q10746" t="s">
        <v>27</v>
      </c>
      <c r="R10746" t="s">
        <v>805</v>
      </c>
      <c r="S10746">
        <v>11.65</v>
      </c>
      <c r="T10746">
        <v>11.66</v>
      </c>
      <c r="X10746" t="s">
        <v>27</v>
      </c>
      <c r="Y10746">
        <v>3</v>
      </c>
      <c r="Z10746" s="3">
        <v>43160.350347222222</v>
      </c>
      <c r="AA10746">
        <v>0</v>
      </c>
    </row>
    <row r="10747" spans="1:27" x14ac:dyDescent="0.25">
      <c r="A10747" s="2">
        <v>43160</v>
      </c>
      <c r="B10747" s="1" t="s">
        <v>3356</v>
      </c>
      <c r="C10747" s="3">
        <v>43160.475324074076</v>
      </c>
      <c r="D10747" s="3">
        <v>43160.475335648145</v>
      </c>
      <c r="E10747" t="s">
        <v>17382</v>
      </c>
      <c r="F10747" t="s">
        <v>17384</v>
      </c>
      <c r="G10747" t="s">
        <v>17387</v>
      </c>
      <c r="H10747" t="s">
        <v>17389</v>
      </c>
      <c r="I10747" t="s">
        <v>17391</v>
      </c>
      <c r="J10747" t="s">
        <v>26</v>
      </c>
      <c r="K10747" t="s">
        <v>17394</v>
      </c>
      <c r="L10747" t="s">
        <v>17397</v>
      </c>
      <c r="M10747">
        <v>2000</v>
      </c>
      <c r="N10747">
        <v>0</v>
      </c>
      <c r="O10747">
        <v>2000</v>
      </c>
      <c r="P10747">
        <v>11.65</v>
      </c>
      <c r="Q10747" t="s">
        <v>27</v>
      </c>
      <c r="R10747" t="s">
        <v>805</v>
      </c>
      <c r="S10747">
        <v>11.65</v>
      </c>
      <c r="T10747">
        <v>11.66</v>
      </c>
      <c r="V10747">
        <v>6.9629020671804506E+17</v>
      </c>
      <c r="W10747">
        <v>2000</v>
      </c>
      <c r="X10747" t="s">
        <v>27</v>
      </c>
      <c r="Y10747">
        <v>3</v>
      </c>
      <c r="Z10747" s="3">
        <v>43160.350347222222</v>
      </c>
      <c r="AA10747">
        <v>1</v>
      </c>
    </row>
    <row r="10748" spans="1:27" x14ac:dyDescent="0.25">
      <c r="A10748" s="2">
        <v>43160</v>
      </c>
      <c r="B10748" s="1" t="s">
        <v>3357</v>
      </c>
      <c r="C10748" s="3">
        <v>43160.475335648145</v>
      </c>
      <c r="D10748" s="3">
        <v>43160.475335648145</v>
      </c>
      <c r="E10748" t="s">
        <v>17382</v>
      </c>
      <c r="F10748" t="s">
        <v>17386</v>
      </c>
      <c r="G10748" t="s">
        <v>17387</v>
      </c>
      <c r="H10748" t="s">
        <v>17389</v>
      </c>
      <c r="I10748" t="s">
        <v>17391</v>
      </c>
      <c r="J10748" t="s">
        <v>26</v>
      </c>
      <c r="K10748" t="s">
        <v>17394</v>
      </c>
      <c r="L10748" t="s">
        <v>17396</v>
      </c>
      <c r="M10748">
        <v>2000</v>
      </c>
      <c r="N10748">
        <v>2000</v>
      </c>
      <c r="O10748">
        <v>2000</v>
      </c>
      <c r="P10748">
        <v>11.64</v>
      </c>
      <c r="Q10748" t="s">
        <v>27</v>
      </c>
      <c r="R10748" t="s">
        <v>805</v>
      </c>
      <c r="S10748">
        <v>11.64</v>
      </c>
      <c r="T10748">
        <v>11.65</v>
      </c>
      <c r="X10748" t="s">
        <v>27</v>
      </c>
      <c r="Y10748">
        <v>1</v>
      </c>
      <c r="Z10748" s="3">
        <v>43160.350347222222</v>
      </c>
      <c r="AA10748">
        <v>0</v>
      </c>
    </row>
    <row r="10749" spans="1:27" x14ac:dyDescent="0.25">
      <c r="A10749" s="2">
        <v>43160</v>
      </c>
      <c r="B10749" s="1" t="s">
        <v>3357</v>
      </c>
      <c r="C10749" s="3">
        <v>43160.475335648145</v>
      </c>
      <c r="D10749" s="3">
        <v>43160.475335648145</v>
      </c>
      <c r="E10749" t="s">
        <v>17382</v>
      </c>
      <c r="F10749" t="s">
        <v>17386</v>
      </c>
      <c r="G10749" t="s">
        <v>17387</v>
      </c>
      <c r="H10749" t="s">
        <v>17389</v>
      </c>
      <c r="I10749" t="s">
        <v>17391</v>
      </c>
      <c r="J10749" t="s">
        <v>26</v>
      </c>
      <c r="K10749" t="s">
        <v>17393</v>
      </c>
      <c r="L10749" t="s">
        <v>17396</v>
      </c>
      <c r="M10749">
        <v>2000</v>
      </c>
      <c r="N10749">
        <v>2000</v>
      </c>
      <c r="O10749">
        <v>2000</v>
      </c>
      <c r="P10749">
        <v>11.64</v>
      </c>
      <c r="Q10749" t="s">
        <v>27</v>
      </c>
      <c r="R10749" t="s">
        <v>805</v>
      </c>
      <c r="S10749">
        <v>11.64</v>
      </c>
      <c r="T10749">
        <v>11.65</v>
      </c>
      <c r="X10749" t="s">
        <v>27</v>
      </c>
      <c r="Y10749">
        <v>2</v>
      </c>
      <c r="Z10749" s="3">
        <v>43160.350347222222</v>
      </c>
      <c r="AA10749">
        <v>0</v>
      </c>
    </row>
    <row r="10750" spans="1:27" x14ac:dyDescent="0.25">
      <c r="A10750" s="2">
        <v>43160</v>
      </c>
      <c r="B10750" s="1" t="s">
        <v>3358</v>
      </c>
      <c r="C10750" s="3">
        <v>43160.475335648145</v>
      </c>
      <c r="D10750" s="3">
        <v>43160.475335648145</v>
      </c>
      <c r="E10750" t="s">
        <v>17382</v>
      </c>
      <c r="F10750" t="s">
        <v>17386</v>
      </c>
      <c r="G10750" t="s">
        <v>17387</v>
      </c>
      <c r="H10750" t="s">
        <v>17389</v>
      </c>
      <c r="I10750" t="s">
        <v>17391</v>
      </c>
      <c r="J10750" t="s">
        <v>26</v>
      </c>
      <c r="K10750" t="s">
        <v>17394</v>
      </c>
      <c r="L10750" t="s">
        <v>17396</v>
      </c>
      <c r="M10750">
        <v>12229</v>
      </c>
      <c r="N10750">
        <v>12229</v>
      </c>
      <c r="O10750">
        <v>12229</v>
      </c>
      <c r="P10750">
        <v>11.65</v>
      </c>
      <c r="Q10750" t="s">
        <v>27</v>
      </c>
      <c r="R10750" t="s">
        <v>805</v>
      </c>
      <c r="S10750">
        <v>11.65</v>
      </c>
      <c r="T10750">
        <v>11.66</v>
      </c>
      <c r="X10750" t="s">
        <v>27</v>
      </c>
      <c r="Y10750">
        <v>1</v>
      </c>
      <c r="Z10750" s="3">
        <v>43160.350347222222</v>
      </c>
      <c r="AA10750">
        <v>0</v>
      </c>
    </row>
    <row r="10751" spans="1:27" x14ac:dyDescent="0.25">
      <c r="A10751" s="2">
        <v>43160</v>
      </c>
      <c r="B10751" s="1" t="s">
        <v>3358</v>
      </c>
      <c r="C10751" s="3">
        <v>43160.475335648145</v>
      </c>
      <c r="D10751" s="3">
        <v>43160.475335648145</v>
      </c>
      <c r="E10751" t="s">
        <v>17382</v>
      </c>
      <c r="F10751" t="s">
        <v>17386</v>
      </c>
      <c r="G10751" t="s">
        <v>17387</v>
      </c>
      <c r="H10751" t="s">
        <v>17389</v>
      </c>
      <c r="I10751" t="s">
        <v>17391</v>
      </c>
      <c r="J10751" t="s">
        <v>26</v>
      </c>
      <c r="K10751" t="s">
        <v>17393</v>
      </c>
      <c r="L10751" t="s">
        <v>17397</v>
      </c>
      <c r="M10751">
        <v>12229</v>
      </c>
      <c r="N10751">
        <v>9587</v>
      </c>
      <c r="O10751">
        <v>12229</v>
      </c>
      <c r="P10751">
        <v>11.65</v>
      </c>
      <c r="Q10751" t="s">
        <v>27</v>
      </c>
      <c r="R10751" t="s">
        <v>805</v>
      </c>
      <c r="S10751">
        <v>11.65</v>
      </c>
      <c r="T10751">
        <v>11.66</v>
      </c>
      <c r="V10751">
        <v>6.9629020671804506E+17</v>
      </c>
      <c r="W10751">
        <v>2642</v>
      </c>
      <c r="X10751" t="s">
        <v>27</v>
      </c>
      <c r="Y10751">
        <v>2</v>
      </c>
      <c r="Z10751" s="3">
        <v>43160.350347222222</v>
      </c>
      <c r="AA10751">
        <v>0</v>
      </c>
    </row>
    <row r="10752" spans="1:27" x14ac:dyDescent="0.25">
      <c r="A10752" s="2">
        <v>43160</v>
      </c>
      <c r="B10752" s="1" t="s">
        <v>3358</v>
      </c>
      <c r="C10752" s="3">
        <v>43160.475335648145</v>
      </c>
      <c r="D10752" s="3">
        <v>43160.475335648145</v>
      </c>
      <c r="E10752" t="s">
        <v>17382</v>
      </c>
      <c r="F10752" t="s">
        <v>17386</v>
      </c>
      <c r="G10752" t="s">
        <v>17387</v>
      </c>
      <c r="H10752" t="s">
        <v>17389</v>
      </c>
      <c r="I10752" t="s">
        <v>17391</v>
      </c>
      <c r="J10752" t="s">
        <v>26</v>
      </c>
      <c r="K10752" t="s">
        <v>17393</v>
      </c>
      <c r="L10752" t="s">
        <v>17397</v>
      </c>
      <c r="M10752">
        <v>12229</v>
      </c>
      <c r="N10752">
        <v>3408</v>
      </c>
      <c r="O10752">
        <v>12229</v>
      </c>
      <c r="P10752">
        <v>11.65</v>
      </c>
      <c r="Q10752" t="s">
        <v>27</v>
      </c>
      <c r="R10752" t="s">
        <v>805</v>
      </c>
      <c r="S10752">
        <v>11.65</v>
      </c>
      <c r="T10752">
        <v>11.66</v>
      </c>
      <c r="V10752">
        <v>6.9629020671804506E+17</v>
      </c>
      <c r="W10752">
        <v>6179</v>
      </c>
      <c r="X10752" t="s">
        <v>27</v>
      </c>
      <c r="Y10752">
        <v>3</v>
      </c>
      <c r="Z10752" s="3">
        <v>43160.350347222222</v>
      </c>
      <c r="AA10752">
        <v>1</v>
      </c>
    </row>
    <row r="10753" spans="1:27" x14ac:dyDescent="0.25">
      <c r="A10753" s="2">
        <v>43160</v>
      </c>
      <c r="B10753" s="1" t="s">
        <v>3358</v>
      </c>
      <c r="C10753" s="3">
        <v>43160.475335648145</v>
      </c>
      <c r="D10753" s="3">
        <v>43160.475335648145</v>
      </c>
      <c r="E10753" t="s">
        <v>17382</v>
      </c>
      <c r="F10753" t="s">
        <v>17386</v>
      </c>
      <c r="G10753" t="s">
        <v>17387</v>
      </c>
      <c r="H10753" t="s">
        <v>17389</v>
      </c>
      <c r="I10753" t="s">
        <v>17391</v>
      </c>
      <c r="J10753" t="s">
        <v>26</v>
      </c>
      <c r="K10753" t="s">
        <v>17393</v>
      </c>
      <c r="L10753" t="s">
        <v>17397</v>
      </c>
      <c r="M10753">
        <v>12229</v>
      </c>
      <c r="N10753">
        <v>1408</v>
      </c>
      <c r="O10753">
        <v>12229</v>
      </c>
      <c r="P10753">
        <v>11.65</v>
      </c>
      <c r="Q10753" t="s">
        <v>27</v>
      </c>
      <c r="R10753" t="s">
        <v>805</v>
      </c>
      <c r="S10753">
        <v>11.65</v>
      </c>
      <c r="T10753">
        <v>11.66</v>
      </c>
      <c r="V10753">
        <v>6.9629020671804506E+17</v>
      </c>
      <c r="W10753">
        <v>2000</v>
      </c>
      <c r="X10753" t="s">
        <v>27</v>
      </c>
      <c r="Y10753">
        <v>4</v>
      </c>
      <c r="Z10753" s="3">
        <v>43160.350347222222</v>
      </c>
      <c r="AA10753">
        <v>1</v>
      </c>
    </row>
    <row r="10754" spans="1:27" x14ac:dyDescent="0.25">
      <c r="A10754" s="2">
        <v>43160</v>
      </c>
      <c r="B10754" s="1" t="s">
        <v>3359</v>
      </c>
      <c r="C10754" s="3">
        <v>43160.475335648145</v>
      </c>
      <c r="D10754" s="3">
        <v>43160.475335648145</v>
      </c>
      <c r="E10754" t="s">
        <v>17382</v>
      </c>
      <c r="F10754" t="s">
        <v>17386</v>
      </c>
      <c r="G10754" t="s">
        <v>17387</v>
      </c>
      <c r="H10754" t="s">
        <v>17389</v>
      </c>
      <c r="I10754" t="s">
        <v>17391</v>
      </c>
      <c r="J10754" t="s">
        <v>26</v>
      </c>
      <c r="K10754" t="s">
        <v>17394</v>
      </c>
      <c r="L10754" t="s">
        <v>17396</v>
      </c>
      <c r="M10754">
        <v>5570</v>
      </c>
      <c r="N10754">
        <v>5570</v>
      </c>
      <c r="O10754">
        <v>5570</v>
      </c>
      <c r="P10754">
        <v>11.64</v>
      </c>
      <c r="Q10754" t="s">
        <v>27</v>
      </c>
      <c r="R10754" t="s">
        <v>805</v>
      </c>
      <c r="S10754">
        <v>11.65</v>
      </c>
      <c r="T10754">
        <v>11.66</v>
      </c>
      <c r="X10754" t="s">
        <v>27</v>
      </c>
      <c r="Y10754">
        <v>1</v>
      </c>
      <c r="Z10754" s="3">
        <v>43160.350347222222</v>
      </c>
      <c r="AA10754">
        <v>1</v>
      </c>
    </row>
    <row r="10755" spans="1:27" x14ac:dyDescent="0.25">
      <c r="A10755" s="2">
        <v>43160</v>
      </c>
      <c r="B10755" s="1" t="s">
        <v>3359</v>
      </c>
      <c r="C10755" s="3">
        <v>43160.475335648145</v>
      </c>
      <c r="D10755" s="3">
        <v>43160.475335648145</v>
      </c>
      <c r="E10755" t="s">
        <v>17382</v>
      </c>
      <c r="F10755" t="s">
        <v>17386</v>
      </c>
      <c r="G10755" t="s">
        <v>17387</v>
      </c>
      <c r="H10755" t="s">
        <v>17389</v>
      </c>
      <c r="I10755" t="s">
        <v>17391</v>
      </c>
      <c r="J10755" t="s">
        <v>26</v>
      </c>
      <c r="K10755" t="s">
        <v>17393</v>
      </c>
      <c r="L10755" t="s">
        <v>17396</v>
      </c>
      <c r="M10755">
        <v>5570</v>
      </c>
      <c r="N10755">
        <v>5570</v>
      </c>
      <c r="O10755">
        <v>5570</v>
      </c>
      <c r="P10755">
        <v>11.64</v>
      </c>
      <c r="Q10755" t="s">
        <v>27</v>
      </c>
      <c r="R10755" t="s">
        <v>805</v>
      </c>
      <c r="S10755">
        <v>11.65</v>
      </c>
      <c r="T10755">
        <v>11.66</v>
      </c>
      <c r="X10755" t="s">
        <v>27</v>
      </c>
      <c r="Y10755">
        <v>2</v>
      </c>
      <c r="Z10755" s="3">
        <v>43160.350347222222</v>
      </c>
      <c r="AA10755">
        <v>0</v>
      </c>
    </row>
    <row r="10756" spans="1:27" x14ac:dyDescent="0.25">
      <c r="A10756" s="2">
        <v>43160</v>
      </c>
      <c r="B10756" s="1" t="s">
        <v>3360</v>
      </c>
      <c r="C10756" s="3">
        <v>43160.475335648145</v>
      </c>
      <c r="D10756" s="3">
        <v>43160.475335648145</v>
      </c>
      <c r="E10756" t="s">
        <v>17382</v>
      </c>
      <c r="F10756" t="s">
        <v>17384</v>
      </c>
      <c r="G10756" t="s">
        <v>17387</v>
      </c>
      <c r="H10756" t="s">
        <v>17390</v>
      </c>
      <c r="I10756" t="s">
        <v>17391</v>
      </c>
      <c r="J10756" t="s">
        <v>26</v>
      </c>
      <c r="K10756" t="s">
        <v>17394</v>
      </c>
      <c r="L10756" t="s">
        <v>17396</v>
      </c>
      <c r="M10756">
        <v>3341</v>
      </c>
      <c r="N10756">
        <v>3341</v>
      </c>
      <c r="O10756">
        <v>3341</v>
      </c>
      <c r="P10756">
        <v>11.68</v>
      </c>
      <c r="Q10756" t="s">
        <v>27</v>
      </c>
      <c r="R10756" t="s">
        <v>805</v>
      </c>
      <c r="S10756">
        <v>11.65</v>
      </c>
      <c r="T10756">
        <v>11.66</v>
      </c>
      <c r="X10756" t="s">
        <v>27</v>
      </c>
      <c r="Y10756">
        <v>1</v>
      </c>
      <c r="Z10756" s="3">
        <v>43160.350347222222</v>
      </c>
      <c r="AA10756">
        <v>1</v>
      </c>
    </row>
    <row r="10757" spans="1:27" x14ac:dyDescent="0.25">
      <c r="A10757" s="2">
        <v>43160</v>
      </c>
      <c r="B10757" s="1" t="s">
        <v>3360</v>
      </c>
      <c r="C10757" s="3">
        <v>43160.475335648145</v>
      </c>
      <c r="D10757" s="3">
        <v>43160.475335648145</v>
      </c>
      <c r="E10757" t="s">
        <v>17382</v>
      </c>
      <c r="F10757" t="s">
        <v>17384</v>
      </c>
      <c r="G10757" t="s">
        <v>17387</v>
      </c>
      <c r="H10757" t="s">
        <v>17390</v>
      </c>
      <c r="I10757" t="s">
        <v>17391</v>
      </c>
      <c r="J10757" t="s">
        <v>26</v>
      </c>
      <c r="K10757" t="s">
        <v>17393</v>
      </c>
      <c r="L10757" t="s">
        <v>17396</v>
      </c>
      <c r="M10757">
        <v>3341</v>
      </c>
      <c r="N10757">
        <v>3341</v>
      </c>
      <c r="O10757">
        <v>3341</v>
      </c>
      <c r="P10757">
        <v>11.68</v>
      </c>
      <c r="Q10757" t="s">
        <v>27</v>
      </c>
      <c r="R10757" t="s">
        <v>805</v>
      </c>
      <c r="S10757">
        <v>11.65</v>
      </c>
      <c r="T10757">
        <v>11.66</v>
      </c>
      <c r="X10757" t="s">
        <v>27</v>
      </c>
      <c r="Y10757">
        <v>2</v>
      </c>
      <c r="Z10757" s="3">
        <v>43160.350347222222</v>
      </c>
      <c r="AA10757">
        <v>0</v>
      </c>
    </row>
    <row r="10758" spans="1:27" x14ac:dyDescent="0.25">
      <c r="A10758" s="2">
        <v>43160</v>
      </c>
      <c r="B10758" s="1" t="s">
        <v>2276</v>
      </c>
      <c r="C10758" s="3">
        <v>43160.444988425923</v>
      </c>
      <c r="D10758" s="3">
        <v>43160.475347222222</v>
      </c>
      <c r="E10758" t="s">
        <v>17382</v>
      </c>
      <c r="F10758" t="s">
        <v>17386</v>
      </c>
      <c r="G10758" t="s">
        <v>17387</v>
      </c>
      <c r="H10758" t="s">
        <v>17389</v>
      </c>
      <c r="I10758" t="s">
        <v>17391</v>
      </c>
      <c r="J10758" t="s">
        <v>26</v>
      </c>
      <c r="K10758" t="s">
        <v>17393</v>
      </c>
      <c r="L10758" t="s">
        <v>17398</v>
      </c>
      <c r="M10758">
        <v>10</v>
      </c>
      <c r="N10758">
        <v>10</v>
      </c>
      <c r="O10758">
        <v>10</v>
      </c>
      <c r="P10758">
        <v>11.65</v>
      </c>
      <c r="Q10758" t="s">
        <v>27</v>
      </c>
      <c r="R10758" t="s">
        <v>805</v>
      </c>
      <c r="S10758">
        <v>11.65</v>
      </c>
      <c r="T10758">
        <v>11.66</v>
      </c>
      <c r="X10758" t="s">
        <v>27</v>
      </c>
      <c r="Y10758">
        <v>3</v>
      </c>
      <c r="Z10758" s="3">
        <v>43160.350358796299</v>
      </c>
      <c r="AA10758">
        <v>0</v>
      </c>
    </row>
    <row r="10759" spans="1:27" x14ac:dyDescent="0.25">
      <c r="A10759" s="2">
        <v>43160</v>
      </c>
      <c r="B10759" s="1" t="s">
        <v>2276</v>
      </c>
      <c r="C10759" s="3">
        <v>43160.444988425923</v>
      </c>
      <c r="D10759" s="3">
        <v>43160.475347222222</v>
      </c>
      <c r="E10759" t="s">
        <v>17382</v>
      </c>
      <c r="F10759" t="s">
        <v>17386</v>
      </c>
      <c r="G10759" t="s">
        <v>17387</v>
      </c>
      <c r="H10759" t="s">
        <v>17389</v>
      </c>
      <c r="I10759" t="s">
        <v>17391</v>
      </c>
      <c r="J10759" t="s">
        <v>26</v>
      </c>
      <c r="K10759" t="s">
        <v>17393</v>
      </c>
      <c r="L10759" t="s">
        <v>17398</v>
      </c>
      <c r="M10759">
        <v>10</v>
      </c>
      <c r="N10759">
        <v>10</v>
      </c>
      <c r="O10759">
        <v>10</v>
      </c>
      <c r="P10759">
        <v>11.65</v>
      </c>
      <c r="Q10759" t="s">
        <v>27</v>
      </c>
      <c r="R10759" t="s">
        <v>805</v>
      </c>
      <c r="S10759">
        <v>11.65</v>
      </c>
      <c r="T10759">
        <v>11.66</v>
      </c>
      <c r="X10759" t="s">
        <v>27</v>
      </c>
      <c r="Y10759">
        <v>4</v>
      </c>
      <c r="Z10759" s="3">
        <v>43160.350358796299</v>
      </c>
      <c r="AA10759">
        <v>0</v>
      </c>
    </row>
    <row r="10760" spans="1:27" x14ac:dyDescent="0.25">
      <c r="A10760" s="2">
        <v>43160</v>
      </c>
      <c r="B10760" s="1" t="s">
        <v>3351</v>
      </c>
      <c r="C10760" s="3">
        <v>43160.475312499999</v>
      </c>
      <c r="D10760" s="3">
        <v>43160.475347222222</v>
      </c>
      <c r="E10760" t="s">
        <v>17382</v>
      </c>
      <c r="F10760" t="s">
        <v>17384</v>
      </c>
      <c r="G10760" t="s">
        <v>17387</v>
      </c>
      <c r="H10760" t="s">
        <v>17390</v>
      </c>
      <c r="I10760" t="s">
        <v>17391</v>
      </c>
      <c r="J10760" t="s">
        <v>26</v>
      </c>
      <c r="K10760" t="s">
        <v>17394</v>
      </c>
      <c r="L10760" t="s">
        <v>17395</v>
      </c>
      <c r="M10760">
        <v>2805</v>
      </c>
      <c r="N10760">
        <v>2805</v>
      </c>
      <c r="O10760">
        <v>2805</v>
      </c>
      <c r="P10760">
        <v>11.66</v>
      </c>
      <c r="Q10760" t="s">
        <v>27</v>
      </c>
      <c r="R10760" t="s">
        <v>805</v>
      </c>
      <c r="S10760">
        <v>11.65</v>
      </c>
      <c r="T10760">
        <v>11.66</v>
      </c>
      <c r="X10760" t="s">
        <v>27</v>
      </c>
      <c r="Y10760">
        <v>3</v>
      </c>
      <c r="Z10760" s="3">
        <v>43160.350358796299</v>
      </c>
      <c r="AA10760">
        <v>0</v>
      </c>
    </row>
    <row r="10761" spans="1:27" x14ac:dyDescent="0.25">
      <c r="A10761" s="2">
        <v>43160</v>
      </c>
      <c r="B10761" s="1" t="s">
        <v>3361</v>
      </c>
      <c r="C10761" s="3">
        <v>43160.475347222222</v>
      </c>
      <c r="D10761" s="3">
        <v>43160.475347222222</v>
      </c>
      <c r="E10761" t="s">
        <v>17382</v>
      </c>
      <c r="F10761" t="s">
        <v>17386</v>
      </c>
      <c r="G10761" t="s">
        <v>17387</v>
      </c>
      <c r="H10761" t="s">
        <v>17389</v>
      </c>
      <c r="I10761" t="s">
        <v>17391</v>
      </c>
      <c r="J10761" t="s">
        <v>26</v>
      </c>
      <c r="K10761" t="s">
        <v>17394</v>
      </c>
      <c r="L10761" t="s">
        <v>17396</v>
      </c>
      <c r="M10761">
        <v>20000</v>
      </c>
      <c r="N10761">
        <v>20000</v>
      </c>
      <c r="O10761">
        <v>20000</v>
      </c>
      <c r="P10761">
        <v>11.65</v>
      </c>
      <c r="Q10761" t="s">
        <v>27</v>
      </c>
      <c r="R10761" t="s">
        <v>805</v>
      </c>
      <c r="S10761">
        <v>11.65</v>
      </c>
      <c r="T10761">
        <v>11.66</v>
      </c>
      <c r="X10761" t="s">
        <v>27</v>
      </c>
      <c r="Y10761">
        <v>1</v>
      </c>
      <c r="Z10761" s="3">
        <v>43160.350358796299</v>
      </c>
      <c r="AA10761">
        <v>0</v>
      </c>
    </row>
    <row r="10762" spans="1:27" x14ac:dyDescent="0.25">
      <c r="A10762" s="2">
        <v>43160</v>
      </c>
      <c r="B10762" s="1" t="s">
        <v>3361</v>
      </c>
      <c r="C10762" s="3">
        <v>43160.475347222222</v>
      </c>
      <c r="D10762" s="3">
        <v>43160.475347222222</v>
      </c>
      <c r="E10762" t="s">
        <v>17382</v>
      </c>
      <c r="F10762" t="s">
        <v>17386</v>
      </c>
      <c r="G10762" t="s">
        <v>17387</v>
      </c>
      <c r="H10762" t="s">
        <v>17389</v>
      </c>
      <c r="I10762" t="s">
        <v>17391</v>
      </c>
      <c r="J10762" t="s">
        <v>26</v>
      </c>
      <c r="K10762" t="s">
        <v>17393</v>
      </c>
      <c r="L10762" t="s">
        <v>17396</v>
      </c>
      <c r="M10762">
        <v>20000</v>
      </c>
      <c r="N10762">
        <v>20000</v>
      </c>
      <c r="O10762">
        <v>20000</v>
      </c>
      <c r="P10762">
        <v>11.65</v>
      </c>
      <c r="Q10762" t="s">
        <v>27</v>
      </c>
      <c r="R10762" t="s">
        <v>805</v>
      </c>
      <c r="S10762">
        <v>11.65</v>
      </c>
      <c r="T10762">
        <v>11.66</v>
      </c>
      <c r="X10762" t="s">
        <v>27</v>
      </c>
      <c r="Y10762">
        <v>2</v>
      </c>
      <c r="Z10762" s="3">
        <v>43160.350358796299</v>
      </c>
      <c r="AA10762">
        <v>0</v>
      </c>
    </row>
    <row r="10763" spans="1:27" x14ac:dyDescent="0.25">
      <c r="A10763" s="2">
        <v>43160</v>
      </c>
      <c r="B10763" s="1" t="s">
        <v>3362</v>
      </c>
      <c r="C10763" s="3">
        <v>43160.475370370368</v>
      </c>
      <c r="D10763" s="3">
        <v>43160.475370370368</v>
      </c>
      <c r="E10763" t="s">
        <v>17382</v>
      </c>
      <c r="F10763" t="s">
        <v>17386</v>
      </c>
      <c r="G10763" t="s">
        <v>17387</v>
      </c>
      <c r="H10763" t="s">
        <v>17389</v>
      </c>
      <c r="I10763" t="s">
        <v>17391</v>
      </c>
      <c r="J10763" t="s">
        <v>26</v>
      </c>
      <c r="K10763" t="s">
        <v>17394</v>
      </c>
      <c r="L10763" t="s">
        <v>17396</v>
      </c>
      <c r="M10763">
        <v>5000</v>
      </c>
      <c r="N10763">
        <v>5000</v>
      </c>
      <c r="O10763">
        <v>5000</v>
      </c>
      <c r="P10763">
        <v>11.65</v>
      </c>
      <c r="Q10763" t="s">
        <v>27</v>
      </c>
      <c r="R10763" t="s">
        <v>805</v>
      </c>
      <c r="S10763">
        <v>11.65</v>
      </c>
      <c r="T10763">
        <v>11.66</v>
      </c>
      <c r="X10763" t="s">
        <v>27</v>
      </c>
      <c r="Y10763">
        <v>1</v>
      </c>
      <c r="Z10763" s="3">
        <v>43160.350370370368</v>
      </c>
      <c r="AA10763">
        <v>0</v>
      </c>
    </row>
    <row r="10764" spans="1:27" x14ac:dyDescent="0.25">
      <c r="A10764" s="2">
        <v>43160</v>
      </c>
      <c r="B10764" s="1" t="s">
        <v>3362</v>
      </c>
      <c r="C10764" s="3">
        <v>43160.475370370368</v>
      </c>
      <c r="D10764" s="3">
        <v>43160.475370370368</v>
      </c>
      <c r="E10764" t="s">
        <v>17382</v>
      </c>
      <c r="F10764" t="s">
        <v>17386</v>
      </c>
      <c r="G10764" t="s">
        <v>17387</v>
      </c>
      <c r="H10764" t="s">
        <v>17389</v>
      </c>
      <c r="I10764" t="s">
        <v>17391</v>
      </c>
      <c r="J10764" t="s">
        <v>26</v>
      </c>
      <c r="K10764" t="s">
        <v>17393</v>
      </c>
      <c r="L10764" t="s">
        <v>17396</v>
      </c>
      <c r="M10764">
        <v>5000</v>
      </c>
      <c r="N10764">
        <v>5000</v>
      </c>
      <c r="O10764">
        <v>5000</v>
      </c>
      <c r="P10764">
        <v>11.65</v>
      </c>
      <c r="Q10764" t="s">
        <v>27</v>
      </c>
      <c r="R10764" t="s">
        <v>805</v>
      </c>
      <c r="S10764">
        <v>11.65</v>
      </c>
      <c r="T10764">
        <v>11.66</v>
      </c>
      <c r="X10764" t="s">
        <v>27</v>
      </c>
      <c r="Y10764">
        <v>2</v>
      </c>
      <c r="Z10764" s="3">
        <v>43160.350370370368</v>
      </c>
      <c r="AA10764">
        <v>0</v>
      </c>
    </row>
    <row r="10765" spans="1:27" x14ac:dyDescent="0.25">
      <c r="A10765" s="2">
        <v>43160</v>
      </c>
      <c r="B10765" s="1" t="s">
        <v>3363</v>
      </c>
      <c r="C10765" s="3">
        <v>43160.475370370368</v>
      </c>
      <c r="D10765" s="3">
        <v>43160.475370370368</v>
      </c>
      <c r="E10765" t="s">
        <v>17382</v>
      </c>
      <c r="F10765" t="s">
        <v>17384</v>
      </c>
      <c r="G10765" t="s">
        <v>17387</v>
      </c>
      <c r="H10765" t="s">
        <v>17389</v>
      </c>
      <c r="I10765" t="s">
        <v>17391</v>
      </c>
      <c r="J10765" t="s">
        <v>26</v>
      </c>
      <c r="K10765" t="s">
        <v>17394</v>
      </c>
      <c r="L10765" t="s">
        <v>17396</v>
      </c>
      <c r="M10765">
        <v>2</v>
      </c>
      <c r="N10765">
        <v>2</v>
      </c>
      <c r="O10765">
        <v>2</v>
      </c>
      <c r="P10765">
        <v>11.66</v>
      </c>
      <c r="Q10765" t="s">
        <v>27</v>
      </c>
      <c r="R10765" t="s">
        <v>805</v>
      </c>
      <c r="S10765">
        <v>11.65</v>
      </c>
      <c r="T10765">
        <v>11.66</v>
      </c>
      <c r="X10765" t="s">
        <v>27</v>
      </c>
      <c r="Y10765">
        <v>1</v>
      </c>
      <c r="Z10765" s="3">
        <v>43160.350370370368</v>
      </c>
      <c r="AA10765">
        <v>0</v>
      </c>
    </row>
    <row r="10766" spans="1:27" x14ac:dyDescent="0.25">
      <c r="A10766" s="2">
        <v>43160</v>
      </c>
      <c r="B10766" s="1" t="s">
        <v>3363</v>
      </c>
      <c r="C10766" s="3">
        <v>43160.475370370368</v>
      </c>
      <c r="D10766" s="3">
        <v>43160.475370370368</v>
      </c>
      <c r="E10766" t="s">
        <v>17382</v>
      </c>
      <c r="F10766" t="s">
        <v>17384</v>
      </c>
      <c r="G10766" t="s">
        <v>17387</v>
      </c>
      <c r="H10766" t="s">
        <v>17389</v>
      </c>
      <c r="I10766" t="s">
        <v>17391</v>
      </c>
      <c r="J10766" t="s">
        <v>26</v>
      </c>
      <c r="K10766" t="s">
        <v>17393</v>
      </c>
      <c r="L10766" t="s">
        <v>17396</v>
      </c>
      <c r="M10766">
        <v>2</v>
      </c>
      <c r="N10766">
        <v>2</v>
      </c>
      <c r="O10766">
        <v>2</v>
      </c>
      <c r="P10766">
        <v>11.66</v>
      </c>
      <c r="Q10766" t="s">
        <v>27</v>
      </c>
      <c r="R10766" t="s">
        <v>805</v>
      </c>
      <c r="S10766">
        <v>11.65</v>
      </c>
      <c r="T10766">
        <v>11.66</v>
      </c>
      <c r="X10766" t="s">
        <v>27</v>
      </c>
      <c r="Y10766">
        <v>2</v>
      </c>
      <c r="Z10766" s="3">
        <v>43160.350370370368</v>
      </c>
      <c r="AA10766">
        <v>0</v>
      </c>
    </row>
    <row r="10767" spans="1:27" x14ac:dyDescent="0.25">
      <c r="A10767" s="2">
        <v>43160</v>
      </c>
      <c r="B10767" s="1" t="s">
        <v>3364</v>
      </c>
      <c r="C10767" s="3">
        <v>43160.475393518522</v>
      </c>
      <c r="D10767" s="3">
        <v>43160.475393518522</v>
      </c>
      <c r="E10767" t="s">
        <v>17382</v>
      </c>
      <c r="F10767" t="s">
        <v>17386</v>
      </c>
      <c r="G10767" t="s">
        <v>17387</v>
      </c>
      <c r="H10767" t="s">
        <v>17389</v>
      </c>
      <c r="I10767" t="s">
        <v>17391</v>
      </c>
      <c r="J10767" t="s">
        <v>26</v>
      </c>
      <c r="K10767" t="s">
        <v>17394</v>
      </c>
      <c r="L10767" t="s">
        <v>17396</v>
      </c>
      <c r="M10767">
        <v>1</v>
      </c>
      <c r="N10767">
        <v>1</v>
      </c>
      <c r="O10767">
        <v>1</v>
      </c>
      <c r="P10767">
        <v>11.64</v>
      </c>
      <c r="Q10767" t="s">
        <v>27</v>
      </c>
      <c r="R10767" t="s">
        <v>805</v>
      </c>
      <c r="S10767">
        <v>11.65</v>
      </c>
      <c r="T10767">
        <v>11.66</v>
      </c>
      <c r="X10767" t="s">
        <v>27</v>
      </c>
      <c r="Y10767">
        <v>1</v>
      </c>
      <c r="Z10767" s="3">
        <v>43160.350405092591</v>
      </c>
      <c r="AA10767">
        <v>0</v>
      </c>
    </row>
    <row r="10768" spans="1:27" x14ac:dyDescent="0.25">
      <c r="A10768" s="2">
        <v>43160</v>
      </c>
      <c r="B10768" s="1" t="s">
        <v>3364</v>
      </c>
      <c r="C10768" s="3">
        <v>43160.475393518522</v>
      </c>
      <c r="D10768" s="3">
        <v>43160.475393518522</v>
      </c>
      <c r="E10768" t="s">
        <v>17382</v>
      </c>
      <c r="F10768" t="s">
        <v>17386</v>
      </c>
      <c r="G10768" t="s">
        <v>17387</v>
      </c>
      <c r="H10768" t="s">
        <v>17389</v>
      </c>
      <c r="I10768" t="s">
        <v>17391</v>
      </c>
      <c r="J10768" t="s">
        <v>26</v>
      </c>
      <c r="K10768" t="s">
        <v>17393</v>
      </c>
      <c r="L10768" t="s">
        <v>17396</v>
      </c>
      <c r="M10768">
        <v>1</v>
      </c>
      <c r="N10768">
        <v>1</v>
      </c>
      <c r="O10768">
        <v>1</v>
      </c>
      <c r="P10768">
        <v>11.64</v>
      </c>
      <c r="Q10768" t="s">
        <v>27</v>
      </c>
      <c r="R10768" t="s">
        <v>805</v>
      </c>
      <c r="S10768">
        <v>11.65</v>
      </c>
      <c r="T10768">
        <v>11.66</v>
      </c>
      <c r="X10768" t="s">
        <v>27</v>
      </c>
      <c r="Y10768">
        <v>2</v>
      </c>
      <c r="Z10768" s="3">
        <v>43160.350405092591</v>
      </c>
      <c r="AA10768">
        <v>0</v>
      </c>
    </row>
    <row r="10769" spans="1:27" x14ac:dyDescent="0.25">
      <c r="A10769" s="2">
        <v>43160</v>
      </c>
      <c r="B10769" s="1" t="s">
        <v>3365</v>
      </c>
      <c r="C10769" s="3">
        <v>43160.475393518522</v>
      </c>
      <c r="D10769" s="3">
        <v>43160.475393518522</v>
      </c>
      <c r="E10769" t="s">
        <v>17382</v>
      </c>
      <c r="F10769" t="s">
        <v>17386</v>
      </c>
      <c r="G10769" t="s">
        <v>17387</v>
      </c>
      <c r="H10769" t="s">
        <v>17389</v>
      </c>
      <c r="I10769" t="s">
        <v>17391</v>
      </c>
      <c r="J10769" t="s">
        <v>26</v>
      </c>
      <c r="K10769" t="s">
        <v>17394</v>
      </c>
      <c r="L10769" t="s">
        <v>17396</v>
      </c>
      <c r="M10769">
        <v>1000</v>
      </c>
      <c r="N10769">
        <v>1000</v>
      </c>
      <c r="O10769">
        <v>1000</v>
      </c>
      <c r="P10769">
        <v>11.65</v>
      </c>
      <c r="Q10769" t="s">
        <v>27</v>
      </c>
      <c r="R10769" t="s">
        <v>805</v>
      </c>
      <c r="S10769">
        <v>11.65</v>
      </c>
      <c r="T10769">
        <v>11.66</v>
      </c>
      <c r="X10769" t="s">
        <v>27</v>
      </c>
      <c r="Y10769">
        <v>1</v>
      </c>
      <c r="Z10769" s="3">
        <v>43160.350405092591</v>
      </c>
      <c r="AA10769">
        <v>0</v>
      </c>
    </row>
    <row r="10770" spans="1:27" x14ac:dyDescent="0.25">
      <c r="A10770" s="2">
        <v>43160</v>
      </c>
      <c r="B10770" s="1" t="s">
        <v>3365</v>
      </c>
      <c r="C10770" s="3">
        <v>43160.475393518522</v>
      </c>
      <c r="D10770" s="3">
        <v>43160.475393518522</v>
      </c>
      <c r="E10770" t="s">
        <v>17382</v>
      </c>
      <c r="F10770" t="s">
        <v>17386</v>
      </c>
      <c r="G10770" t="s">
        <v>17387</v>
      </c>
      <c r="H10770" t="s">
        <v>17389</v>
      </c>
      <c r="I10770" t="s">
        <v>17391</v>
      </c>
      <c r="J10770" t="s">
        <v>26</v>
      </c>
      <c r="K10770" t="s">
        <v>17393</v>
      </c>
      <c r="L10770" t="s">
        <v>17396</v>
      </c>
      <c r="M10770">
        <v>1000</v>
      </c>
      <c r="N10770">
        <v>1000</v>
      </c>
      <c r="O10770">
        <v>1000</v>
      </c>
      <c r="P10770">
        <v>11.65</v>
      </c>
      <c r="Q10770" t="s">
        <v>27</v>
      </c>
      <c r="R10770" t="s">
        <v>805</v>
      </c>
      <c r="S10770">
        <v>11.65</v>
      </c>
      <c r="T10770">
        <v>11.66</v>
      </c>
      <c r="X10770" t="s">
        <v>27</v>
      </c>
      <c r="Y10770">
        <v>2</v>
      </c>
      <c r="Z10770" s="3">
        <v>43160.350405092591</v>
      </c>
      <c r="AA10770">
        <v>0</v>
      </c>
    </row>
    <row r="10771" spans="1:27" x14ac:dyDescent="0.25">
      <c r="A10771" s="2">
        <v>43160</v>
      </c>
      <c r="B10771" s="1" t="s">
        <v>3366</v>
      </c>
      <c r="C10771" s="3">
        <v>43160.475416666668</v>
      </c>
      <c r="D10771" s="3">
        <v>43160.475416666668</v>
      </c>
      <c r="E10771" t="s">
        <v>17382</v>
      </c>
      <c r="F10771" t="s">
        <v>17386</v>
      </c>
      <c r="G10771" t="s">
        <v>17387</v>
      </c>
      <c r="H10771" t="s">
        <v>17389</v>
      </c>
      <c r="I10771" t="s">
        <v>17391</v>
      </c>
      <c r="J10771" t="s">
        <v>26</v>
      </c>
      <c r="K10771" t="s">
        <v>17394</v>
      </c>
      <c r="L10771" t="s">
        <v>17396</v>
      </c>
      <c r="M10771">
        <v>500</v>
      </c>
      <c r="N10771">
        <v>500</v>
      </c>
      <c r="O10771">
        <v>500</v>
      </c>
      <c r="P10771">
        <v>11.65</v>
      </c>
      <c r="Q10771" t="s">
        <v>27</v>
      </c>
      <c r="R10771" t="s">
        <v>805</v>
      </c>
      <c r="S10771">
        <v>11.65</v>
      </c>
      <c r="T10771">
        <v>11.66</v>
      </c>
      <c r="X10771" t="s">
        <v>27</v>
      </c>
      <c r="Y10771">
        <v>1</v>
      </c>
      <c r="Z10771" s="3">
        <v>43160.350416666668</v>
      </c>
      <c r="AA10771">
        <v>0</v>
      </c>
    </row>
    <row r="10772" spans="1:27" x14ac:dyDescent="0.25">
      <c r="A10772" s="2">
        <v>43160</v>
      </c>
      <c r="B10772" s="1" t="s">
        <v>3366</v>
      </c>
      <c r="C10772" s="3">
        <v>43160.475416666668</v>
      </c>
      <c r="D10772" s="3">
        <v>43160.475416666668</v>
      </c>
      <c r="E10772" t="s">
        <v>17382</v>
      </c>
      <c r="F10772" t="s">
        <v>17386</v>
      </c>
      <c r="G10772" t="s">
        <v>17387</v>
      </c>
      <c r="H10772" t="s">
        <v>17389</v>
      </c>
      <c r="I10772" t="s">
        <v>17391</v>
      </c>
      <c r="J10772" t="s">
        <v>26</v>
      </c>
      <c r="K10772" t="s">
        <v>17393</v>
      </c>
      <c r="L10772" t="s">
        <v>17396</v>
      </c>
      <c r="M10772">
        <v>500</v>
      </c>
      <c r="N10772">
        <v>500</v>
      </c>
      <c r="O10772">
        <v>500</v>
      </c>
      <c r="P10772">
        <v>11.65</v>
      </c>
      <c r="Q10772" t="s">
        <v>27</v>
      </c>
      <c r="R10772" t="s">
        <v>805</v>
      </c>
      <c r="S10772">
        <v>11.65</v>
      </c>
      <c r="T10772">
        <v>11.66</v>
      </c>
      <c r="X10772" t="s">
        <v>27</v>
      </c>
      <c r="Y10772">
        <v>2</v>
      </c>
      <c r="Z10772" s="3">
        <v>43160.350416666668</v>
      </c>
      <c r="AA10772">
        <v>0</v>
      </c>
    </row>
    <row r="10773" spans="1:27" x14ac:dyDescent="0.25">
      <c r="A10773" s="2">
        <v>43160</v>
      </c>
      <c r="B10773" s="1" t="s">
        <v>2276</v>
      </c>
      <c r="C10773" s="3">
        <v>43160.444988425923</v>
      </c>
      <c r="D10773" s="3">
        <v>43160.475439814814</v>
      </c>
      <c r="E10773" t="s">
        <v>17382</v>
      </c>
      <c r="F10773" t="s">
        <v>17386</v>
      </c>
      <c r="G10773" t="s">
        <v>17387</v>
      </c>
      <c r="H10773" t="s">
        <v>17389</v>
      </c>
      <c r="I10773" t="s">
        <v>17391</v>
      </c>
      <c r="J10773" t="s">
        <v>26</v>
      </c>
      <c r="K10773" t="s">
        <v>17394</v>
      </c>
      <c r="L10773" t="s">
        <v>17397</v>
      </c>
      <c r="M10773">
        <v>10</v>
      </c>
      <c r="N10773">
        <v>0</v>
      </c>
      <c r="O10773">
        <v>10</v>
      </c>
      <c r="P10773">
        <v>11.65</v>
      </c>
      <c r="Q10773" t="s">
        <v>27</v>
      </c>
      <c r="R10773" t="s">
        <v>805</v>
      </c>
      <c r="S10773">
        <v>11.64</v>
      </c>
      <c r="T10773">
        <v>11.65</v>
      </c>
      <c r="V10773">
        <v>6.9629020671804506E+17</v>
      </c>
      <c r="W10773">
        <v>10</v>
      </c>
      <c r="X10773" t="s">
        <v>27</v>
      </c>
      <c r="Y10773">
        <v>5</v>
      </c>
      <c r="Z10773" s="3">
        <v>43160.350439814814</v>
      </c>
      <c r="AA10773">
        <v>1</v>
      </c>
    </row>
    <row r="10774" spans="1:27" x14ac:dyDescent="0.25">
      <c r="A10774" s="2">
        <v>43160</v>
      </c>
      <c r="B10774" s="1" t="s">
        <v>3358</v>
      </c>
      <c r="C10774" s="3">
        <v>43160.475335648145</v>
      </c>
      <c r="D10774" s="3">
        <v>43160.475439814814</v>
      </c>
      <c r="E10774" t="s">
        <v>17382</v>
      </c>
      <c r="F10774" t="s">
        <v>17386</v>
      </c>
      <c r="G10774" t="s">
        <v>17387</v>
      </c>
      <c r="H10774" t="s">
        <v>17389</v>
      </c>
      <c r="I10774" t="s">
        <v>17391</v>
      </c>
      <c r="J10774" t="s">
        <v>26</v>
      </c>
      <c r="K10774" t="s">
        <v>17394</v>
      </c>
      <c r="L10774" t="s">
        <v>17397</v>
      </c>
      <c r="M10774">
        <v>12229</v>
      </c>
      <c r="N10774">
        <v>0</v>
      </c>
      <c r="O10774">
        <v>12229</v>
      </c>
      <c r="P10774">
        <v>11.65</v>
      </c>
      <c r="Q10774" t="s">
        <v>27</v>
      </c>
      <c r="R10774" t="s">
        <v>805</v>
      </c>
      <c r="S10774">
        <v>11.64</v>
      </c>
      <c r="T10774">
        <v>11.65</v>
      </c>
      <c r="V10774">
        <v>6.9629020671804506E+17</v>
      </c>
      <c r="W10774">
        <v>1408</v>
      </c>
      <c r="X10774" t="s">
        <v>27</v>
      </c>
      <c r="Y10774">
        <v>5</v>
      </c>
      <c r="Z10774" s="3">
        <v>43160.350439814814</v>
      </c>
      <c r="AA10774">
        <v>0</v>
      </c>
    </row>
    <row r="10775" spans="1:27" x14ac:dyDescent="0.25">
      <c r="A10775" s="2">
        <v>43160</v>
      </c>
      <c r="B10775" s="1" t="s">
        <v>3359</v>
      </c>
      <c r="C10775" s="3">
        <v>43160.475335648145</v>
      </c>
      <c r="D10775" s="3">
        <v>43160.475439814814</v>
      </c>
      <c r="E10775" t="s">
        <v>17382</v>
      </c>
      <c r="F10775" t="s">
        <v>17386</v>
      </c>
      <c r="G10775" t="s">
        <v>17387</v>
      </c>
      <c r="H10775" t="s">
        <v>17389</v>
      </c>
      <c r="I10775" t="s">
        <v>17391</v>
      </c>
      <c r="J10775" t="s">
        <v>26</v>
      </c>
      <c r="K10775" t="s">
        <v>17394</v>
      </c>
      <c r="L10775" t="s">
        <v>17395</v>
      </c>
      <c r="M10775">
        <v>5570</v>
      </c>
      <c r="N10775">
        <v>5570</v>
      </c>
      <c r="O10775">
        <v>5570</v>
      </c>
      <c r="P10775">
        <v>11.64</v>
      </c>
      <c r="Q10775" t="s">
        <v>27</v>
      </c>
      <c r="R10775" t="s">
        <v>805</v>
      </c>
      <c r="S10775">
        <v>11.64</v>
      </c>
      <c r="T10775">
        <v>11.65</v>
      </c>
      <c r="X10775" t="s">
        <v>27</v>
      </c>
      <c r="Y10775">
        <v>3</v>
      </c>
      <c r="Z10775" s="3">
        <v>43160.350439814814</v>
      </c>
      <c r="AA10775">
        <v>0</v>
      </c>
    </row>
    <row r="10776" spans="1:27" x14ac:dyDescent="0.25">
      <c r="A10776" s="2">
        <v>43160</v>
      </c>
      <c r="B10776" s="1" t="s">
        <v>3361</v>
      </c>
      <c r="C10776" s="3">
        <v>43160.475347222222</v>
      </c>
      <c r="D10776" s="3">
        <v>43160.475439814814</v>
      </c>
      <c r="E10776" t="s">
        <v>17382</v>
      </c>
      <c r="F10776" t="s">
        <v>17386</v>
      </c>
      <c r="G10776" t="s">
        <v>17387</v>
      </c>
      <c r="H10776" t="s">
        <v>17389</v>
      </c>
      <c r="I10776" t="s">
        <v>17391</v>
      </c>
      <c r="J10776" t="s">
        <v>26</v>
      </c>
      <c r="K10776" t="s">
        <v>17394</v>
      </c>
      <c r="L10776" t="s">
        <v>17397</v>
      </c>
      <c r="M10776">
        <v>20000</v>
      </c>
      <c r="N10776">
        <v>0</v>
      </c>
      <c r="O10776">
        <v>20000</v>
      </c>
      <c r="P10776">
        <v>11.65</v>
      </c>
      <c r="Q10776" t="s">
        <v>27</v>
      </c>
      <c r="R10776" t="s">
        <v>805</v>
      </c>
      <c r="S10776">
        <v>11.64</v>
      </c>
      <c r="T10776">
        <v>11.65</v>
      </c>
      <c r="V10776">
        <v>6.9629020671804506E+17</v>
      </c>
      <c r="W10776">
        <v>20000</v>
      </c>
      <c r="X10776" t="s">
        <v>27</v>
      </c>
      <c r="Y10776">
        <v>3</v>
      </c>
      <c r="Z10776" s="3">
        <v>43160.350439814814</v>
      </c>
      <c r="AA10776">
        <v>0</v>
      </c>
    </row>
    <row r="10777" spans="1:27" x14ac:dyDescent="0.25">
      <c r="A10777" s="2">
        <v>43160</v>
      </c>
      <c r="B10777" s="1" t="s">
        <v>3362</v>
      </c>
      <c r="C10777" s="3">
        <v>43160.475370370368</v>
      </c>
      <c r="D10777" s="3">
        <v>43160.475439814814</v>
      </c>
      <c r="E10777" t="s">
        <v>17382</v>
      </c>
      <c r="F10777" t="s">
        <v>17386</v>
      </c>
      <c r="G10777" t="s">
        <v>17387</v>
      </c>
      <c r="H10777" t="s">
        <v>17389</v>
      </c>
      <c r="I10777" t="s">
        <v>17391</v>
      </c>
      <c r="J10777" t="s">
        <v>26</v>
      </c>
      <c r="K10777" t="s">
        <v>17394</v>
      </c>
      <c r="L10777" t="s">
        <v>17397</v>
      </c>
      <c r="M10777">
        <v>5000</v>
      </c>
      <c r="N10777">
        <v>0</v>
      </c>
      <c r="O10777">
        <v>5000</v>
      </c>
      <c r="P10777">
        <v>11.65</v>
      </c>
      <c r="Q10777" t="s">
        <v>27</v>
      </c>
      <c r="R10777" t="s">
        <v>805</v>
      </c>
      <c r="S10777">
        <v>11.64</v>
      </c>
      <c r="T10777">
        <v>11.65</v>
      </c>
      <c r="V10777">
        <v>6.9629020671804506E+17</v>
      </c>
      <c r="W10777">
        <v>5000</v>
      </c>
      <c r="X10777" t="s">
        <v>27</v>
      </c>
      <c r="Y10777">
        <v>3</v>
      </c>
      <c r="Z10777" s="3">
        <v>43160.350439814814</v>
      </c>
      <c r="AA10777">
        <v>0</v>
      </c>
    </row>
    <row r="10778" spans="1:27" x14ac:dyDescent="0.25">
      <c r="A10778" s="2">
        <v>43160</v>
      </c>
      <c r="B10778" s="1" t="s">
        <v>3365</v>
      </c>
      <c r="C10778" s="3">
        <v>43160.475393518522</v>
      </c>
      <c r="D10778" s="3">
        <v>43160.475439814814</v>
      </c>
      <c r="E10778" t="s">
        <v>17382</v>
      </c>
      <c r="F10778" t="s">
        <v>17386</v>
      </c>
      <c r="G10778" t="s">
        <v>17387</v>
      </c>
      <c r="H10778" t="s">
        <v>17389</v>
      </c>
      <c r="I10778" t="s">
        <v>17391</v>
      </c>
      <c r="J10778" t="s">
        <v>26</v>
      </c>
      <c r="K10778" t="s">
        <v>17394</v>
      </c>
      <c r="L10778" t="s">
        <v>17397</v>
      </c>
      <c r="M10778">
        <v>1000</v>
      </c>
      <c r="N10778">
        <v>0</v>
      </c>
      <c r="O10778">
        <v>1000</v>
      </c>
      <c r="P10778">
        <v>11.65</v>
      </c>
      <c r="Q10778" t="s">
        <v>27</v>
      </c>
      <c r="R10778" t="s">
        <v>805</v>
      </c>
      <c r="S10778">
        <v>11.64</v>
      </c>
      <c r="T10778">
        <v>11.65</v>
      </c>
      <c r="V10778">
        <v>6.9629020671804506E+17</v>
      </c>
      <c r="W10778">
        <v>1000</v>
      </c>
      <c r="X10778" t="s">
        <v>27</v>
      </c>
      <c r="Y10778">
        <v>3</v>
      </c>
      <c r="Z10778" s="3">
        <v>43160.350439814814</v>
      </c>
      <c r="AA10778">
        <v>0</v>
      </c>
    </row>
    <row r="10779" spans="1:27" x14ac:dyDescent="0.25">
      <c r="A10779" s="2">
        <v>43160</v>
      </c>
      <c r="B10779" s="1" t="s">
        <v>3366</v>
      </c>
      <c r="C10779" s="3">
        <v>43160.475416666668</v>
      </c>
      <c r="D10779" s="3">
        <v>43160.475439814814</v>
      </c>
      <c r="E10779" t="s">
        <v>17382</v>
      </c>
      <c r="F10779" t="s">
        <v>17386</v>
      </c>
      <c r="G10779" t="s">
        <v>17387</v>
      </c>
      <c r="H10779" t="s">
        <v>17389</v>
      </c>
      <c r="I10779" t="s">
        <v>17391</v>
      </c>
      <c r="J10779" t="s">
        <v>26</v>
      </c>
      <c r="K10779" t="s">
        <v>17394</v>
      </c>
      <c r="L10779" t="s">
        <v>17397</v>
      </c>
      <c r="M10779">
        <v>500</v>
      </c>
      <c r="N10779">
        <v>0</v>
      </c>
      <c r="O10779">
        <v>500</v>
      </c>
      <c r="P10779">
        <v>11.65</v>
      </c>
      <c r="Q10779" t="s">
        <v>27</v>
      </c>
      <c r="R10779" t="s">
        <v>805</v>
      </c>
      <c r="S10779">
        <v>11.64</v>
      </c>
      <c r="T10779">
        <v>11.65</v>
      </c>
      <c r="V10779">
        <v>6.9629020671804506E+17</v>
      </c>
      <c r="W10779">
        <v>500</v>
      </c>
      <c r="X10779" t="s">
        <v>27</v>
      </c>
      <c r="Y10779">
        <v>3</v>
      </c>
      <c r="Z10779" s="3">
        <v>43160.350439814814</v>
      </c>
      <c r="AA10779">
        <v>0</v>
      </c>
    </row>
    <row r="10780" spans="1:27" x14ac:dyDescent="0.25">
      <c r="A10780" s="2">
        <v>43160</v>
      </c>
      <c r="B10780" s="1" t="s">
        <v>3367</v>
      </c>
      <c r="C10780" s="3">
        <v>43160.475439814814</v>
      </c>
      <c r="D10780" s="3">
        <v>43160.475439814814</v>
      </c>
      <c r="E10780" t="s">
        <v>17382</v>
      </c>
      <c r="F10780" t="s">
        <v>17384</v>
      </c>
      <c r="G10780" t="s">
        <v>17387</v>
      </c>
      <c r="H10780" t="s">
        <v>17389</v>
      </c>
      <c r="I10780" t="s">
        <v>17391</v>
      </c>
      <c r="J10780" t="s">
        <v>26</v>
      </c>
      <c r="K10780" t="s">
        <v>17394</v>
      </c>
      <c r="L10780" t="s">
        <v>17396</v>
      </c>
      <c r="M10780">
        <v>50000</v>
      </c>
      <c r="N10780">
        <v>50000</v>
      </c>
      <c r="O10780">
        <v>50000</v>
      </c>
      <c r="P10780">
        <v>11.65</v>
      </c>
      <c r="Q10780" t="s">
        <v>1073</v>
      </c>
      <c r="R10780" t="s">
        <v>805</v>
      </c>
      <c r="S10780">
        <v>11.64</v>
      </c>
      <c r="T10780">
        <v>11.65</v>
      </c>
      <c r="X10780" t="s">
        <v>27</v>
      </c>
      <c r="Y10780">
        <v>1</v>
      </c>
      <c r="Z10780" s="3">
        <v>43160.350439814814</v>
      </c>
      <c r="AA10780">
        <v>0</v>
      </c>
    </row>
    <row r="10781" spans="1:27" x14ac:dyDescent="0.25">
      <c r="A10781" s="2">
        <v>43160</v>
      </c>
      <c r="B10781" s="1" t="s">
        <v>3367</v>
      </c>
      <c r="C10781" s="3">
        <v>43160.475439814814</v>
      </c>
      <c r="D10781" s="3">
        <v>43160.475439814814</v>
      </c>
      <c r="E10781" t="s">
        <v>17382</v>
      </c>
      <c r="F10781" t="s">
        <v>17384</v>
      </c>
      <c r="G10781" t="s">
        <v>17387</v>
      </c>
      <c r="H10781" t="s">
        <v>17389</v>
      </c>
      <c r="I10781" t="s">
        <v>17391</v>
      </c>
      <c r="J10781" t="s">
        <v>26</v>
      </c>
      <c r="K10781" t="s">
        <v>17393</v>
      </c>
      <c r="L10781" t="s">
        <v>17397</v>
      </c>
      <c r="M10781">
        <v>50000</v>
      </c>
      <c r="N10781">
        <v>48592</v>
      </c>
      <c r="O10781">
        <v>50000</v>
      </c>
      <c r="P10781">
        <v>11.65</v>
      </c>
      <c r="Q10781" t="s">
        <v>1073</v>
      </c>
      <c r="R10781" t="s">
        <v>805</v>
      </c>
      <c r="S10781">
        <v>11.64</v>
      </c>
      <c r="T10781">
        <v>11.65</v>
      </c>
      <c r="V10781">
        <v>6.9629020671804506E+17</v>
      </c>
      <c r="W10781">
        <v>1408</v>
      </c>
      <c r="X10781" t="s">
        <v>27</v>
      </c>
      <c r="Y10781">
        <v>2</v>
      </c>
      <c r="Z10781" s="3">
        <v>43160.350439814814</v>
      </c>
      <c r="AA10781">
        <v>0</v>
      </c>
    </row>
    <row r="10782" spans="1:27" x14ac:dyDescent="0.25">
      <c r="A10782" s="2">
        <v>43160</v>
      </c>
      <c r="B10782" s="1" t="s">
        <v>3367</v>
      </c>
      <c r="C10782" s="3">
        <v>43160.475439814814</v>
      </c>
      <c r="D10782" s="3">
        <v>43160.475439814814</v>
      </c>
      <c r="E10782" t="s">
        <v>17382</v>
      </c>
      <c r="F10782" t="s">
        <v>17384</v>
      </c>
      <c r="G10782" t="s">
        <v>17387</v>
      </c>
      <c r="H10782" t="s">
        <v>17389</v>
      </c>
      <c r="I10782" t="s">
        <v>17391</v>
      </c>
      <c r="J10782" t="s">
        <v>26</v>
      </c>
      <c r="K10782" t="s">
        <v>17393</v>
      </c>
      <c r="L10782" t="s">
        <v>17397</v>
      </c>
      <c r="M10782">
        <v>50000</v>
      </c>
      <c r="N10782">
        <v>28592</v>
      </c>
      <c r="O10782">
        <v>50000</v>
      </c>
      <c r="P10782">
        <v>11.65</v>
      </c>
      <c r="Q10782" t="s">
        <v>1073</v>
      </c>
      <c r="R10782" t="s">
        <v>805</v>
      </c>
      <c r="S10782">
        <v>11.64</v>
      </c>
      <c r="T10782">
        <v>11.65</v>
      </c>
      <c r="V10782">
        <v>6.9629020671804506E+17</v>
      </c>
      <c r="W10782">
        <v>20000</v>
      </c>
      <c r="X10782" t="s">
        <v>27</v>
      </c>
      <c r="Y10782">
        <v>3</v>
      </c>
      <c r="Z10782" s="3">
        <v>43160.350439814814</v>
      </c>
      <c r="AA10782">
        <v>0</v>
      </c>
    </row>
    <row r="10783" spans="1:27" x14ac:dyDescent="0.25">
      <c r="A10783" s="2">
        <v>43160</v>
      </c>
      <c r="B10783" s="1" t="s">
        <v>3367</v>
      </c>
      <c r="C10783" s="3">
        <v>43160.475439814814</v>
      </c>
      <c r="D10783" s="3">
        <v>43160.475439814814</v>
      </c>
      <c r="E10783" t="s">
        <v>17382</v>
      </c>
      <c r="F10783" t="s">
        <v>17384</v>
      </c>
      <c r="G10783" t="s">
        <v>17387</v>
      </c>
      <c r="H10783" t="s">
        <v>17389</v>
      </c>
      <c r="I10783" t="s">
        <v>17391</v>
      </c>
      <c r="J10783" t="s">
        <v>26</v>
      </c>
      <c r="K10783" t="s">
        <v>17393</v>
      </c>
      <c r="L10783" t="s">
        <v>17397</v>
      </c>
      <c r="M10783">
        <v>50000</v>
      </c>
      <c r="N10783">
        <v>28582</v>
      </c>
      <c r="O10783">
        <v>50000</v>
      </c>
      <c r="P10783">
        <v>11.65</v>
      </c>
      <c r="Q10783" t="s">
        <v>1073</v>
      </c>
      <c r="R10783" t="s">
        <v>805</v>
      </c>
      <c r="S10783">
        <v>11.64</v>
      </c>
      <c r="T10783">
        <v>11.65</v>
      </c>
      <c r="V10783">
        <v>6.9629020671804506E+17</v>
      </c>
      <c r="W10783">
        <v>10</v>
      </c>
      <c r="X10783" t="s">
        <v>27</v>
      </c>
      <c r="Y10783">
        <v>4</v>
      </c>
      <c r="Z10783" s="3">
        <v>43160.350439814814</v>
      </c>
      <c r="AA10783">
        <v>0</v>
      </c>
    </row>
    <row r="10784" spans="1:27" x14ac:dyDescent="0.25">
      <c r="A10784" s="2">
        <v>43160</v>
      </c>
      <c r="B10784" s="1" t="s">
        <v>3367</v>
      </c>
      <c r="C10784" s="3">
        <v>43160.475439814814</v>
      </c>
      <c r="D10784" s="3">
        <v>43160.475439814814</v>
      </c>
      <c r="E10784" t="s">
        <v>17382</v>
      </c>
      <c r="F10784" t="s">
        <v>17384</v>
      </c>
      <c r="G10784" t="s">
        <v>17387</v>
      </c>
      <c r="H10784" t="s">
        <v>17389</v>
      </c>
      <c r="I10784" t="s">
        <v>17391</v>
      </c>
      <c r="J10784" t="s">
        <v>26</v>
      </c>
      <c r="K10784" t="s">
        <v>17393</v>
      </c>
      <c r="L10784" t="s">
        <v>17397</v>
      </c>
      <c r="M10784">
        <v>50000</v>
      </c>
      <c r="N10784">
        <v>23582</v>
      </c>
      <c r="O10784">
        <v>50000</v>
      </c>
      <c r="P10784">
        <v>11.65</v>
      </c>
      <c r="Q10784" t="s">
        <v>1073</v>
      </c>
      <c r="R10784" t="s">
        <v>805</v>
      </c>
      <c r="S10784">
        <v>11.64</v>
      </c>
      <c r="T10784">
        <v>11.65</v>
      </c>
      <c r="V10784">
        <v>6.9629020671804506E+17</v>
      </c>
      <c r="W10784">
        <v>5000</v>
      </c>
      <c r="X10784" t="s">
        <v>27</v>
      </c>
      <c r="Y10784">
        <v>5</v>
      </c>
      <c r="Z10784" s="3">
        <v>43160.350439814814</v>
      </c>
      <c r="AA10784">
        <v>0</v>
      </c>
    </row>
    <row r="10785" spans="1:27" x14ac:dyDescent="0.25">
      <c r="A10785" s="2">
        <v>43160</v>
      </c>
      <c r="B10785" s="1" t="s">
        <v>3367</v>
      </c>
      <c r="C10785" s="3">
        <v>43160.475439814814</v>
      </c>
      <c r="D10785" s="3">
        <v>43160.475439814814</v>
      </c>
      <c r="E10785" t="s">
        <v>17382</v>
      </c>
      <c r="F10785" t="s">
        <v>17384</v>
      </c>
      <c r="G10785" t="s">
        <v>17387</v>
      </c>
      <c r="H10785" t="s">
        <v>17389</v>
      </c>
      <c r="I10785" t="s">
        <v>17391</v>
      </c>
      <c r="J10785" t="s">
        <v>26</v>
      </c>
      <c r="K10785" t="s">
        <v>17393</v>
      </c>
      <c r="L10785" t="s">
        <v>17397</v>
      </c>
      <c r="M10785">
        <v>50000</v>
      </c>
      <c r="N10785">
        <v>22582</v>
      </c>
      <c r="O10785">
        <v>50000</v>
      </c>
      <c r="P10785">
        <v>11.65</v>
      </c>
      <c r="Q10785" t="s">
        <v>1073</v>
      </c>
      <c r="R10785" t="s">
        <v>805</v>
      </c>
      <c r="S10785">
        <v>11.64</v>
      </c>
      <c r="T10785">
        <v>11.65</v>
      </c>
      <c r="V10785">
        <v>6.9629020671804506E+17</v>
      </c>
      <c r="W10785">
        <v>1000</v>
      </c>
      <c r="X10785" t="s">
        <v>27</v>
      </c>
      <c r="Y10785">
        <v>6</v>
      </c>
      <c r="Z10785" s="3">
        <v>43160.350439814814</v>
      </c>
      <c r="AA10785">
        <v>0</v>
      </c>
    </row>
    <row r="10786" spans="1:27" x14ac:dyDescent="0.25">
      <c r="A10786" s="2">
        <v>43160</v>
      </c>
      <c r="B10786" s="1" t="s">
        <v>3367</v>
      </c>
      <c r="C10786" s="3">
        <v>43160.475439814814</v>
      </c>
      <c r="D10786" s="3">
        <v>43160.475439814814</v>
      </c>
      <c r="E10786" t="s">
        <v>17382</v>
      </c>
      <c r="F10786" t="s">
        <v>17384</v>
      </c>
      <c r="G10786" t="s">
        <v>17387</v>
      </c>
      <c r="H10786" t="s">
        <v>17389</v>
      </c>
      <c r="I10786" t="s">
        <v>17391</v>
      </c>
      <c r="J10786" t="s">
        <v>26</v>
      </c>
      <c r="K10786" t="s">
        <v>17393</v>
      </c>
      <c r="L10786" t="s">
        <v>17397</v>
      </c>
      <c r="M10786">
        <v>50000</v>
      </c>
      <c r="N10786">
        <v>22082</v>
      </c>
      <c r="O10786">
        <v>50000</v>
      </c>
      <c r="P10786">
        <v>11.65</v>
      </c>
      <c r="Q10786" t="s">
        <v>1073</v>
      </c>
      <c r="R10786" t="s">
        <v>805</v>
      </c>
      <c r="S10786">
        <v>11.64</v>
      </c>
      <c r="T10786">
        <v>11.65</v>
      </c>
      <c r="V10786">
        <v>6.9629020671804506E+17</v>
      </c>
      <c r="W10786">
        <v>500</v>
      </c>
      <c r="X10786" t="s">
        <v>27</v>
      </c>
      <c r="Y10786">
        <v>7</v>
      </c>
      <c r="Z10786" s="3">
        <v>43160.350439814814</v>
      </c>
      <c r="AA10786">
        <v>0</v>
      </c>
    </row>
    <row r="10787" spans="1:27" x14ac:dyDescent="0.25">
      <c r="A10787" s="2">
        <v>43160</v>
      </c>
      <c r="B10787" s="1" t="s">
        <v>3368</v>
      </c>
      <c r="C10787" s="3">
        <v>43160.475439814814</v>
      </c>
      <c r="D10787" s="3">
        <v>43160.475439814814</v>
      </c>
      <c r="E10787" t="s">
        <v>17382</v>
      </c>
      <c r="F10787" t="s">
        <v>17384</v>
      </c>
      <c r="G10787" t="s">
        <v>17387</v>
      </c>
      <c r="H10787" t="s">
        <v>17390</v>
      </c>
      <c r="I10787" t="s">
        <v>17391</v>
      </c>
      <c r="J10787" t="s">
        <v>26</v>
      </c>
      <c r="K10787" t="s">
        <v>17394</v>
      </c>
      <c r="L10787" t="s">
        <v>17396</v>
      </c>
      <c r="M10787">
        <v>5570</v>
      </c>
      <c r="N10787">
        <v>5570</v>
      </c>
      <c r="O10787">
        <v>5570</v>
      </c>
      <c r="P10787">
        <v>11.66</v>
      </c>
      <c r="Q10787" t="s">
        <v>27</v>
      </c>
      <c r="R10787" t="s">
        <v>805</v>
      </c>
      <c r="S10787">
        <v>11.64</v>
      </c>
      <c r="T10787">
        <v>11.65</v>
      </c>
      <c r="X10787" t="s">
        <v>27</v>
      </c>
      <c r="Y10787">
        <v>1</v>
      </c>
      <c r="Z10787" s="3">
        <v>43160.350439814814</v>
      </c>
      <c r="AA10787">
        <v>0</v>
      </c>
    </row>
    <row r="10788" spans="1:27" x14ac:dyDescent="0.25">
      <c r="A10788" s="2">
        <v>43160</v>
      </c>
      <c r="B10788" s="1" t="s">
        <v>3368</v>
      </c>
      <c r="C10788" s="3">
        <v>43160.475439814814</v>
      </c>
      <c r="D10788" s="3">
        <v>43160.475439814814</v>
      </c>
      <c r="E10788" t="s">
        <v>17382</v>
      </c>
      <c r="F10788" t="s">
        <v>17384</v>
      </c>
      <c r="G10788" t="s">
        <v>17387</v>
      </c>
      <c r="H10788" t="s">
        <v>17390</v>
      </c>
      <c r="I10788" t="s">
        <v>17391</v>
      </c>
      <c r="J10788" t="s">
        <v>26</v>
      </c>
      <c r="K10788" t="s">
        <v>17393</v>
      </c>
      <c r="L10788" t="s">
        <v>17396</v>
      </c>
      <c r="M10788">
        <v>5570</v>
      </c>
      <c r="N10788">
        <v>5570</v>
      </c>
      <c r="O10788">
        <v>5570</v>
      </c>
      <c r="P10788">
        <v>11.66</v>
      </c>
      <c r="Q10788" t="s">
        <v>27</v>
      </c>
      <c r="R10788" t="s">
        <v>805</v>
      </c>
      <c r="S10788">
        <v>11.64</v>
      </c>
      <c r="T10788">
        <v>11.65</v>
      </c>
      <c r="X10788" t="s">
        <v>27</v>
      </c>
      <c r="Y10788">
        <v>2</v>
      </c>
      <c r="Z10788" s="3">
        <v>43160.350439814814</v>
      </c>
      <c r="AA10788">
        <v>0</v>
      </c>
    </row>
    <row r="10789" spans="1:27" x14ac:dyDescent="0.25">
      <c r="A10789" s="2">
        <v>43160</v>
      </c>
      <c r="B10789" s="1" t="s">
        <v>3369</v>
      </c>
      <c r="C10789" s="3">
        <v>43160.475439814814</v>
      </c>
      <c r="D10789" s="3">
        <v>43160.475439814814</v>
      </c>
      <c r="E10789" t="s">
        <v>17382</v>
      </c>
      <c r="F10789" t="s">
        <v>17384</v>
      </c>
      <c r="G10789" t="s">
        <v>17387</v>
      </c>
      <c r="H10789" t="s">
        <v>17390</v>
      </c>
      <c r="I10789" t="s">
        <v>17391</v>
      </c>
      <c r="J10789" t="s">
        <v>26</v>
      </c>
      <c r="K10789" t="s">
        <v>17394</v>
      </c>
      <c r="L10789" t="s">
        <v>17396</v>
      </c>
      <c r="M10789">
        <v>3587</v>
      </c>
      <c r="N10789">
        <v>3587</v>
      </c>
      <c r="O10789">
        <v>3587</v>
      </c>
      <c r="P10789">
        <v>11.66</v>
      </c>
      <c r="Q10789" t="s">
        <v>27</v>
      </c>
      <c r="R10789" t="s">
        <v>805</v>
      </c>
      <c r="S10789">
        <v>11.64</v>
      </c>
      <c r="T10789">
        <v>11.65</v>
      </c>
      <c r="X10789" t="s">
        <v>27</v>
      </c>
      <c r="Y10789">
        <v>1</v>
      </c>
      <c r="Z10789" s="3">
        <v>43160.350439814814</v>
      </c>
      <c r="AA10789">
        <v>0</v>
      </c>
    </row>
    <row r="10790" spans="1:27" x14ac:dyDescent="0.25">
      <c r="A10790" s="2">
        <v>43160</v>
      </c>
      <c r="B10790" s="1" t="s">
        <v>3369</v>
      </c>
      <c r="C10790" s="3">
        <v>43160.475439814814</v>
      </c>
      <c r="D10790" s="3">
        <v>43160.475439814814</v>
      </c>
      <c r="E10790" t="s">
        <v>17382</v>
      </c>
      <c r="F10790" t="s">
        <v>17384</v>
      </c>
      <c r="G10790" t="s">
        <v>17387</v>
      </c>
      <c r="H10790" t="s">
        <v>17390</v>
      </c>
      <c r="I10790" t="s">
        <v>17391</v>
      </c>
      <c r="J10790" t="s">
        <v>26</v>
      </c>
      <c r="K10790" t="s">
        <v>17393</v>
      </c>
      <c r="L10790" t="s">
        <v>17396</v>
      </c>
      <c r="M10790">
        <v>3587</v>
      </c>
      <c r="N10790">
        <v>3587</v>
      </c>
      <c r="O10790">
        <v>3587</v>
      </c>
      <c r="P10790">
        <v>11.66</v>
      </c>
      <c r="Q10790" t="s">
        <v>27</v>
      </c>
      <c r="R10790" t="s">
        <v>805</v>
      </c>
      <c r="S10790">
        <v>11.64</v>
      </c>
      <c r="T10790">
        <v>11.65</v>
      </c>
      <c r="X10790" t="s">
        <v>27</v>
      </c>
      <c r="Y10790">
        <v>2</v>
      </c>
      <c r="Z10790" s="3">
        <v>43160.350439814814</v>
      </c>
      <c r="AA10790">
        <v>0</v>
      </c>
    </row>
    <row r="10791" spans="1:27" x14ac:dyDescent="0.25">
      <c r="A10791" s="2">
        <v>43160</v>
      </c>
      <c r="B10791" s="1" t="s">
        <v>3370</v>
      </c>
      <c r="C10791" s="3">
        <v>43160.475439814814</v>
      </c>
      <c r="D10791" s="3">
        <v>43160.475439814814</v>
      </c>
      <c r="E10791" t="s">
        <v>17382</v>
      </c>
      <c r="F10791" t="s">
        <v>17384</v>
      </c>
      <c r="G10791" t="s">
        <v>17387</v>
      </c>
      <c r="H10791" t="s">
        <v>17389</v>
      </c>
      <c r="I10791" t="s">
        <v>17391</v>
      </c>
      <c r="J10791" t="s">
        <v>26</v>
      </c>
      <c r="K10791" t="s">
        <v>17394</v>
      </c>
      <c r="L10791" t="s">
        <v>17396</v>
      </c>
      <c r="M10791">
        <v>14</v>
      </c>
      <c r="N10791">
        <v>14</v>
      </c>
      <c r="O10791">
        <v>14</v>
      </c>
      <c r="P10791">
        <v>11.65</v>
      </c>
      <c r="Q10791" t="s">
        <v>27</v>
      </c>
      <c r="R10791" t="s">
        <v>805</v>
      </c>
      <c r="S10791">
        <v>11.64</v>
      </c>
      <c r="T10791">
        <v>11.65</v>
      </c>
      <c r="X10791" t="s">
        <v>27</v>
      </c>
      <c r="Y10791">
        <v>1</v>
      </c>
      <c r="Z10791" s="3">
        <v>43160.350451388891</v>
      </c>
      <c r="AA10791">
        <v>0</v>
      </c>
    </row>
    <row r="10792" spans="1:27" x14ac:dyDescent="0.25">
      <c r="A10792" s="2">
        <v>43160</v>
      </c>
      <c r="B10792" s="1" t="s">
        <v>3370</v>
      </c>
      <c r="C10792" s="3">
        <v>43160.475439814814</v>
      </c>
      <c r="D10792" s="3">
        <v>43160.475439814814</v>
      </c>
      <c r="E10792" t="s">
        <v>17382</v>
      </c>
      <c r="F10792" t="s">
        <v>17384</v>
      </c>
      <c r="G10792" t="s">
        <v>17387</v>
      </c>
      <c r="H10792" t="s">
        <v>17389</v>
      </c>
      <c r="I10792" t="s">
        <v>17391</v>
      </c>
      <c r="J10792" t="s">
        <v>26</v>
      </c>
      <c r="K10792" t="s">
        <v>17393</v>
      </c>
      <c r="L10792" t="s">
        <v>17396</v>
      </c>
      <c r="M10792">
        <v>14</v>
      </c>
      <c r="N10792">
        <v>14</v>
      </c>
      <c r="O10792">
        <v>14</v>
      </c>
      <c r="P10792">
        <v>11.65</v>
      </c>
      <c r="Q10792" t="s">
        <v>27</v>
      </c>
      <c r="R10792" t="s">
        <v>805</v>
      </c>
      <c r="S10792">
        <v>11.64</v>
      </c>
      <c r="T10792">
        <v>11.65</v>
      </c>
      <c r="X10792" t="s">
        <v>27</v>
      </c>
      <c r="Y10792">
        <v>2</v>
      </c>
      <c r="Z10792" s="3">
        <v>43160.350451388891</v>
      </c>
      <c r="AA10792">
        <v>0</v>
      </c>
    </row>
    <row r="10793" spans="1:27" x14ac:dyDescent="0.25">
      <c r="A10793" s="2">
        <v>43160</v>
      </c>
      <c r="B10793" s="1" t="s">
        <v>3371</v>
      </c>
      <c r="C10793" s="3">
        <v>43160.475439814814</v>
      </c>
      <c r="D10793" s="3">
        <v>43160.475439814814</v>
      </c>
      <c r="E10793" t="s">
        <v>17382</v>
      </c>
      <c r="F10793" t="s">
        <v>17386</v>
      </c>
      <c r="G10793" t="s">
        <v>17387</v>
      </c>
      <c r="H10793" t="s">
        <v>17389</v>
      </c>
      <c r="I10793" t="s">
        <v>17391</v>
      </c>
      <c r="J10793" t="s">
        <v>26</v>
      </c>
      <c r="K10793" t="s">
        <v>17394</v>
      </c>
      <c r="L10793" t="s">
        <v>17396</v>
      </c>
      <c r="M10793">
        <v>40000</v>
      </c>
      <c r="N10793">
        <v>40000</v>
      </c>
      <c r="O10793">
        <v>40000</v>
      </c>
      <c r="P10793">
        <v>11.55</v>
      </c>
      <c r="Q10793" t="s">
        <v>27</v>
      </c>
      <c r="R10793" t="s">
        <v>805</v>
      </c>
      <c r="S10793">
        <v>11.64</v>
      </c>
      <c r="T10793">
        <v>11.65</v>
      </c>
      <c r="X10793" t="s">
        <v>27</v>
      </c>
      <c r="Y10793">
        <v>1</v>
      </c>
      <c r="Z10793" s="3">
        <v>43160.350451388891</v>
      </c>
      <c r="AA10793">
        <v>0</v>
      </c>
    </row>
    <row r="10794" spans="1:27" x14ac:dyDescent="0.25">
      <c r="A10794" s="2">
        <v>43160</v>
      </c>
      <c r="B10794" s="1" t="s">
        <v>3371</v>
      </c>
      <c r="C10794" s="3">
        <v>43160.475439814814</v>
      </c>
      <c r="D10794" s="3">
        <v>43160.475439814814</v>
      </c>
      <c r="E10794" t="s">
        <v>17382</v>
      </c>
      <c r="F10794" t="s">
        <v>17386</v>
      </c>
      <c r="G10794" t="s">
        <v>17387</v>
      </c>
      <c r="H10794" t="s">
        <v>17389</v>
      </c>
      <c r="I10794" t="s">
        <v>17391</v>
      </c>
      <c r="J10794" t="s">
        <v>26</v>
      </c>
      <c r="K10794" t="s">
        <v>17393</v>
      </c>
      <c r="L10794" t="s">
        <v>17396</v>
      </c>
      <c r="M10794">
        <v>40000</v>
      </c>
      <c r="N10794">
        <v>40000</v>
      </c>
      <c r="O10794">
        <v>40000</v>
      </c>
      <c r="P10794">
        <v>11.55</v>
      </c>
      <c r="Q10794" t="s">
        <v>27</v>
      </c>
      <c r="R10794" t="s">
        <v>805</v>
      </c>
      <c r="S10794">
        <v>11.64</v>
      </c>
      <c r="T10794">
        <v>11.65</v>
      </c>
      <c r="X10794" t="s">
        <v>27</v>
      </c>
      <c r="Y10794">
        <v>2</v>
      </c>
      <c r="Z10794" s="3">
        <v>43160.350451388891</v>
      </c>
      <c r="AA10794">
        <v>0</v>
      </c>
    </row>
    <row r="10795" spans="1:27" x14ac:dyDescent="0.25">
      <c r="A10795" s="2">
        <v>43160</v>
      </c>
      <c r="B10795" s="1" t="s">
        <v>3332</v>
      </c>
      <c r="C10795" s="3">
        <v>43160.47519675926</v>
      </c>
      <c r="D10795" s="3">
        <v>43160.475486111114</v>
      </c>
      <c r="E10795" t="s">
        <v>17382</v>
      </c>
      <c r="F10795" t="s">
        <v>17386</v>
      </c>
      <c r="G10795" t="s">
        <v>17387</v>
      </c>
      <c r="H10795" t="s">
        <v>17389</v>
      </c>
      <c r="I10795" t="s">
        <v>17391</v>
      </c>
      <c r="J10795" t="s">
        <v>26</v>
      </c>
      <c r="K10795" t="s">
        <v>17394</v>
      </c>
      <c r="L10795" t="s">
        <v>17395</v>
      </c>
      <c r="M10795">
        <v>2000</v>
      </c>
      <c r="N10795">
        <v>2000</v>
      </c>
      <c r="O10795">
        <v>2000</v>
      </c>
      <c r="P10795">
        <v>11.64</v>
      </c>
      <c r="Q10795" t="s">
        <v>27</v>
      </c>
      <c r="R10795" t="s">
        <v>805</v>
      </c>
      <c r="S10795">
        <v>11.64</v>
      </c>
      <c r="T10795">
        <v>11.65</v>
      </c>
      <c r="X10795" t="s">
        <v>27</v>
      </c>
      <c r="Y10795">
        <v>3</v>
      </c>
      <c r="Z10795" s="3">
        <v>43160.350486111114</v>
      </c>
      <c r="AA10795">
        <v>0</v>
      </c>
    </row>
    <row r="10796" spans="1:27" x14ac:dyDescent="0.25">
      <c r="A10796" s="2">
        <v>43160</v>
      </c>
      <c r="B10796" s="1" t="s">
        <v>3360</v>
      </c>
      <c r="C10796" s="3">
        <v>43160.475335648145</v>
      </c>
      <c r="D10796" s="3">
        <v>43160.475474537037</v>
      </c>
      <c r="E10796" t="s">
        <v>17382</v>
      </c>
      <c r="F10796" t="s">
        <v>17384</v>
      </c>
      <c r="G10796" t="s">
        <v>17387</v>
      </c>
      <c r="H10796" t="s">
        <v>17390</v>
      </c>
      <c r="I10796" t="s">
        <v>17391</v>
      </c>
      <c r="J10796" t="s">
        <v>26</v>
      </c>
      <c r="K10796" t="s">
        <v>17394</v>
      </c>
      <c r="L10796" t="s">
        <v>17395</v>
      </c>
      <c r="M10796">
        <v>3341</v>
      </c>
      <c r="N10796">
        <v>3341</v>
      </c>
      <c r="O10796">
        <v>3341</v>
      </c>
      <c r="P10796">
        <v>11.68</v>
      </c>
      <c r="Q10796" t="s">
        <v>27</v>
      </c>
      <c r="R10796" t="s">
        <v>805</v>
      </c>
      <c r="S10796">
        <v>11.65</v>
      </c>
      <c r="T10796">
        <v>11.66</v>
      </c>
      <c r="X10796" t="s">
        <v>27</v>
      </c>
      <c r="Y10796">
        <v>3</v>
      </c>
      <c r="Z10796" s="3">
        <v>43160.350486111114</v>
      </c>
      <c r="AA10796">
        <v>0</v>
      </c>
    </row>
    <row r="10797" spans="1:27" x14ac:dyDescent="0.25">
      <c r="A10797" s="2">
        <v>43160</v>
      </c>
      <c r="B10797" s="1" t="s">
        <v>3367</v>
      </c>
      <c r="C10797" s="3">
        <v>43160.475439814814</v>
      </c>
      <c r="D10797" s="3">
        <v>43160.475474537037</v>
      </c>
      <c r="E10797" t="s">
        <v>17382</v>
      </c>
      <c r="F10797" t="s">
        <v>17384</v>
      </c>
      <c r="G10797" t="s">
        <v>17387</v>
      </c>
      <c r="H10797" t="s">
        <v>17389</v>
      </c>
      <c r="I10797" t="s">
        <v>17391</v>
      </c>
      <c r="J10797" t="s">
        <v>26</v>
      </c>
      <c r="K10797" t="s">
        <v>17394</v>
      </c>
      <c r="L10797" t="s">
        <v>17397</v>
      </c>
      <c r="M10797">
        <v>50000</v>
      </c>
      <c r="N10797">
        <v>0</v>
      </c>
      <c r="O10797">
        <v>50000</v>
      </c>
      <c r="P10797">
        <v>11.65</v>
      </c>
      <c r="Q10797" t="s">
        <v>1073</v>
      </c>
      <c r="R10797" t="s">
        <v>805</v>
      </c>
      <c r="S10797">
        <v>11.65</v>
      </c>
      <c r="T10797">
        <v>11.66</v>
      </c>
      <c r="V10797">
        <v>6.9629020671804506E+17</v>
      </c>
      <c r="W10797">
        <v>22082</v>
      </c>
      <c r="X10797" t="s">
        <v>27</v>
      </c>
      <c r="Y10797">
        <v>8</v>
      </c>
      <c r="Z10797" s="3">
        <v>43160.350486111114</v>
      </c>
      <c r="AA10797">
        <v>0</v>
      </c>
    </row>
    <row r="10798" spans="1:27" x14ac:dyDescent="0.25">
      <c r="A10798" s="2">
        <v>43160</v>
      </c>
      <c r="B10798" s="1" t="s">
        <v>3368</v>
      </c>
      <c r="C10798" s="3">
        <v>43160.475439814814</v>
      </c>
      <c r="D10798" s="3">
        <v>43160.475474537037</v>
      </c>
      <c r="E10798" t="s">
        <v>17382</v>
      </c>
      <c r="F10798" t="s">
        <v>17384</v>
      </c>
      <c r="G10798" t="s">
        <v>17387</v>
      </c>
      <c r="H10798" t="s">
        <v>17390</v>
      </c>
      <c r="I10798" t="s">
        <v>17391</v>
      </c>
      <c r="J10798" t="s">
        <v>26</v>
      </c>
      <c r="K10798" t="s">
        <v>17394</v>
      </c>
      <c r="L10798" t="s">
        <v>17395</v>
      </c>
      <c r="M10798">
        <v>5570</v>
      </c>
      <c r="N10798">
        <v>5570</v>
      </c>
      <c r="O10798">
        <v>5570</v>
      </c>
      <c r="P10798">
        <v>11.66</v>
      </c>
      <c r="Q10798" t="s">
        <v>27</v>
      </c>
      <c r="R10798" t="s">
        <v>805</v>
      </c>
      <c r="S10798">
        <v>11.65</v>
      </c>
      <c r="T10798">
        <v>11.66</v>
      </c>
      <c r="X10798" t="s">
        <v>27</v>
      </c>
      <c r="Y10798">
        <v>3</v>
      </c>
      <c r="Z10798" s="3">
        <v>43160.350486111114</v>
      </c>
      <c r="AA10798">
        <v>0</v>
      </c>
    </row>
    <row r="10799" spans="1:27" x14ac:dyDescent="0.25">
      <c r="A10799" s="2">
        <v>43160</v>
      </c>
      <c r="B10799" s="1" t="s">
        <v>3369</v>
      </c>
      <c r="C10799" s="3">
        <v>43160.475439814814</v>
      </c>
      <c r="D10799" s="3">
        <v>43160.475474537037</v>
      </c>
      <c r="E10799" t="s">
        <v>17382</v>
      </c>
      <c r="F10799" t="s">
        <v>17384</v>
      </c>
      <c r="G10799" t="s">
        <v>17387</v>
      </c>
      <c r="H10799" t="s">
        <v>17390</v>
      </c>
      <c r="I10799" t="s">
        <v>17391</v>
      </c>
      <c r="J10799" t="s">
        <v>26</v>
      </c>
      <c r="K10799" t="s">
        <v>17394</v>
      </c>
      <c r="L10799" t="s">
        <v>17395</v>
      </c>
      <c r="M10799">
        <v>3587</v>
      </c>
      <c r="N10799">
        <v>3587</v>
      </c>
      <c r="O10799">
        <v>3587</v>
      </c>
      <c r="P10799">
        <v>11.66</v>
      </c>
      <c r="Q10799" t="s">
        <v>27</v>
      </c>
      <c r="R10799" t="s">
        <v>805</v>
      </c>
      <c r="S10799">
        <v>11.65</v>
      </c>
      <c r="T10799">
        <v>11.66</v>
      </c>
      <c r="X10799" t="s">
        <v>27</v>
      </c>
      <c r="Y10799">
        <v>3</v>
      </c>
      <c r="Z10799" s="3">
        <v>43160.350486111114</v>
      </c>
      <c r="AA10799">
        <v>0</v>
      </c>
    </row>
    <row r="10800" spans="1:27" x14ac:dyDescent="0.25">
      <c r="A10800" s="2">
        <v>43160</v>
      </c>
      <c r="B10800" s="1" t="s">
        <v>3370</v>
      </c>
      <c r="C10800" s="3">
        <v>43160.475439814814</v>
      </c>
      <c r="D10800" s="3">
        <v>43160.475474537037</v>
      </c>
      <c r="E10800" t="s">
        <v>17382</v>
      </c>
      <c r="F10800" t="s">
        <v>17384</v>
      </c>
      <c r="G10800" t="s">
        <v>17387</v>
      </c>
      <c r="H10800" t="s">
        <v>17389</v>
      </c>
      <c r="I10800" t="s">
        <v>17391</v>
      </c>
      <c r="J10800" t="s">
        <v>26</v>
      </c>
      <c r="K10800" t="s">
        <v>17394</v>
      </c>
      <c r="L10800" t="s">
        <v>17397</v>
      </c>
      <c r="M10800">
        <v>14</v>
      </c>
      <c r="N10800">
        <v>0</v>
      </c>
      <c r="O10800">
        <v>14</v>
      </c>
      <c r="P10800">
        <v>11.65</v>
      </c>
      <c r="Q10800" t="s">
        <v>27</v>
      </c>
      <c r="R10800" t="s">
        <v>805</v>
      </c>
      <c r="S10800">
        <v>11.65</v>
      </c>
      <c r="T10800">
        <v>11.66</v>
      </c>
      <c r="V10800">
        <v>6.9629020671804506E+17</v>
      </c>
      <c r="W10800">
        <v>14</v>
      </c>
      <c r="X10800" t="s">
        <v>27</v>
      </c>
      <c r="Y10800">
        <v>3</v>
      </c>
      <c r="Z10800" s="3">
        <v>43160.350486111114</v>
      </c>
      <c r="AA10800">
        <v>1</v>
      </c>
    </row>
    <row r="10801" spans="1:27" x14ac:dyDescent="0.25">
      <c r="A10801" s="2">
        <v>43160</v>
      </c>
      <c r="B10801" s="1" t="s">
        <v>3372</v>
      </c>
      <c r="C10801" s="3">
        <v>43160.475474537037</v>
      </c>
      <c r="D10801" s="3">
        <v>43160.475474537037</v>
      </c>
      <c r="E10801" t="s">
        <v>17382</v>
      </c>
      <c r="F10801" t="s">
        <v>17386</v>
      </c>
      <c r="G10801" t="s">
        <v>17387</v>
      </c>
      <c r="H10801" t="s">
        <v>17389</v>
      </c>
      <c r="I10801" t="s">
        <v>17391</v>
      </c>
      <c r="J10801" t="s">
        <v>26</v>
      </c>
      <c r="K10801" t="s">
        <v>17394</v>
      </c>
      <c r="L10801" t="s">
        <v>17396</v>
      </c>
      <c r="M10801">
        <v>50000</v>
      </c>
      <c r="N10801">
        <v>50000</v>
      </c>
      <c r="O10801">
        <v>50000</v>
      </c>
      <c r="P10801">
        <v>11.65</v>
      </c>
      <c r="Q10801" t="s">
        <v>27</v>
      </c>
      <c r="R10801" t="s">
        <v>805</v>
      </c>
      <c r="S10801">
        <v>11.65</v>
      </c>
      <c r="T10801">
        <v>11.66</v>
      </c>
      <c r="X10801" t="s">
        <v>27</v>
      </c>
      <c r="Y10801">
        <v>1</v>
      </c>
      <c r="Z10801" s="3">
        <v>43160.350486111114</v>
      </c>
      <c r="AA10801">
        <v>1</v>
      </c>
    </row>
    <row r="10802" spans="1:27" x14ac:dyDescent="0.25">
      <c r="A10802" s="2">
        <v>43160</v>
      </c>
      <c r="B10802" s="1" t="s">
        <v>3372</v>
      </c>
      <c r="C10802" s="3">
        <v>43160.475474537037</v>
      </c>
      <c r="D10802" s="3">
        <v>43160.475474537037</v>
      </c>
      <c r="E10802" t="s">
        <v>17382</v>
      </c>
      <c r="F10802" t="s">
        <v>17386</v>
      </c>
      <c r="G10802" t="s">
        <v>17387</v>
      </c>
      <c r="H10802" t="s">
        <v>17389</v>
      </c>
      <c r="I10802" t="s">
        <v>17391</v>
      </c>
      <c r="J10802" t="s">
        <v>26</v>
      </c>
      <c r="K10802" t="s">
        <v>17393</v>
      </c>
      <c r="L10802" t="s">
        <v>17397</v>
      </c>
      <c r="M10802">
        <v>50000</v>
      </c>
      <c r="N10802">
        <v>27918</v>
      </c>
      <c r="O10802">
        <v>50000</v>
      </c>
      <c r="P10802">
        <v>11.65</v>
      </c>
      <c r="Q10802" t="s">
        <v>27</v>
      </c>
      <c r="R10802" t="s">
        <v>805</v>
      </c>
      <c r="S10802">
        <v>11.65</v>
      </c>
      <c r="T10802">
        <v>11.66</v>
      </c>
      <c r="V10802">
        <v>6.9629020671804506E+17</v>
      </c>
      <c r="W10802">
        <v>22082</v>
      </c>
      <c r="X10802" t="s">
        <v>27</v>
      </c>
      <c r="Y10802">
        <v>2</v>
      </c>
      <c r="Z10802" s="3">
        <v>43160.350486111114</v>
      </c>
      <c r="AA10802">
        <v>0</v>
      </c>
    </row>
    <row r="10803" spans="1:27" x14ac:dyDescent="0.25">
      <c r="A10803" s="2">
        <v>43160</v>
      </c>
      <c r="B10803" s="1" t="s">
        <v>3372</v>
      </c>
      <c r="C10803" s="3">
        <v>43160.475474537037</v>
      </c>
      <c r="D10803" s="3">
        <v>43160.475474537037</v>
      </c>
      <c r="E10803" t="s">
        <v>17382</v>
      </c>
      <c r="F10803" t="s">
        <v>17386</v>
      </c>
      <c r="G10803" t="s">
        <v>17387</v>
      </c>
      <c r="H10803" t="s">
        <v>17389</v>
      </c>
      <c r="I10803" t="s">
        <v>17391</v>
      </c>
      <c r="J10803" t="s">
        <v>26</v>
      </c>
      <c r="K10803" t="s">
        <v>17393</v>
      </c>
      <c r="L10803" t="s">
        <v>17397</v>
      </c>
      <c r="M10803">
        <v>50000</v>
      </c>
      <c r="N10803">
        <v>27904</v>
      </c>
      <c r="O10803">
        <v>50000</v>
      </c>
      <c r="P10803">
        <v>11.65</v>
      </c>
      <c r="Q10803" t="s">
        <v>27</v>
      </c>
      <c r="R10803" t="s">
        <v>805</v>
      </c>
      <c r="S10803">
        <v>11.65</v>
      </c>
      <c r="T10803">
        <v>11.66</v>
      </c>
      <c r="V10803">
        <v>6.9629020671804506E+17</v>
      </c>
      <c r="W10803">
        <v>14</v>
      </c>
      <c r="X10803" t="s">
        <v>27</v>
      </c>
      <c r="Y10803">
        <v>3</v>
      </c>
      <c r="Z10803" s="3">
        <v>43160.350486111114</v>
      </c>
      <c r="AA10803">
        <v>0</v>
      </c>
    </row>
    <row r="10804" spans="1:27" x14ac:dyDescent="0.25">
      <c r="A10804" s="2">
        <v>43160</v>
      </c>
      <c r="B10804" s="1" t="s">
        <v>3372</v>
      </c>
      <c r="C10804" s="3">
        <v>43160.475474537037</v>
      </c>
      <c r="D10804" s="3">
        <v>43160.475486111114</v>
      </c>
      <c r="E10804" t="s">
        <v>17382</v>
      </c>
      <c r="F10804" t="s">
        <v>17386</v>
      </c>
      <c r="G10804" t="s">
        <v>17387</v>
      </c>
      <c r="H10804" t="s">
        <v>17389</v>
      </c>
      <c r="I10804" t="s">
        <v>17391</v>
      </c>
      <c r="J10804" t="s">
        <v>26</v>
      </c>
      <c r="K10804" t="s">
        <v>17394</v>
      </c>
      <c r="L10804" t="s">
        <v>17397</v>
      </c>
      <c r="M10804">
        <v>50000</v>
      </c>
      <c r="N10804">
        <v>0</v>
      </c>
      <c r="O10804">
        <v>50000</v>
      </c>
      <c r="P10804">
        <v>11.65</v>
      </c>
      <c r="Q10804" t="s">
        <v>27</v>
      </c>
      <c r="R10804" t="s">
        <v>805</v>
      </c>
      <c r="S10804">
        <v>11.64</v>
      </c>
      <c r="T10804">
        <v>11.65</v>
      </c>
      <c r="V10804">
        <v>6.9629020671804506E+17</v>
      </c>
      <c r="W10804">
        <v>27904</v>
      </c>
      <c r="X10804" t="s">
        <v>27</v>
      </c>
      <c r="Y10804">
        <v>4</v>
      </c>
      <c r="Z10804" s="3">
        <v>43160.350486111114</v>
      </c>
      <c r="AA10804">
        <v>0</v>
      </c>
    </row>
    <row r="10805" spans="1:27" x14ac:dyDescent="0.25">
      <c r="A10805" s="2">
        <v>43160</v>
      </c>
      <c r="B10805" s="1" t="s">
        <v>3373</v>
      </c>
      <c r="C10805" s="3">
        <v>43160.475474537037</v>
      </c>
      <c r="D10805" s="3">
        <v>43160.475474537037</v>
      </c>
      <c r="E10805" t="s">
        <v>17382</v>
      </c>
      <c r="F10805" t="s">
        <v>17386</v>
      </c>
      <c r="G10805" t="s">
        <v>17387</v>
      </c>
      <c r="H10805" t="s">
        <v>17389</v>
      </c>
      <c r="I10805" t="s">
        <v>17391</v>
      </c>
      <c r="J10805" t="s">
        <v>26</v>
      </c>
      <c r="K10805" t="s">
        <v>17394</v>
      </c>
      <c r="L10805" t="s">
        <v>17396</v>
      </c>
      <c r="M10805">
        <v>5570</v>
      </c>
      <c r="N10805">
        <v>5570</v>
      </c>
      <c r="O10805">
        <v>5570</v>
      </c>
      <c r="P10805">
        <v>11.64</v>
      </c>
      <c r="Q10805" t="s">
        <v>27</v>
      </c>
      <c r="R10805" t="s">
        <v>805</v>
      </c>
      <c r="S10805">
        <v>11.65</v>
      </c>
      <c r="T10805">
        <v>11.66</v>
      </c>
      <c r="X10805" t="s">
        <v>27</v>
      </c>
      <c r="Y10805">
        <v>1</v>
      </c>
      <c r="Z10805" s="3">
        <v>43160.350486111114</v>
      </c>
      <c r="AA10805">
        <v>0</v>
      </c>
    </row>
    <row r="10806" spans="1:27" x14ac:dyDescent="0.25">
      <c r="A10806" s="2">
        <v>43160</v>
      </c>
      <c r="B10806" s="1" t="s">
        <v>3373</v>
      </c>
      <c r="C10806" s="3">
        <v>43160.475474537037</v>
      </c>
      <c r="D10806" s="3">
        <v>43160.475474537037</v>
      </c>
      <c r="E10806" t="s">
        <v>17382</v>
      </c>
      <c r="F10806" t="s">
        <v>17386</v>
      </c>
      <c r="G10806" t="s">
        <v>17387</v>
      </c>
      <c r="H10806" t="s">
        <v>17389</v>
      </c>
      <c r="I10806" t="s">
        <v>17391</v>
      </c>
      <c r="J10806" t="s">
        <v>26</v>
      </c>
      <c r="K10806" t="s">
        <v>17393</v>
      </c>
      <c r="L10806" t="s">
        <v>17396</v>
      </c>
      <c r="M10806">
        <v>5570</v>
      </c>
      <c r="N10806">
        <v>5570</v>
      </c>
      <c r="O10806">
        <v>5570</v>
      </c>
      <c r="P10806">
        <v>11.64</v>
      </c>
      <c r="Q10806" t="s">
        <v>27</v>
      </c>
      <c r="R10806" t="s">
        <v>805</v>
      </c>
      <c r="S10806">
        <v>11.65</v>
      </c>
      <c r="T10806">
        <v>11.66</v>
      </c>
      <c r="X10806" t="s">
        <v>27</v>
      </c>
      <c r="Y10806">
        <v>2</v>
      </c>
      <c r="Z10806" s="3">
        <v>43160.350486111114</v>
      </c>
      <c r="AA10806">
        <v>0</v>
      </c>
    </row>
    <row r="10807" spans="1:27" x14ac:dyDescent="0.25">
      <c r="A10807" s="2">
        <v>43160</v>
      </c>
      <c r="B10807" s="1" t="s">
        <v>3373</v>
      </c>
      <c r="C10807" s="3">
        <v>43160.475474537037</v>
      </c>
      <c r="D10807" s="3">
        <v>43160.475486111114</v>
      </c>
      <c r="E10807" t="s">
        <v>17382</v>
      </c>
      <c r="F10807" t="s">
        <v>17386</v>
      </c>
      <c r="G10807" t="s">
        <v>17387</v>
      </c>
      <c r="H10807" t="s">
        <v>17389</v>
      </c>
      <c r="I10807" t="s">
        <v>17391</v>
      </c>
      <c r="J10807" t="s">
        <v>26</v>
      </c>
      <c r="K10807" t="s">
        <v>17394</v>
      </c>
      <c r="L10807" t="s">
        <v>17395</v>
      </c>
      <c r="M10807">
        <v>5570</v>
      </c>
      <c r="N10807">
        <v>5570</v>
      </c>
      <c r="O10807">
        <v>5570</v>
      </c>
      <c r="P10807">
        <v>11.64</v>
      </c>
      <c r="Q10807" t="s">
        <v>27</v>
      </c>
      <c r="R10807" t="s">
        <v>805</v>
      </c>
      <c r="S10807">
        <v>11.64</v>
      </c>
      <c r="T10807">
        <v>11.65</v>
      </c>
      <c r="X10807" t="s">
        <v>27</v>
      </c>
      <c r="Y10807">
        <v>3</v>
      </c>
      <c r="Z10807" s="3">
        <v>43160.350486111114</v>
      </c>
      <c r="AA10807">
        <v>0</v>
      </c>
    </row>
    <row r="10808" spans="1:27" x14ac:dyDescent="0.25">
      <c r="A10808" s="2">
        <v>43160</v>
      </c>
      <c r="B10808" s="1" t="s">
        <v>3374</v>
      </c>
      <c r="C10808" s="3">
        <v>43160.475474537037</v>
      </c>
      <c r="D10808" s="3">
        <v>43160.475474537037</v>
      </c>
      <c r="E10808" t="s">
        <v>17382</v>
      </c>
      <c r="F10808" t="s">
        <v>17384</v>
      </c>
      <c r="G10808" t="s">
        <v>17387</v>
      </c>
      <c r="H10808" t="s">
        <v>17390</v>
      </c>
      <c r="I10808" t="s">
        <v>17391</v>
      </c>
      <c r="J10808" t="s">
        <v>26</v>
      </c>
      <c r="K10808" t="s">
        <v>17394</v>
      </c>
      <c r="L10808" t="s">
        <v>17396</v>
      </c>
      <c r="M10808">
        <v>2538</v>
      </c>
      <c r="N10808">
        <v>2538</v>
      </c>
      <c r="O10808">
        <v>2538</v>
      </c>
      <c r="P10808">
        <v>11.68</v>
      </c>
      <c r="Q10808" t="s">
        <v>27</v>
      </c>
      <c r="R10808" t="s">
        <v>805</v>
      </c>
      <c r="S10808">
        <v>11.65</v>
      </c>
      <c r="T10808">
        <v>11.66</v>
      </c>
      <c r="X10808" t="s">
        <v>27</v>
      </c>
      <c r="Y10808">
        <v>1</v>
      </c>
      <c r="Z10808" s="3">
        <v>43160.350486111114</v>
      </c>
      <c r="AA10808">
        <v>0</v>
      </c>
    </row>
    <row r="10809" spans="1:27" x14ac:dyDescent="0.25">
      <c r="A10809" s="2">
        <v>43160</v>
      </c>
      <c r="B10809" s="1" t="s">
        <v>3374</v>
      </c>
      <c r="C10809" s="3">
        <v>43160.475474537037</v>
      </c>
      <c r="D10809" s="3">
        <v>43160.475474537037</v>
      </c>
      <c r="E10809" t="s">
        <v>17382</v>
      </c>
      <c r="F10809" t="s">
        <v>17384</v>
      </c>
      <c r="G10809" t="s">
        <v>17387</v>
      </c>
      <c r="H10809" t="s">
        <v>17390</v>
      </c>
      <c r="I10809" t="s">
        <v>17391</v>
      </c>
      <c r="J10809" t="s">
        <v>26</v>
      </c>
      <c r="K10809" t="s">
        <v>17393</v>
      </c>
      <c r="L10809" t="s">
        <v>17396</v>
      </c>
      <c r="M10809">
        <v>2538</v>
      </c>
      <c r="N10809">
        <v>2538</v>
      </c>
      <c r="O10809">
        <v>2538</v>
      </c>
      <c r="P10809">
        <v>11.68</v>
      </c>
      <c r="Q10809" t="s">
        <v>27</v>
      </c>
      <c r="R10809" t="s">
        <v>805</v>
      </c>
      <c r="S10809">
        <v>11.65</v>
      </c>
      <c r="T10809">
        <v>11.66</v>
      </c>
      <c r="X10809" t="s">
        <v>27</v>
      </c>
      <c r="Y10809">
        <v>2</v>
      </c>
      <c r="Z10809" s="3">
        <v>43160.350486111114</v>
      </c>
      <c r="AA10809">
        <v>0</v>
      </c>
    </row>
    <row r="10810" spans="1:27" x14ac:dyDescent="0.25">
      <c r="A10810" s="2">
        <v>43160</v>
      </c>
      <c r="B10810" s="1" t="s">
        <v>3375</v>
      </c>
      <c r="C10810" s="3">
        <v>43160.475474537037</v>
      </c>
      <c r="D10810" s="3">
        <v>43160.475474537037</v>
      </c>
      <c r="E10810" t="s">
        <v>17382</v>
      </c>
      <c r="F10810" t="s">
        <v>17386</v>
      </c>
      <c r="G10810" t="s">
        <v>17387</v>
      </c>
      <c r="H10810" t="s">
        <v>17389</v>
      </c>
      <c r="I10810" t="s">
        <v>17391</v>
      </c>
      <c r="J10810" t="s">
        <v>159</v>
      </c>
      <c r="K10810" t="s">
        <v>17394</v>
      </c>
      <c r="L10810" t="s">
        <v>17396</v>
      </c>
      <c r="M10810">
        <v>20670</v>
      </c>
      <c r="N10810">
        <v>20670</v>
      </c>
      <c r="O10810">
        <v>20670</v>
      </c>
      <c r="P10810">
        <v>11.65</v>
      </c>
      <c r="Q10810" t="s">
        <v>27</v>
      </c>
      <c r="R10810" t="s">
        <v>805</v>
      </c>
      <c r="S10810">
        <v>11.65</v>
      </c>
      <c r="T10810">
        <v>11.66</v>
      </c>
      <c r="X10810" t="s">
        <v>27</v>
      </c>
      <c r="Y10810">
        <v>1</v>
      </c>
      <c r="Z10810" s="3">
        <v>43160.350486111114</v>
      </c>
      <c r="AA10810">
        <v>0</v>
      </c>
    </row>
    <row r="10811" spans="1:27" x14ac:dyDescent="0.25">
      <c r="A10811" s="2">
        <v>43160</v>
      </c>
      <c r="B10811" s="1" t="s">
        <v>3375</v>
      </c>
      <c r="C10811" s="3">
        <v>43160.475474537037</v>
      </c>
      <c r="D10811" s="3">
        <v>43160.475474537037</v>
      </c>
      <c r="E10811" t="s">
        <v>17382</v>
      </c>
      <c r="F10811" t="s">
        <v>17386</v>
      </c>
      <c r="G10811" t="s">
        <v>17387</v>
      </c>
      <c r="H10811" t="s">
        <v>17389</v>
      </c>
      <c r="I10811" t="s">
        <v>17391</v>
      </c>
      <c r="J10811" t="s">
        <v>159</v>
      </c>
      <c r="K10811" t="s">
        <v>17394</v>
      </c>
      <c r="L10811" t="s">
        <v>17396</v>
      </c>
      <c r="M10811">
        <v>20670</v>
      </c>
      <c r="N10811">
        <v>20670</v>
      </c>
      <c r="O10811">
        <v>20670</v>
      </c>
      <c r="P10811">
        <v>11.65</v>
      </c>
      <c r="Q10811" t="s">
        <v>27</v>
      </c>
      <c r="R10811" t="s">
        <v>805</v>
      </c>
      <c r="S10811">
        <v>11.65</v>
      </c>
      <c r="T10811">
        <v>11.66</v>
      </c>
      <c r="X10811" t="s">
        <v>27</v>
      </c>
      <c r="Y10811">
        <v>2</v>
      </c>
      <c r="Z10811" s="3">
        <v>43160.350486111114</v>
      </c>
      <c r="AA10811">
        <v>0</v>
      </c>
    </row>
    <row r="10812" spans="1:27" x14ac:dyDescent="0.25">
      <c r="A10812" s="2">
        <v>43160</v>
      </c>
      <c r="B10812" s="1" t="s">
        <v>3376</v>
      </c>
      <c r="C10812" s="3">
        <v>43160.475474537037</v>
      </c>
      <c r="D10812" s="3">
        <v>43160.475474537037</v>
      </c>
      <c r="E10812" t="s">
        <v>17382</v>
      </c>
      <c r="F10812" t="s">
        <v>17386</v>
      </c>
      <c r="G10812" t="s">
        <v>17387</v>
      </c>
      <c r="H10812" t="s">
        <v>17389</v>
      </c>
      <c r="I10812" t="s">
        <v>17391</v>
      </c>
      <c r="J10812" t="s">
        <v>26</v>
      </c>
      <c r="K10812" t="s">
        <v>17394</v>
      </c>
      <c r="L10812" t="s">
        <v>17396</v>
      </c>
      <c r="M10812">
        <v>1</v>
      </c>
      <c r="N10812">
        <v>1</v>
      </c>
      <c r="O10812">
        <v>1</v>
      </c>
      <c r="P10812">
        <v>11.59</v>
      </c>
      <c r="Q10812" t="s">
        <v>27</v>
      </c>
      <c r="R10812" t="s">
        <v>805</v>
      </c>
      <c r="S10812">
        <v>11.65</v>
      </c>
      <c r="T10812">
        <v>11.66</v>
      </c>
      <c r="X10812" t="s">
        <v>27</v>
      </c>
      <c r="Y10812">
        <v>1</v>
      </c>
      <c r="Z10812" s="3">
        <v>43160.350486111114</v>
      </c>
      <c r="AA10812">
        <v>0</v>
      </c>
    </row>
    <row r="10813" spans="1:27" x14ac:dyDescent="0.25">
      <c r="A10813" s="2">
        <v>43160</v>
      </c>
      <c r="B10813" s="1" t="s">
        <v>3376</v>
      </c>
      <c r="C10813" s="3">
        <v>43160.475474537037</v>
      </c>
      <c r="D10813" s="3">
        <v>43160.475474537037</v>
      </c>
      <c r="E10813" t="s">
        <v>17382</v>
      </c>
      <c r="F10813" t="s">
        <v>17386</v>
      </c>
      <c r="G10813" t="s">
        <v>17387</v>
      </c>
      <c r="H10813" t="s">
        <v>17389</v>
      </c>
      <c r="I10813" t="s">
        <v>17391</v>
      </c>
      <c r="J10813" t="s">
        <v>26</v>
      </c>
      <c r="K10813" t="s">
        <v>17393</v>
      </c>
      <c r="L10813" t="s">
        <v>17396</v>
      </c>
      <c r="M10813">
        <v>1</v>
      </c>
      <c r="N10813">
        <v>1</v>
      </c>
      <c r="O10813">
        <v>1</v>
      </c>
      <c r="P10813">
        <v>11.59</v>
      </c>
      <c r="Q10813" t="s">
        <v>27</v>
      </c>
      <c r="R10813" t="s">
        <v>805</v>
      </c>
      <c r="S10813">
        <v>11.65</v>
      </c>
      <c r="T10813">
        <v>11.66</v>
      </c>
      <c r="X10813" t="s">
        <v>27</v>
      </c>
      <c r="Y10813">
        <v>2</v>
      </c>
      <c r="Z10813" s="3">
        <v>43160.350486111114</v>
      </c>
      <c r="AA10813">
        <v>0</v>
      </c>
    </row>
    <row r="10814" spans="1:27" x14ac:dyDescent="0.25">
      <c r="A10814" s="2">
        <v>43160</v>
      </c>
      <c r="B10814" s="1" t="s">
        <v>3377</v>
      </c>
      <c r="C10814" s="3">
        <v>43160.475486111114</v>
      </c>
      <c r="D10814" s="3">
        <v>43160.475486111114</v>
      </c>
      <c r="E10814" t="s">
        <v>17382</v>
      </c>
      <c r="F10814" t="s">
        <v>17384</v>
      </c>
      <c r="G10814" t="s">
        <v>17387</v>
      </c>
      <c r="H10814" t="s">
        <v>17390</v>
      </c>
      <c r="I10814" t="s">
        <v>17391</v>
      </c>
      <c r="J10814" t="s">
        <v>26</v>
      </c>
      <c r="K10814" t="s">
        <v>17394</v>
      </c>
      <c r="L10814" t="s">
        <v>17396</v>
      </c>
      <c r="M10814">
        <v>50000</v>
      </c>
      <c r="N10814">
        <v>50000</v>
      </c>
      <c r="O10814">
        <v>50000</v>
      </c>
      <c r="P10814">
        <v>11.65</v>
      </c>
      <c r="Q10814" t="s">
        <v>27</v>
      </c>
      <c r="R10814" t="s">
        <v>805</v>
      </c>
      <c r="S10814">
        <v>11.64</v>
      </c>
      <c r="T10814">
        <v>11.65</v>
      </c>
      <c r="X10814" t="s">
        <v>27</v>
      </c>
      <c r="Y10814">
        <v>1</v>
      </c>
      <c r="Z10814" s="3">
        <v>43160.350486111114</v>
      </c>
      <c r="AA10814">
        <v>0</v>
      </c>
    </row>
    <row r="10815" spans="1:27" x14ac:dyDescent="0.25">
      <c r="A10815" s="2">
        <v>43160</v>
      </c>
      <c r="B10815" s="1" t="s">
        <v>3377</v>
      </c>
      <c r="C10815" s="3">
        <v>43160.475486111114</v>
      </c>
      <c r="D10815" s="3">
        <v>43160.475486111114</v>
      </c>
      <c r="E10815" t="s">
        <v>17382</v>
      </c>
      <c r="F10815" t="s">
        <v>17384</v>
      </c>
      <c r="G10815" t="s">
        <v>17387</v>
      </c>
      <c r="H10815" t="s">
        <v>17390</v>
      </c>
      <c r="I10815" t="s">
        <v>17391</v>
      </c>
      <c r="J10815" t="s">
        <v>26</v>
      </c>
      <c r="K10815" t="s">
        <v>17393</v>
      </c>
      <c r="L10815" t="s">
        <v>17397</v>
      </c>
      <c r="M10815">
        <v>50000</v>
      </c>
      <c r="N10815">
        <v>22096</v>
      </c>
      <c r="O10815">
        <v>50000</v>
      </c>
      <c r="P10815">
        <v>11.65</v>
      </c>
      <c r="Q10815" t="s">
        <v>27</v>
      </c>
      <c r="R10815" t="s">
        <v>805</v>
      </c>
      <c r="S10815">
        <v>11.64</v>
      </c>
      <c r="T10815">
        <v>11.65</v>
      </c>
      <c r="V10815">
        <v>6.9629020671804506E+17</v>
      </c>
      <c r="W10815">
        <v>27904</v>
      </c>
      <c r="X10815" t="s">
        <v>27</v>
      </c>
      <c r="Y10815">
        <v>2</v>
      </c>
      <c r="Z10815" s="3">
        <v>43160.350486111114</v>
      </c>
      <c r="AA10815">
        <v>0</v>
      </c>
    </row>
    <row r="10816" spans="1:27" x14ac:dyDescent="0.25">
      <c r="A10816" s="2">
        <v>43160</v>
      </c>
      <c r="B10816" s="1" t="s">
        <v>3378</v>
      </c>
      <c r="C10816" s="3">
        <v>43160.475486111114</v>
      </c>
      <c r="D10816" s="3">
        <v>43160.475486111114</v>
      </c>
      <c r="E10816" t="s">
        <v>17382</v>
      </c>
      <c r="F10816" t="s">
        <v>17384</v>
      </c>
      <c r="G10816" t="s">
        <v>17387</v>
      </c>
      <c r="H10816" t="s">
        <v>17390</v>
      </c>
      <c r="I10816" t="s">
        <v>17391</v>
      </c>
      <c r="J10816" t="s">
        <v>26</v>
      </c>
      <c r="K10816" t="s">
        <v>17394</v>
      </c>
      <c r="L10816" t="s">
        <v>17396</v>
      </c>
      <c r="M10816">
        <v>3348</v>
      </c>
      <c r="N10816">
        <v>3348</v>
      </c>
      <c r="O10816">
        <v>3348</v>
      </c>
      <c r="P10816">
        <v>11.66</v>
      </c>
      <c r="Q10816" t="s">
        <v>27</v>
      </c>
      <c r="R10816" t="s">
        <v>805</v>
      </c>
      <c r="S10816">
        <v>11.64</v>
      </c>
      <c r="T10816">
        <v>11.65</v>
      </c>
      <c r="X10816" t="s">
        <v>27</v>
      </c>
      <c r="Y10816">
        <v>1</v>
      </c>
      <c r="Z10816" s="3">
        <v>43160.350486111114</v>
      </c>
      <c r="AA10816">
        <v>0</v>
      </c>
    </row>
    <row r="10817" spans="1:27" x14ac:dyDescent="0.25">
      <c r="A10817" s="2">
        <v>43160</v>
      </c>
      <c r="B10817" s="1" t="s">
        <v>3378</v>
      </c>
      <c r="C10817" s="3">
        <v>43160.475486111114</v>
      </c>
      <c r="D10817" s="3">
        <v>43160.475486111114</v>
      </c>
      <c r="E10817" t="s">
        <v>17382</v>
      </c>
      <c r="F10817" t="s">
        <v>17384</v>
      </c>
      <c r="G10817" t="s">
        <v>17387</v>
      </c>
      <c r="H10817" t="s">
        <v>17390</v>
      </c>
      <c r="I10817" t="s">
        <v>17391</v>
      </c>
      <c r="J10817" t="s">
        <v>26</v>
      </c>
      <c r="K10817" t="s">
        <v>17393</v>
      </c>
      <c r="L10817" t="s">
        <v>17396</v>
      </c>
      <c r="M10817">
        <v>3348</v>
      </c>
      <c r="N10817">
        <v>3348</v>
      </c>
      <c r="O10817">
        <v>3348</v>
      </c>
      <c r="P10817">
        <v>11.66</v>
      </c>
      <c r="Q10817" t="s">
        <v>27</v>
      </c>
      <c r="R10817" t="s">
        <v>805</v>
      </c>
      <c r="S10817">
        <v>11.64</v>
      </c>
      <c r="T10817">
        <v>11.65</v>
      </c>
      <c r="X10817" t="s">
        <v>27</v>
      </c>
      <c r="Y10817">
        <v>2</v>
      </c>
      <c r="Z10817" s="3">
        <v>43160.350486111114</v>
      </c>
      <c r="AA10817">
        <v>1</v>
      </c>
    </row>
    <row r="10818" spans="1:27" x14ac:dyDescent="0.25">
      <c r="A10818" s="2">
        <v>43160</v>
      </c>
      <c r="B10818" s="1" t="s">
        <v>3379</v>
      </c>
      <c r="C10818" s="3">
        <v>43160.475486111114</v>
      </c>
      <c r="D10818" s="3">
        <v>43160.475486111114</v>
      </c>
      <c r="E10818" t="s">
        <v>17382</v>
      </c>
      <c r="F10818" t="s">
        <v>17384</v>
      </c>
      <c r="G10818" t="s">
        <v>17387</v>
      </c>
      <c r="H10818" t="s">
        <v>17390</v>
      </c>
      <c r="I10818" t="s">
        <v>17391</v>
      </c>
      <c r="J10818" t="s">
        <v>26</v>
      </c>
      <c r="K10818" t="s">
        <v>17394</v>
      </c>
      <c r="L10818" t="s">
        <v>17396</v>
      </c>
      <c r="M10818">
        <v>5570</v>
      </c>
      <c r="N10818">
        <v>5570</v>
      </c>
      <c r="O10818">
        <v>5570</v>
      </c>
      <c r="P10818">
        <v>11.66</v>
      </c>
      <c r="Q10818" t="s">
        <v>27</v>
      </c>
      <c r="R10818" t="s">
        <v>805</v>
      </c>
      <c r="S10818">
        <v>11.64</v>
      </c>
      <c r="T10818">
        <v>11.65</v>
      </c>
      <c r="X10818" t="s">
        <v>27</v>
      </c>
      <c r="Y10818">
        <v>1</v>
      </c>
      <c r="Z10818" s="3">
        <v>43160.350486111114</v>
      </c>
      <c r="AA10818">
        <v>0</v>
      </c>
    </row>
    <row r="10819" spans="1:27" x14ac:dyDescent="0.25">
      <c r="A10819" s="2">
        <v>43160</v>
      </c>
      <c r="B10819" s="1" t="s">
        <v>3379</v>
      </c>
      <c r="C10819" s="3">
        <v>43160.475486111114</v>
      </c>
      <c r="D10819" s="3">
        <v>43160.475486111114</v>
      </c>
      <c r="E10819" t="s">
        <v>17382</v>
      </c>
      <c r="F10819" t="s">
        <v>17384</v>
      </c>
      <c r="G10819" t="s">
        <v>17387</v>
      </c>
      <c r="H10819" t="s">
        <v>17390</v>
      </c>
      <c r="I10819" t="s">
        <v>17391</v>
      </c>
      <c r="J10819" t="s">
        <v>26</v>
      </c>
      <c r="K10819" t="s">
        <v>17393</v>
      </c>
      <c r="L10819" t="s">
        <v>17396</v>
      </c>
      <c r="M10819">
        <v>5570</v>
      </c>
      <c r="N10819">
        <v>5570</v>
      </c>
      <c r="O10819">
        <v>5570</v>
      </c>
      <c r="P10819">
        <v>11.66</v>
      </c>
      <c r="Q10819" t="s">
        <v>27</v>
      </c>
      <c r="R10819" t="s">
        <v>805</v>
      </c>
      <c r="S10819">
        <v>11.64</v>
      </c>
      <c r="T10819">
        <v>11.65</v>
      </c>
      <c r="X10819" t="s">
        <v>27</v>
      </c>
      <c r="Y10819">
        <v>2</v>
      </c>
      <c r="Z10819" s="3">
        <v>43160.350486111114</v>
      </c>
      <c r="AA10819">
        <v>0</v>
      </c>
    </row>
    <row r="10820" spans="1:27" x14ac:dyDescent="0.25">
      <c r="A10820" s="2">
        <v>43160</v>
      </c>
      <c r="B10820" s="1" t="s">
        <v>3380</v>
      </c>
      <c r="C10820" s="3">
        <v>43160.475486111114</v>
      </c>
      <c r="D10820" s="3">
        <v>43160.475486111114</v>
      </c>
      <c r="E10820" t="s">
        <v>17382</v>
      </c>
      <c r="F10820" t="s">
        <v>17384</v>
      </c>
      <c r="G10820" t="s">
        <v>17387</v>
      </c>
      <c r="H10820" t="s">
        <v>17389</v>
      </c>
      <c r="I10820" t="s">
        <v>17391</v>
      </c>
      <c r="J10820" t="s">
        <v>26</v>
      </c>
      <c r="K10820" t="s">
        <v>17394</v>
      </c>
      <c r="L10820" t="s">
        <v>17396</v>
      </c>
      <c r="M10820">
        <v>4040</v>
      </c>
      <c r="N10820">
        <v>4040</v>
      </c>
      <c r="O10820">
        <v>4040</v>
      </c>
      <c r="P10820">
        <v>11.65</v>
      </c>
      <c r="Q10820" t="s">
        <v>27</v>
      </c>
      <c r="R10820" t="s">
        <v>805</v>
      </c>
      <c r="S10820">
        <v>11.64</v>
      </c>
      <c r="T10820">
        <v>11.65</v>
      </c>
      <c r="X10820" t="s">
        <v>27</v>
      </c>
      <c r="Y10820">
        <v>1</v>
      </c>
      <c r="Z10820" s="3">
        <v>43160.350486111114</v>
      </c>
      <c r="AA10820">
        <v>0</v>
      </c>
    </row>
    <row r="10821" spans="1:27" x14ac:dyDescent="0.25">
      <c r="A10821" s="2">
        <v>43160</v>
      </c>
      <c r="B10821" s="1" t="s">
        <v>3380</v>
      </c>
      <c r="C10821" s="3">
        <v>43160.475486111114</v>
      </c>
      <c r="D10821" s="3">
        <v>43160.475486111114</v>
      </c>
      <c r="E10821" t="s">
        <v>17382</v>
      </c>
      <c r="F10821" t="s">
        <v>17384</v>
      </c>
      <c r="G10821" t="s">
        <v>17387</v>
      </c>
      <c r="H10821" t="s">
        <v>17389</v>
      </c>
      <c r="I10821" t="s">
        <v>17391</v>
      </c>
      <c r="J10821" t="s">
        <v>26</v>
      </c>
      <c r="K10821" t="s">
        <v>17393</v>
      </c>
      <c r="L10821" t="s">
        <v>17396</v>
      </c>
      <c r="M10821">
        <v>4040</v>
      </c>
      <c r="N10821">
        <v>4040</v>
      </c>
      <c r="O10821">
        <v>4040</v>
      </c>
      <c r="P10821">
        <v>11.65</v>
      </c>
      <c r="Q10821" t="s">
        <v>27</v>
      </c>
      <c r="R10821" t="s">
        <v>805</v>
      </c>
      <c r="S10821">
        <v>11.64</v>
      </c>
      <c r="T10821">
        <v>11.65</v>
      </c>
      <c r="X10821" t="s">
        <v>27</v>
      </c>
      <c r="Y10821">
        <v>2</v>
      </c>
      <c r="Z10821" s="3">
        <v>43160.350486111114</v>
      </c>
      <c r="AA10821">
        <v>0</v>
      </c>
    </row>
    <row r="10822" spans="1:27" x14ac:dyDescent="0.25">
      <c r="A10822" s="2">
        <v>43160</v>
      </c>
      <c r="B10822" s="1" t="s">
        <v>3381</v>
      </c>
      <c r="C10822" s="3">
        <v>43160.475486111114</v>
      </c>
      <c r="D10822" s="3">
        <v>43160.475486111114</v>
      </c>
      <c r="E10822" t="s">
        <v>17382</v>
      </c>
      <c r="F10822" t="s">
        <v>17384</v>
      </c>
      <c r="G10822" t="s">
        <v>17387</v>
      </c>
      <c r="H10822" t="s">
        <v>17389</v>
      </c>
      <c r="I10822" t="s">
        <v>17391</v>
      </c>
      <c r="J10822" t="s">
        <v>26</v>
      </c>
      <c r="K10822" t="s">
        <v>17394</v>
      </c>
      <c r="L10822" t="s">
        <v>17396</v>
      </c>
      <c r="M10822">
        <v>13560</v>
      </c>
      <c r="N10822">
        <v>13560</v>
      </c>
      <c r="O10822">
        <v>13560</v>
      </c>
      <c r="P10822">
        <v>11.65</v>
      </c>
      <c r="Q10822" t="s">
        <v>27</v>
      </c>
      <c r="R10822" t="s">
        <v>805</v>
      </c>
      <c r="S10822">
        <v>11.64</v>
      </c>
      <c r="T10822">
        <v>11.65</v>
      </c>
      <c r="X10822" t="s">
        <v>27</v>
      </c>
      <c r="Y10822">
        <v>1</v>
      </c>
      <c r="Z10822" s="3">
        <v>43160.350486111114</v>
      </c>
      <c r="AA10822">
        <v>0</v>
      </c>
    </row>
    <row r="10823" spans="1:27" x14ac:dyDescent="0.25">
      <c r="A10823" s="2">
        <v>43160</v>
      </c>
      <c r="B10823" s="1" t="s">
        <v>3381</v>
      </c>
      <c r="C10823" s="3">
        <v>43160.475486111114</v>
      </c>
      <c r="D10823" s="3">
        <v>43160.475486111114</v>
      </c>
      <c r="E10823" t="s">
        <v>17382</v>
      </c>
      <c r="F10823" t="s">
        <v>17384</v>
      </c>
      <c r="G10823" t="s">
        <v>17387</v>
      </c>
      <c r="H10823" t="s">
        <v>17389</v>
      </c>
      <c r="I10823" t="s">
        <v>17391</v>
      </c>
      <c r="J10823" t="s">
        <v>26</v>
      </c>
      <c r="K10823" t="s">
        <v>17393</v>
      </c>
      <c r="L10823" t="s">
        <v>17396</v>
      </c>
      <c r="M10823">
        <v>13560</v>
      </c>
      <c r="N10823">
        <v>13560</v>
      </c>
      <c r="O10823">
        <v>13560</v>
      </c>
      <c r="P10823">
        <v>11.65</v>
      </c>
      <c r="Q10823" t="s">
        <v>27</v>
      </c>
      <c r="R10823" t="s">
        <v>805</v>
      </c>
      <c r="S10823">
        <v>11.64</v>
      </c>
      <c r="T10823">
        <v>11.65</v>
      </c>
      <c r="X10823" t="s">
        <v>27</v>
      </c>
      <c r="Y10823">
        <v>2</v>
      </c>
      <c r="Z10823" s="3">
        <v>43160.350486111114</v>
      </c>
      <c r="AA10823">
        <v>0</v>
      </c>
    </row>
    <row r="10824" spans="1:27" x14ac:dyDescent="0.25">
      <c r="A10824" s="2">
        <v>43160</v>
      </c>
      <c r="B10824" s="1" t="s">
        <v>3377</v>
      </c>
      <c r="C10824" s="3">
        <v>43160.475486111114</v>
      </c>
      <c r="D10824" s="3">
        <v>43160.475497685184</v>
      </c>
      <c r="E10824" t="s">
        <v>17382</v>
      </c>
      <c r="F10824" t="s">
        <v>17384</v>
      </c>
      <c r="G10824" t="s">
        <v>17387</v>
      </c>
      <c r="H10824" t="s">
        <v>17390</v>
      </c>
      <c r="I10824" t="s">
        <v>17391</v>
      </c>
      <c r="J10824" t="s">
        <v>26</v>
      </c>
      <c r="K10824" t="s">
        <v>17393</v>
      </c>
      <c r="L10824" t="s">
        <v>17397</v>
      </c>
      <c r="M10824">
        <v>50000</v>
      </c>
      <c r="N10824">
        <v>12096</v>
      </c>
      <c r="O10824">
        <v>50000</v>
      </c>
      <c r="P10824">
        <v>11.65</v>
      </c>
      <c r="Q10824" t="s">
        <v>27</v>
      </c>
      <c r="R10824" t="s">
        <v>805</v>
      </c>
      <c r="S10824">
        <v>11.64</v>
      </c>
      <c r="T10824">
        <v>11.65</v>
      </c>
      <c r="V10824">
        <v>6.9629020671804506E+17</v>
      </c>
      <c r="W10824">
        <v>10000</v>
      </c>
      <c r="X10824" t="s">
        <v>27</v>
      </c>
      <c r="Y10824">
        <v>3</v>
      </c>
      <c r="Z10824" s="3">
        <v>43160.350497685184</v>
      </c>
      <c r="AA10824">
        <v>0</v>
      </c>
    </row>
    <row r="10825" spans="1:27" x14ac:dyDescent="0.25">
      <c r="A10825" s="2">
        <v>43160</v>
      </c>
      <c r="B10825" s="1" t="s">
        <v>3382</v>
      </c>
      <c r="C10825" s="3">
        <v>43160.475486111114</v>
      </c>
      <c r="D10825" s="3">
        <v>43160.475486111114</v>
      </c>
      <c r="E10825" t="s">
        <v>17382</v>
      </c>
      <c r="F10825" t="s">
        <v>17384</v>
      </c>
      <c r="G10825" t="s">
        <v>17387</v>
      </c>
      <c r="H10825" t="s">
        <v>17389</v>
      </c>
      <c r="I10825" t="s">
        <v>17391</v>
      </c>
      <c r="J10825" t="s">
        <v>26</v>
      </c>
      <c r="K10825" t="s">
        <v>17394</v>
      </c>
      <c r="L10825" t="s">
        <v>17396</v>
      </c>
      <c r="M10825">
        <v>50000</v>
      </c>
      <c r="N10825">
        <v>50000</v>
      </c>
      <c r="O10825">
        <v>50000</v>
      </c>
      <c r="P10825">
        <v>11.65</v>
      </c>
      <c r="Q10825" t="s">
        <v>1073</v>
      </c>
      <c r="R10825" t="s">
        <v>805</v>
      </c>
      <c r="S10825">
        <v>11.64</v>
      </c>
      <c r="T10825">
        <v>11.65</v>
      </c>
      <c r="X10825" t="s">
        <v>27</v>
      </c>
      <c r="Y10825">
        <v>1</v>
      </c>
      <c r="Z10825" s="3">
        <v>43160.350497685184</v>
      </c>
      <c r="AA10825">
        <v>0</v>
      </c>
    </row>
    <row r="10826" spans="1:27" x14ac:dyDescent="0.25">
      <c r="A10826" s="2">
        <v>43160</v>
      </c>
      <c r="B10826" s="1" t="s">
        <v>3382</v>
      </c>
      <c r="C10826" s="3">
        <v>43160.475486111114</v>
      </c>
      <c r="D10826" s="3">
        <v>43160.475486111114</v>
      </c>
      <c r="E10826" t="s">
        <v>17382</v>
      </c>
      <c r="F10826" t="s">
        <v>17384</v>
      </c>
      <c r="G10826" t="s">
        <v>17387</v>
      </c>
      <c r="H10826" t="s">
        <v>17389</v>
      </c>
      <c r="I10826" t="s">
        <v>17391</v>
      </c>
      <c r="J10826" t="s">
        <v>26</v>
      </c>
      <c r="K10826" t="s">
        <v>17393</v>
      </c>
      <c r="L10826" t="s">
        <v>17396</v>
      </c>
      <c r="M10826">
        <v>50000</v>
      </c>
      <c r="N10826">
        <v>50000</v>
      </c>
      <c r="O10826">
        <v>50000</v>
      </c>
      <c r="P10826">
        <v>11.65</v>
      </c>
      <c r="Q10826" t="s">
        <v>1073</v>
      </c>
      <c r="R10826" t="s">
        <v>805</v>
      </c>
      <c r="S10826">
        <v>11.64</v>
      </c>
      <c r="T10826">
        <v>11.65</v>
      </c>
      <c r="X10826" t="s">
        <v>27</v>
      </c>
      <c r="Y10826">
        <v>2</v>
      </c>
      <c r="Z10826" s="3">
        <v>43160.350497685184</v>
      </c>
      <c r="AA10826">
        <v>0</v>
      </c>
    </row>
    <row r="10827" spans="1:27" x14ac:dyDescent="0.25">
      <c r="A10827" s="2">
        <v>43160</v>
      </c>
      <c r="B10827" s="1" t="s">
        <v>3383</v>
      </c>
      <c r="C10827" s="3">
        <v>43160.475486111114</v>
      </c>
      <c r="D10827" s="3">
        <v>43160.475486111114</v>
      </c>
      <c r="E10827" t="s">
        <v>17382</v>
      </c>
      <c r="F10827" t="s">
        <v>17384</v>
      </c>
      <c r="G10827" t="s">
        <v>17387</v>
      </c>
      <c r="H10827" t="s">
        <v>17390</v>
      </c>
      <c r="I10827" t="s">
        <v>17391</v>
      </c>
      <c r="J10827" t="s">
        <v>26</v>
      </c>
      <c r="K10827" t="s">
        <v>17394</v>
      </c>
      <c r="L10827" t="s">
        <v>17396</v>
      </c>
      <c r="M10827">
        <v>5570</v>
      </c>
      <c r="N10827">
        <v>5570</v>
      </c>
      <c r="O10827">
        <v>5570</v>
      </c>
      <c r="P10827">
        <v>11.65</v>
      </c>
      <c r="Q10827" t="s">
        <v>27</v>
      </c>
      <c r="R10827" t="s">
        <v>805</v>
      </c>
      <c r="S10827">
        <v>11.64</v>
      </c>
      <c r="T10827">
        <v>11.65</v>
      </c>
      <c r="X10827" t="s">
        <v>27</v>
      </c>
      <c r="Y10827">
        <v>1</v>
      </c>
      <c r="Z10827" s="3">
        <v>43160.350497685184</v>
      </c>
      <c r="AA10827">
        <v>0</v>
      </c>
    </row>
    <row r="10828" spans="1:27" x14ac:dyDescent="0.25">
      <c r="A10828" s="2">
        <v>43160</v>
      </c>
      <c r="B10828" s="1" t="s">
        <v>3383</v>
      </c>
      <c r="C10828" s="3">
        <v>43160.475486111114</v>
      </c>
      <c r="D10828" s="3">
        <v>43160.475486111114</v>
      </c>
      <c r="E10828" t="s">
        <v>17382</v>
      </c>
      <c r="F10828" t="s">
        <v>17384</v>
      </c>
      <c r="G10828" t="s">
        <v>17387</v>
      </c>
      <c r="H10828" t="s">
        <v>17390</v>
      </c>
      <c r="I10828" t="s">
        <v>17391</v>
      </c>
      <c r="J10828" t="s">
        <v>26</v>
      </c>
      <c r="K10828" t="s">
        <v>17393</v>
      </c>
      <c r="L10828" t="s">
        <v>17396</v>
      </c>
      <c r="M10828">
        <v>5570</v>
      </c>
      <c r="N10828">
        <v>5570</v>
      </c>
      <c r="O10828">
        <v>5570</v>
      </c>
      <c r="P10828">
        <v>11.65</v>
      </c>
      <c r="Q10828" t="s">
        <v>27</v>
      </c>
      <c r="R10828" t="s">
        <v>805</v>
      </c>
      <c r="S10828">
        <v>11.64</v>
      </c>
      <c r="T10828">
        <v>11.65</v>
      </c>
      <c r="X10828" t="s">
        <v>27</v>
      </c>
      <c r="Y10828">
        <v>2</v>
      </c>
      <c r="Z10828" s="3">
        <v>43160.350497685184</v>
      </c>
      <c r="AA10828">
        <v>0</v>
      </c>
    </row>
    <row r="10829" spans="1:27" x14ac:dyDescent="0.25">
      <c r="A10829" s="2">
        <v>43160</v>
      </c>
      <c r="B10829" s="1" t="s">
        <v>3384</v>
      </c>
      <c r="C10829" s="3">
        <v>43160.475497685184</v>
      </c>
      <c r="D10829" s="3">
        <v>43160.475497685184</v>
      </c>
      <c r="E10829" t="s">
        <v>17382</v>
      </c>
      <c r="F10829" t="s">
        <v>17386</v>
      </c>
      <c r="G10829" t="s">
        <v>17387</v>
      </c>
      <c r="H10829" t="s">
        <v>17389</v>
      </c>
      <c r="I10829" t="s">
        <v>17391</v>
      </c>
      <c r="J10829" t="s">
        <v>26</v>
      </c>
      <c r="K10829" t="s">
        <v>17394</v>
      </c>
      <c r="L10829" t="s">
        <v>17396</v>
      </c>
      <c r="M10829">
        <v>10000</v>
      </c>
      <c r="N10829">
        <v>10000</v>
      </c>
      <c r="O10829">
        <v>10000</v>
      </c>
      <c r="P10829">
        <v>11.65</v>
      </c>
      <c r="Q10829" t="s">
        <v>27</v>
      </c>
      <c r="R10829" t="s">
        <v>805</v>
      </c>
      <c r="S10829">
        <v>11.64</v>
      </c>
      <c r="T10829">
        <v>11.65</v>
      </c>
      <c r="X10829" t="s">
        <v>27</v>
      </c>
      <c r="Y10829">
        <v>1</v>
      </c>
      <c r="Z10829" s="3">
        <v>43160.350497685184</v>
      </c>
      <c r="AA10829">
        <v>0</v>
      </c>
    </row>
    <row r="10830" spans="1:27" x14ac:dyDescent="0.25">
      <c r="A10830" s="2">
        <v>43160</v>
      </c>
      <c r="B10830" s="1" t="s">
        <v>3384</v>
      </c>
      <c r="C10830" s="3">
        <v>43160.475497685184</v>
      </c>
      <c r="D10830" s="3">
        <v>43160.475497685184</v>
      </c>
      <c r="E10830" t="s">
        <v>17382</v>
      </c>
      <c r="F10830" t="s">
        <v>17386</v>
      </c>
      <c r="G10830" t="s">
        <v>17387</v>
      </c>
      <c r="H10830" t="s">
        <v>17389</v>
      </c>
      <c r="I10830" t="s">
        <v>17391</v>
      </c>
      <c r="J10830" t="s">
        <v>26</v>
      </c>
      <c r="K10830" t="s">
        <v>17394</v>
      </c>
      <c r="L10830" t="s">
        <v>17397</v>
      </c>
      <c r="M10830">
        <v>10000</v>
      </c>
      <c r="N10830">
        <v>0</v>
      </c>
      <c r="O10830">
        <v>10000</v>
      </c>
      <c r="P10830">
        <v>11.65</v>
      </c>
      <c r="Q10830" t="s">
        <v>27</v>
      </c>
      <c r="R10830" t="s">
        <v>805</v>
      </c>
      <c r="S10830">
        <v>11.64</v>
      </c>
      <c r="T10830">
        <v>11.65</v>
      </c>
      <c r="V10830">
        <v>6.9629020671804506E+17</v>
      </c>
      <c r="W10830">
        <v>10000</v>
      </c>
      <c r="X10830" t="s">
        <v>27</v>
      </c>
      <c r="Y10830">
        <v>2</v>
      </c>
      <c r="Z10830" s="3">
        <v>43160.350497685184</v>
      </c>
      <c r="AA10830">
        <v>0</v>
      </c>
    </row>
    <row r="10831" spans="1:27" x14ac:dyDescent="0.25">
      <c r="A10831" s="2">
        <v>43160</v>
      </c>
      <c r="B10831" s="1" t="s">
        <v>3385</v>
      </c>
      <c r="C10831" s="3">
        <v>43160.47556712963</v>
      </c>
      <c r="D10831" s="3">
        <v>43160.47556712963</v>
      </c>
      <c r="E10831" t="s">
        <v>17382</v>
      </c>
      <c r="F10831" t="s">
        <v>17384</v>
      </c>
      <c r="G10831" t="s">
        <v>17387</v>
      </c>
      <c r="H10831" t="s">
        <v>17389</v>
      </c>
      <c r="I10831" t="s">
        <v>17391</v>
      </c>
      <c r="J10831" t="s">
        <v>26</v>
      </c>
      <c r="K10831" t="s">
        <v>17394</v>
      </c>
      <c r="L10831" t="s">
        <v>17396</v>
      </c>
      <c r="M10831">
        <v>500</v>
      </c>
      <c r="N10831">
        <v>500</v>
      </c>
      <c r="O10831">
        <v>500</v>
      </c>
      <c r="P10831">
        <v>11.66</v>
      </c>
      <c r="Q10831" t="s">
        <v>27</v>
      </c>
      <c r="R10831" t="s">
        <v>805</v>
      </c>
      <c r="S10831">
        <v>11.64</v>
      </c>
      <c r="T10831">
        <v>11.65</v>
      </c>
      <c r="X10831" t="s">
        <v>27</v>
      </c>
      <c r="Y10831">
        <v>1</v>
      </c>
      <c r="Z10831" s="3">
        <v>43160.350578703707</v>
      </c>
      <c r="AA10831">
        <v>0</v>
      </c>
    </row>
    <row r="10832" spans="1:27" x14ac:dyDescent="0.25">
      <c r="A10832" s="2">
        <v>43160</v>
      </c>
      <c r="B10832" s="1" t="s">
        <v>3385</v>
      </c>
      <c r="C10832" s="3">
        <v>43160.47556712963</v>
      </c>
      <c r="D10832" s="3">
        <v>43160.47556712963</v>
      </c>
      <c r="E10832" t="s">
        <v>17382</v>
      </c>
      <c r="F10832" t="s">
        <v>17384</v>
      </c>
      <c r="G10832" t="s">
        <v>17387</v>
      </c>
      <c r="H10832" t="s">
        <v>17389</v>
      </c>
      <c r="I10832" t="s">
        <v>17391</v>
      </c>
      <c r="J10832" t="s">
        <v>26</v>
      </c>
      <c r="K10832" t="s">
        <v>17393</v>
      </c>
      <c r="L10832" t="s">
        <v>17396</v>
      </c>
      <c r="M10832">
        <v>500</v>
      </c>
      <c r="N10832">
        <v>500</v>
      </c>
      <c r="O10832">
        <v>500</v>
      </c>
      <c r="P10832">
        <v>11.66</v>
      </c>
      <c r="Q10832" t="s">
        <v>27</v>
      </c>
      <c r="R10832" t="s">
        <v>805</v>
      </c>
      <c r="S10832">
        <v>11.64</v>
      </c>
      <c r="T10832">
        <v>11.65</v>
      </c>
      <c r="X10832" t="s">
        <v>27</v>
      </c>
      <c r="Y10832">
        <v>2</v>
      </c>
      <c r="Z10832" s="3">
        <v>43160.350578703707</v>
      </c>
      <c r="AA10832">
        <v>0</v>
      </c>
    </row>
    <row r="10833" spans="1:27" x14ac:dyDescent="0.25">
      <c r="A10833" s="2">
        <v>43160</v>
      </c>
      <c r="B10833" s="1" t="s">
        <v>1134</v>
      </c>
      <c r="C10833" s="3">
        <v>43160.420775462961</v>
      </c>
      <c r="D10833" s="3">
        <v>43160.475601851853</v>
      </c>
      <c r="E10833" t="s">
        <v>17382</v>
      </c>
      <c r="F10833" t="s">
        <v>17386</v>
      </c>
      <c r="G10833" t="s">
        <v>17387</v>
      </c>
      <c r="H10833" t="s">
        <v>17389</v>
      </c>
      <c r="I10833" t="s">
        <v>17391</v>
      </c>
      <c r="J10833" t="s">
        <v>26</v>
      </c>
      <c r="K10833" t="s">
        <v>17394</v>
      </c>
      <c r="L10833" t="s">
        <v>17395</v>
      </c>
      <c r="M10833">
        <v>5000</v>
      </c>
      <c r="N10833">
        <v>5000</v>
      </c>
      <c r="O10833">
        <v>5000</v>
      </c>
      <c r="P10833">
        <v>11.61</v>
      </c>
      <c r="Q10833" t="s">
        <v>27</v>
      </c>
      <c r="R10833" t="s">
        <v>805</v>
      </c>
      <c r="S10833">
        <v>11.64</v>
      </c>
      <c r="T10833">
        <v>11.65</v>
      </c>
      <c r="X10833" t="s">
        <v>27</v>
      </c>
      <c r="Y10833">
        <v>5</v>
      </c>
      <c r="Z10833" s="3">
        <v>43160.350601851853</v>
      </c>
      <c r="AA10833">
        <v>0</v>
      </c>
    </row>
    <row r="10834" spans="1:27" x14ac:dyDescent="0.25">
      <c r="A10834" s="2">
        <v>43160</v>
      </c>
      <c r="B10834" s="1" t="s">
        <v>3374</v>
      </c>
      <c r="C10834" s="3">
        <v>43160.475474537037</v>
      </c>
      <c r="D10834" s="3">
        <v>43160.475601851853</v>
      </c>
      <c r="E10834" t="s">
        <v>17382</v>
      </c>
      <c r="F10834" t="s">
        <v>17384</v>
      </c>
      <c r="G10834" t="s">
        <v>17387</v>
      </c>
      <c r="H10834" t="s">
        <v>17390</v>
      </c>
      <c r="I10834" t="s">
        <v>17391</v>
      </c>
      <c r="J10834" t="s">
        <v>26</v>
      </c>
      <c r="K10834" t="s">
        <v>17394</v>
      </c>
      <c r="L10834" t="s">
        <v>17395</v>
      </c>
      <c r="M10834">
        <v>2538</v>
      </c>
      <c r="N10834">
        <v>2538</v>
      </c>
      <c r="O10834">
        <v>2538</v>
      </c>
      <c r="P10834">
        <v>11.68</v>
      </c>
      <c r="Q10834" t="s">
        <v>27</v>
      </c>
      <c r="R10834" t="s">
        <v>805</v>
      </c>
      <c r="S10834">
        <v>11.64</v>
      </c>
      <c r="T10834">
        <v>11.65</v>
      </c>
      <c r="X10834" t="s">
        <v>27</v>
      </c>
      <c r="Y10834">
        <v>3</v>
      </c>
      <c r="Z10834" s="3">
        <v>43160.350601851853</v>
      </c>
      <c r="AA10834">
        <v>0</v>
      </c>
    </row>
    <row r="10835" spans="1:27" x14ac:dyDescent="0.25">
      <c r="A10835" s="2">
        <v>43160</v>
      </c>
      <c r="B10835" s="1" t="s">
        <v>3386</v>
      </c>
      <c r="C10835" s="3">
        <v>43160.475636574076</v>
      </c>
      <c r="D10835" s="3">
        <v>43160.475636574076</v>
      </c>
      <c r="E10835" t="s">
        <v>17382</v>
      </c>
      <c r="F10835" t="s">
        <v>17386</v>
      </c>
      <c r="G10835" t="s">
        <v>17387</v>
      </c>
      <c r="H10835" t="s">
        <v>17389</v>
      </c>
      <c r="I10835" t="s">
        <v>17391</v>
      </c>
      <c r="J10835" t="s">
        <v>26</v>
      </c>
      <c r="K10835" t="s">
        <v>17394</v>
      </c>
      <c r="L10835" t="s">
        <v>17396</v>
      </c>
      <c r="M10835">
        <v>1</v>
      </c>
      <c r="N10835">
        <v>1</v>
      </c>
      <c r="O10835">
        <v>1</v>
      </c>
      <c r="P10835">
        <v>11.63</v>
      </c>
      <c r="Q10835" t="s">
        <v>27</v>
      </c>
      <c r="R10835" t="s">
        <v>805</v>
      </c>
      <c r="S10835">
        <v>11.64</v>
      </c>
      <c r="T10835">
        <v>11.65</v>
      </c>
      <c r="X10835" t="s">
        <v>27</v>
      </c>
      <c r="Y10835">
        <v>1</v>
      </c>
      <c r="Z10835" s="3">
        <v>43160.350648148145</v>
      </c>
      <c r="AA10835">
        <v>0</v>
      </c>
    </row>
    <row r="10836" spans="1:27" x14ac:dyDescent="0.25">
      <c r="A10836" s="2">
        <v>43160</v>
      </c>
      <c r="B10836" s="1" t="s">
        <v>3386</v>
      </c>
      <c r="C10836" s="3">
        <v>43160.475636574076</v>
      </c>
      <c r="D10836" s="3">
        <v>43160.475636574076</v>
      </c>
      <c r="E10836" t="s">
        <v>17382</v>
      </c>
      <c r="F10836" t="s">
        <v>17386</v>
      </c>
      <c r="G10836" t="s">
        <v>17387</v>
      </c>
      <c r="H10836" t="s">
        <v>17389</v>
      </c>
      <c r="I10836" t="s">
        <v>17391</v>
      </c>
      <c r="J10836" t="s">
        <v>26</v>
      </c>
      <c r="K10836" t="s">
        <v>17393</v>
      </c>
      <c r="L10836" t="s">
        <v>17396</v>
      </c>
      <c r="M10836">
        <v>1</v>
      </c>
      <c r="N10836">
        <v>1</v>
      </c>
      <c r="O10836">
        <v>1</v>
      </c>
      <c r="P10836">
        <v>11.63</v>
      </c>
      <c r="Q10836" t="s">
        <v>27</v>
      </c>
      <c r="R10836" t="s">
        <v>805</v>
      </c>
      <c r="S10836">
        <v>11.64</v>
      </c>
      <c r="T10836">
        <v>11.65</v>
      </c>
      <c r="X10836" t="s">
        <v>27</v>
      </c>
      <c r="Y10836">
        <v>2</v>
      </c>
      <c r="Z10836" s="3">
        <v>43160.350648148145</v>
      </c>
      <c r="AA10836">
        <v>1</v>
      </c>
    </row>
    <row r="10837" spans="1:27" x14ac:dyDescent="0.25">
      <c r="A10837" s="2">
        <v>43160</v>
      </c>
      <c r="B10837" s="1" t="s">
        <v>3380</v>
      </c>
      <c r="C10837" s="3">
        <v>43160.475486111114</v>
      </c>
      <c r="D10837" s="3">
        <v>43160.475659722222</v>
      </c>
      <c r="E10837" t="s">
        <v>17382</v>
      </c>
      <c r="F10837" t="s">
        <v>17384</v>
      </c>
      <c r="G10837" t="s">
        <v>17387</v>
      </c>
      <c r="H10837" t="s">
        <v>17389</v>
      </c>
      <c r="I10837" t="s">
        <v>17391</v>
      </c>
      <c r="J10837" t="s">
        <v>26</v>
      </c>
      <c r="K10837" t="s">
        <v>17394</v>
      </c>
      <c r="L10837" t="s">
        <v>17395</v>
      </c>
      <c r="M10837">
        <v>4040</v>
      </c>
      <c r="N10837">
        <v>4040</v>
      </c>
      <c r="O10837">
        <v>4040</v>
      </c>
      <c r="P10837">
        <v>11.65</v>
      </c>
      <c r="Q10837" t="s">
        <v>27</v>
      </c>
      <c r="R10837" t="s">
        <v>805</v>
      </c>
      <c r="S10837">
        <v>11.64</v>
      </c>
      <c r="T10837">
        <v>11.65</v>
      </c>
      <c r="X10837" t="s">
        <v>27</v>
      </c>
      <c r="Y10837">
        <v>3</v>
      </c>
      <c r="Z10837" s="3">
        <v>43160.350659722222</v>
      </c>
      <c r="AA10837">
        <v>0</v>
      </c>
    </row>
    <row r="10838" spans="1:27" x14ac:dyDescent="0.25">
      <c r="A10838" s="2">
        <v>43160</v>
      </c>
      <c r="B10838" s="1" t="s">
        <v>3312</v>
      </c>
      <c r="C10838" s="3">
        <v>43160.474895833337</v>
      </c>
      <c r="D10838" s="3">
        <v>43160.475659722222</v>
      </c>
      <c r="E10838" t="s">
        <v>17382</v>
      </c>
      <c r="F10838" t="s">
        <v>17384</v>
      </c>
      <c r="G10838" t="s">
        <v>17387</v>
      </c>
      <c r="H10838" t="s">
        <v>17389</v>
      </c>
      <c r="I10838" t="s">
        <v>17391</v>
      </c>
      <c r="J10838" t="s">
        <v>26</v>
      </c>
      <c r="K10838" t="s">
        <v>17393</v>
      </c>
      <c r="L10838" t="s">
        <v>17398</v>
      </c>
      <c r="M10838">
        <v>150</v>
      </c>
      <c r="N10838">
        <v>150</v>
      </c>
      <c r="O10838">
        <v>150</v>
      </c>
      <c r="P10838">
        <v>11.67</v>
      </c>
      <c r="Q10838" t="s">
        <v>27</v>
      </c>
      <c r="R10838" t="s">
        <v>805</v>
      </c>
      <c r="S10838">
        <v>11.64</v>
      </c>
      <c r="T10838">
        <v>11.65</v>
      </c>
      <c r="X10838" t="s">
        <v>27</v>
      </c>
      <c r="Y10838">
        <v>3</v>
      </c>
      <c r="Z10838" s="3">
        <v>43160.350671296299</v>
      </c>
      <c r="AA10838">
        <v>0</v>
      </c>
    </row>
    <row r="10839" spans="1:27" x14ac:dyDescent="0.25">
      <c r="A10839" s="2">
        <v>43160</v>
      </c>
      <c r="B10839" s="1" t="s">
        <v>3312</v>
      </c>
      <c r="C10839" s="3">
        <v>43160.474895833337</v>
      </c>
      <c r="D10839" s="3">
        <v>43160.475659722222</v>
      </c>
      <c r="E10839" t="s">
        <v>17382</v>
      </c>
      <c r="F10839" t="s">
        <v>17384</v>
      </c>
      <c r="G10839" t="s">
        <v>17387</v>
      </c>
      <c r="H10839" t="s">
        <v>17389</v>
      </c>
      <c r="I10839" t="s">
        <v>17391</v>
      </c>
      <c r="J10839" t="s">
        <v>26</v>
      </c>
      <c r="K10839" t="s">
        <v>17393</v>
      </c>
      <c r="L10839" t="s">
        <v>17398</v>
      </c>
      <c r="M10839">
        <v>150</v>
      </c>
      <c r="N10839">
        <v>150</v>
      </c>
      <c r="O10839">
        <v>150</v>
      </c>
      <c r="P10839">
        <v>11.67</v>
      </c>
      <c r="Q10839" t="s">
        <v>27</v>
      </c>
      <c r="R10839" t="s">
        <v>805</v>
      </c>
      <c r="S10839">
        <v>11.64</v>
      </c>
      <c r="T10839">
        <v>11.65</v>
      </c>
      <c r="X10839" t="s">
        <v>27</v>
      </c>
      <c r="Y10839">
        <v>4</v>
      </c>
      <c r="Z10839" s="3">
        <v>43160.350671296299</v>
      </c>
      <c r="AA10839">
        <v>1</v>
      </c>
    </row>
    <row r="10840" spans="1:27" x14ac:dyDescent="0.25">
      <c r="A10840" s="2">
        <v>43160</v>
      </c>
      <c r="B10840" s="1" t="s">
        <v>3377</v>
      </c>
      <c r="C10840" s="3">
        <v>43160.475486111114</v>
      </c>
      <c r="D10840" s="3">
        <v>43160.475682870368</v>
      </c>
      <c r="E10840" t="s">
        <v>17382</v>
      </c>
      <c r="F10840" t="s">
        <v>17384</v>
      </c>
      <c r="G10840" t="s">
        <v>17387</v>
      </c>
      <c r="H10840" t="s">
        <v>17390</v>
      </c>
      <c r="I10840" t="s">
        <v>17391</v>
      </c>
      <c r="J10840" t="s">
        <v>26</v>
      </c>
      <c r="K10840" t="s">
        <v>17394</v>
      </c>
      <c r="L10840" t="s">
        <v>17397</v>
      </c>
      <c r="M10840">
        <v>50000</v>
      </c>
      <c r="N10840">
        <v>0</v>
      </c>
      <c r="O10840">
        <v>50000</v>
      </c>
      <c r="P10840">
        <v>11.65</v>
      </c>
      <c r="Q10840" t="s">
        <v>27</v>
      </c>
      <c r="R10840" t="s">
        <v>805</v>
      </c>
      <c r="S10840">
        <v>11.64</v>
      </c>
      <c r="T10840">
        <v>11.65</v>
      </c>
      <c r="V10840">
        <v>6.9629020671804595E+17</v>
      </c>
      <c r="W10840">
        <v>12096</v>
      </c>
      <c r="X10840" t="s">
        <v>27</v>
      </c>
      <c r="Y10840">
        <v>4</v>
      </c>
      <c r="Z10840" s="3">
        <v>43160.350682870368</v>
      </c>
      <c r="AA10840">
        <v>1</v>
      </c>
    </row>
    <row r="10841" spans="1:27" x14ac:dyDescent="0.25">
      <c r="A10841" s="2">
        <v>43160</v>
      </c>
      <c r="B10841" s="1" t="s">
        <v>3381</v>
      </c>
      <c r="C10841" s="3">
        <v>43160.475486111114</v>
      </c>
      <c r="D10841" s="3">
        <v>43160.475682870368</v>
      </c>
      <c r="E10841" t="s">
        <v>17382</v>
      </c>
      <c r="F10841" t="s">
        <v>17384</v>
      </c>
      <c r="G10841" t="s">
        <v>17387</v>
      </c>
      <c r="H10841" t="s">
        <v>17389</v>
      </c>
      <c r="I10841" t="s">
        <v>17391</v>
      </c>
      <c r="J10841" t="s">
        <v>26</v>
      </c>
      <c r="K10841" t="s">
        <v>17394</v>
      </c>
      <c r="L10841" t="s">
        <v>17397</v>
      </c>
      <c r="M10841">
        <v>13560</v>
      </c>
      <c r="N10841">
        <v>0</v>
      </c>
      <c r="O10841">
        <v>13560</v>
      </c>
      <c r="P10841">
        <v>11.65</v>
      </c>
      <c r="Q10841" t="s">
        <v>27</v>
      </c>
      <c r="R10841" t="s">
        <v>805</v>
      </c>
      <c r="S10841">
        <v>11.64</v>
      </c>
      <c r="T10841">
        <v>11.65</v>
      </c>
      <c r="V10841">
        <v>6.9629020671804595E+17</v>
      </c>
      <c r="W10841">
        <v>13560</v>
      </c>
      <c r="X10841" t="s">
        <v>27</v>
      </c>
      <c r="Y10841">
        <v>3</v>
      </c>
      <c r="Z10841" s="3">
        <v>43160.350682870368</v>
      </c>
      <c r="AA10841">
        <v>0</v>
      </c>
    </row>
    <row r="10842" spans="1:27" x14ac:dyDescent="0.25">
      <c r="A10842" s="2">
        <v>43160</v>
      </c>
      <c r="B10842" s="1" t="s">
        <v>3382</v>
      </c>
      <c r="C10842" s="3">
        <v>43160.475486111114</v>
      </c>
      <c r="D10842" s="3">
        <v>43160.475682870368</v>
      </c>
      <c r="E10842" t="s">
        <v>17382</v>
      </c>
      <c r="F10842" t="s">
        <v>17384</v>
      </c>
      <c r="G10842" t="s">
        <v>17387</v>
      </c>
      <c r="H10842" t="s">
        <v>17389</v>
      </c>
      <c r="I10842" t="s">
        <v>17391</v>
      </c>
      <c r="J10842" t="s">
        <v>26</v>
      </c>
      <c r="K10842" t="s">
        <v>17393</v>
      </c>
      <c r="L10842" t="s">
        <v>17397</v>
      </c>
      <c r="M10842">
        <v>50000</v>
      </c>
      <c r="N10842">
        <v>25656</v>
      </c>
      <c r="O10842">
        <v>50000</v>
      </c>
      <c r="P10842">
        <v>11.65</v>
      </c>
      <c r="Q10842" t="s">
        <v>1073</v>
      </c>
      <c r="R10842" t="s">
        <v>805</v>
      </c>
      <c r="S10842">
        <v>11.64</v>
      </c>
      <c r="T10842">
        <v>11.65</v>
      </c>
      <c r="V10842">
        <v>6.9629020671804595E+17</v>
      </c>
      <c r="W10842">
        <v>24344</v>
      </c>
      <c r="X10842" t="s">
        <v>27</v>
      </c>
      <c r="Y10842">
        <v>3</v>
      </c>
      <c r="Z10842" s="3">
        <v>43160.350682870368</v>
      </c>
      <c r="AA10842">
        <v>0</v>
      </c>
    </row>
    <row r="10843" spans="1:27" x14ac:dyDescent="0.25">
      <c r="A10843" s="2">
        <v>43160</v>
      </c>
      <c r="B10843" s="1" t="s">
        <v>3383</v>
      </c>
      <c r="C10843" s="3">
        <v>43160.475486111114</v>
      </c>
      <c r="D10843" s="3">
        <v>43160.475682870368</v>
      </c>
      <c r="E10843" t="s">
        <v>17382</v>
      </c>
      <c r="F10843" t="s">
        <v>17384</v>
      </c>
      <c r="G10843" t="s">
        <v>17387</v>
      </c>
      <c r="H10843" t="s">
        <v>17390</v>
      </c>
      <c r="I10843" t="s">
        <v>17391</v>
      </c>
      <c r="J10843" t="s">
        <v>26</v>
      </c>
      <c r="K10843" t="s">
        <v>17394</v>
      </c>
      <c r="L10843" t="s">
        <v>17395</v>
      </c>
      <c r="M10843">
        <v>5570</v>
      </c>
      <c r="N10843">
        <v>5570</v>
      </c>
      <c r="O10843">
        <v>5570</v>
      </c>
      <c r="P10843">
        <v>11.65</v>
      </c>
      <c r="Q10843" t="s">
        <v>27</v>
      </c>
      <c r="R10843" t="s">
        <v>805</v>
      </c>
      <c r="S10843">
        <v>11.64</v>
      </c>
      <c r="T10843">
        <v>11.65</v>
      </c>
      <c r="X10843" t="s">
        <v>27</v>
      </c>
      <c r="Y10843">
        <v>3</v>
      </c>
      <c r="Z10843" s="3">
        <v>43160.350682870368</v>
      </c>
      <c r="AA10843">
        <v>0</v>
      </c>
    </row>
    <row r="10844" spans="1:27" x14ac:dyDescent="0.25">
      <c r="A10844" s="2">
        <v>43160</v>
      </c>
      <c r="B10844" s="1" t="s">
        <v>3387</v>
      </c>
      <c r="C10844" s="3">
        <v>43160.475682870368</v>
      </c>
      <c r="D10844" s="3">
        <v>43160.475682870368</v>
      </c>
      <c r="E10844" t="s">
        <v>17382</v>
      </c>
      <c r="F10844" t="s">
        <v>17386</v>
      </c>
      <c r="G10844" t="s">
        <v>17387</v>
      </c>
      <c r="H10844" t="s">
        <v>17389</v>
      </c>
      <c r="I10844" t="s">
        <v>17391</v>
      </c>
      <c r="J10844" t="s">
        <v>26</v>
      </c>
      <c r="K10844" t="s">
        <v>17394</v>
      </c>
      <c r="L10844" t="s">
        <v>17396</v>
      </c>
      <c r="M10844">
        <v>50000</v>
      </c>
      <c r="N10844">
        <v>50000</v>
      </c>
      <c r="O10844">
        <v>50000</v>
      </c>
      <c r="P10844">
        <v>11.65</v>
      </c>
      <c r="Q10844" t="s">
        <v>27</v>
      </c>
      <c r="R10844" t="s">
        <v>805</v>
      </c>
      <c r="S10844">
        <v>11.64</v>
      </c>
      <c r="T10844">
        <v>11.65</v>
      </c>
      <c r="X10844" t="s">
        <v>27</v>
      </c>
      <c r="Y10844">
        <v>1</v>
      </c>
      <c r="Z10844" s="3">
        <v>43160.350682870368</v>
      </c>
      <c r="AA10844">
        <v>0</v>
      </c>
    </row>
    <row r="10845" spans="1:27" x14ac:dyDescent="0.25">
      <c r="A10845" s="2">
        <v>43160</v>
      </c>
      <c r="B10845" s="1" t="s">
        <v>3387</v>
      </c>
      <c r="C10845" s="3">
        <v>43160.475682870368</v>
      </c>
      <c r="D10845" s="3">
        <v>43160.475682870368</v>
      </c>
      <c r="E10845" t="s">
        <v>17382</v>
      </c>
      <c r="F10845" t="s">
        <v>17386</v>
      </c>
      <c r="G10845" t="s">
        <v>17387</v>
      </c>
      <c r="H10845" t="s">
        <v>17389</v>
      </c>
      <c r="I10845" t="s">
        <v>17391</v>
      </c>
      <c r="J10845" t="s">
        <v>26</v>
      </c>
      <c r="K10845" t="s">
        <v>17394</v>
      </c>
      <c r="L10845" t="s">
        <v>17397</v>
      </c>
      <c r="M10845">
        <v>50000</v>
      </c>
      <c r="N10845">
        <v>37904</v>
      </c>
      <c r="O10845">
        <v>50000</v>
      </c>
      <c r="P10845">
        <v>11.65</v>
      </c>
      <c r="Q10845" t="s">
        <v>27</v>
      </c>
      <c r="R10845" t="s">
        <v>805</v>
      </c>
      <c r="S10845">
        <v>11.64</v>
      </c>
      <c r="T10845">
        <v>11.65</v>
      </c>
      <c r="V10845">
        <v>6.9629020671804595E+17</v>
      </c>
      <c r="W10845">
        <v>12096</v>
      </c>
      <c r="X10845" t="s">
        <v>27</v>
      </c>
      <c r="Y10845">
        <v>2</v>
      </c>
      <c r="Z10845" s="3">
        <v>43160.350682870368</v>
      </c>
      <c r="AA10845">
        <v>0</v>
      </c>
    </row>
    <row r="10846" spans="1:27" x14ac:dyDescent="0.25">
      <c r="A10846" s="2">
        <v>43160</v>
      </c>
      <c r="B10846" s="1" t="s">
        <v>3387</v>
      </c>
      <c r="C10846" s="3">
        <v>43160.475682870368</v>
      </c>
      <c r="D10846" s="3">
        <v>43160.475682870368</v>
      </c>
      <c r="E10846" t="s">
        <v>17382</v>
      </c>
      <c r="F10846" t="s">
        <v>17386</v>
      </c>
      <c r="G10846" t="s">
        <v>17387</v>
      </c>
      <c r="H10846" t="s">
        <v>17389</v>
      </c>
      <c r="I10846" t="s">
        <v>17391</v>
      </c>
      <c r="J10846" t="s">
        <v>26</v>
      </c>
      <c r="K10846" t="s">
        <v>17394</v>
      </c>
      <c r="L10846" t="s">
        <v>17397</v>
      </c>
      <c r="M10846">
        <v>50000</v>
      </c>
      <c r="N10846">
        <v>24344</v>
      </c>
      <c r="O10846">
        <v>50000</v>
      </c>
      <c r="P10846">
        <v>11.65</v>
      </c>
      <c r="Q10846" t="s">
        <v>27</v>
      </c>
      <c r="R10846" t="s">
        <v>805</v>
      </c>
      <c r="S10846">
        <v>11.64</v>
      </c>
      <c r="T10846">
        <v>11.65</v>
      </c>
      <c r="V10846">
        <v>6.9629020671804595E+17</v>
      </c>
      <c r="W10846">
        <v>13560</v>
      </c>
      <c r="X10846" t="s">
        <v>27</v>
      </c>
      <c r="Y10846">
        <v>3</v>
      </c>
      <c r="Z10846" s="3">
        <v>43160.350682870368</v>
      </c>
      <c r="AA10846">
        <v>0</v>
      </c>
    </row>
    <row r="10847" spans="1:27" x14ac:dyDescent="0.25">
      <c r="A10847" s="2">
        <v>43160</v>
      </c>
      <c r="B10847" s="1" t="s">
        <v>3387</v>
      </c>
      <c r="C10847" s="3">
        <v>43160.475682870368</v>
      </c>
      <c r="D10847" s="3">
        <v>43160.475682870368</v>
      </c>
      <c r="E10847" t="s">
        <v>17382</v>
      </c>
      <c r="F10847" t="s">
        <v>17386</v>
      </c>
      <c r="G10847" t="s">
        <v>17387</v>
      </c>
      <c r="H10847" t="s">
        <v>17389</v>
      </c>
      <c r="I10847" t="s">
        <v>17391</v>
      </c>
      <c r="J10847" t="s">
        <v>26</v>
      </c>
      <c r="K10847" t="s">
        <v>17394</v>
      </c>
      <c r="L10847" t="s">
        <v>17397</v>
      </c>
      <c r="M10847">
        <v>50000</v>
      </c>
      <c r="N10847">
        <v>0</v>
      </c>
      <c r="O10847">
        <v>50000</v>
      </c>
      <c r="P10847">
        <v>11.65</v>
      </c>
      <c r="Q10847" t="s">
        <v>27</v>
      </c>
      <c r="R10847" t="s">
        <v>805</v>
      </c>
      <c r="S10847">
        <v>11.64</v>
      </c>
      <c r="T10847">
        <v>11.65</v>
      </c>
      <c r="V10847">
        <v>6.9629020671804595E+17</v>
      </c>
      <c r="W10847">
        <v>24344</v>
      </c>
      <c r="X10847" t="s">
        <v>27</v>
      </c>
      <c r="Y10847">
        <v>4</v>
      </c>
      <c r="Z10847" s="3">
        <v>43160.350682870368</v>
      </c>
      <c r="AA10847">
        <v>0</v>
      </c>
    </row>
    <row r="10848" spans="1:27" x14ac:dyDescent="0.25">
      <c r="A10848" s="2">
        <v>43160</v>
      </c>
      <c r="B10848" s="1" t="s">
        <v>3388</v>
      </c>
      <c r="C10848" s="3">
        <v>43160.475682870368</v>
      </c>
      <c r="D10848" s="3">
        <v>43160.475682870368</v>
      </c>
      <c r="E10848" t="s">
        <v>17382</v>
      </c>
      <c r="F10848" t="s">
        <v>17384</v>
      </c>
      <c r="G10848" t="s">
        <v>17387</v>
      </c>
      <c r="H10848" t="s">
        <v>17389</v>
      </c>
      <c r="I10848" t="s">
        <v>17391</v>
      </c>
      <c r="J10848" t="s">
        <v>26</v>
      </c>
      <c r="K10848" t="s">
        <v>17394</v>
      </c>
      <c r="L10848" t="s">
        <v>17396</v>
      </c>
      <c r="M10848">
        <v>3612</v>
      </c>
      <c r="N10848">
        <v>3612</v>
      </c>
      <c r="O10848">
        <v>3612</v>
      </c>
      <c r="P10848">
        <v>11.65</v>
      </c>
      <c r="Q10848" t="s">
        <v>27</v>
      </c>
      <c r="R10848" t="s">
        <v>805</v>
      </c>
      <c r="S10848">
        <v>11.64</v>
      </c>
      <c r="T10848">
        <v>11.65</v>
      </c>
      <c r="X10848" t="s">
        <v>27</v>
      </c>
      <c r="Y10848">
        <v>1</v>
      </c>
      <c r="Z10848" s="3">
        <v>43160.350682870368</v>
      </c>
      <c r="AA10848">
        <v>0</v>
      </c>
    </row>
    <row r="10849" spans="1:27" x14ac:dyDescent="0.25">
      <c r="A10849" s="2">
        <v>43160</v>
      </c>
      <c r="B10849" s="1" t="s">
        <v>3388</v>
      </c>
      <c r="C10849" s="3">
        <v>43160.475682870368</v>
      </c>
      <c r="D10849" s="3">
        <v>43160.475682870368</v>
      </c>
      <c r="E10849" t="s">
        <v>17382</v>
      </c>
      <c r="F10849" t="s">
        <v>17384</v>
      </c>
      <c r="G10849" t="s">
        <v>17387</v>
      </c>
      <c r="H10849" t="s">
        <v>17389</v>
      </c>
      <c r="I10849" t="s">
        <v>17391</v>
      </c>
      <c r="J10849" t="s">
        <v>26</v>
      </c>
      <c r="K10849" t="s">
        <v>17393</v>
      </c>
      <c r="L10849" t="s">
        <v>17396</v>
      </c>
      <c r="M10849">
        <v>3612</v>
      </c>
      <c r="N10849">
        <v>3612</v>
      </c>
      <c r="O10849">
        <v>3612</v>
      </c>
      <c r="P10849">
        <v>11.65</v>
      </c>
      <c r="Q10849" t="s">
        <v>27</v>
      </c>
      <c r="R10849" t="s">
        <v>805</v>
      </c>
      <c r="S10849">
        <v>11.64</v>
      </c>
      <c r="T10849">
        <v>11.65</v>
      </c>
      <c r="X10849" t="s">
        <v>27</v>
      </c>
      <c r="Y10849">
        <v>2</v>
      </c>
      <c r="Z10849" s="3">
        <v>43160.350682870368</v>
      </c>
      <c r="AA10849">
        <v>0</v>
      </c>
    </row>
    <row r="10850" spans="1:27" x14ac:dyDescent="0.25">
      <c r="A10850" s="2">
        <v>43160</v>
      </c>
      <c r="B10850" s="1" t="s">
        <v>3389</v>
      </c>
      <c r="C10850" s="3">
        <v>43160.475694444445</v>
      </c>
      <c r="D10850" s="3">
        <v>43160.475694444445</v>
      </c>
      <c r="E10850" t="s">
        <v>17382</v>
      </c>
      <c r="F10850" t="s">
        <v>17384</v>
      </c>
      <c r="G10850" t="s">
        <v>17387</v>
      </c>
      <c r="H10850" t="s">
        <v>17390</v>
      </c>
      <c r="I10850" t="s">
        <v>17391</v>
      </c>
      <c r="J10850" t="s">
        <v>26</v>
      </c>
      <c r="K10850" t="s">
        <v>17394</v>
      </c>
      <c r="L10850" t="s">
        <v>17396</v>
      </c>
      <c r="M10850">
        <v>5570</v>
      </c>
      <c r="N10850">
        <v>5570</v>
      </c>
      <c r="O10850">
        <v>5570</v>
      </c>
      <c r="P10850">
        <v>11.65</v>
      </c>
      <c r="Q10850" t="s">
        <v>27</v>
      </c>
      <c r="R10850" t="s">
        <v>805</v>
      </c>
      <c r="S10850">
        <v>11.64</v>
      </c>
      <c r="T10850">
        <v>11.65</v>
      </c>
      <c r="X10850" t="s">
        <v>27</v>
      </c>
      <c r="Y10850">
        <v>1</v>
      </c>
      <c r="Z10850" s="3">
        <v>43160.350694444445</v>
      </c>
      <c r="AA10850">
        <v>1</v>
      </c>
    </row>
    <row r="10851" spans="1:27" x14ac:dyDescent="0.25">
      <c r="A10851" s="2">
        <v>43160</v>
      </c>
      <c r="B10851" s="1" t="s">
        <v>3389</v>
      </c>
      <c r="C10851" s="3">
        <v>43160.475694444445</v>
      </c>
      <c r="D10851" s="3">
        <v>43160.475694444445</v>
      </c>
      <c r="E10851" t="s">
        <v>17382</v>
      </c>
      <c r="F10851" t="s">
        <v>17384</v>
      </c>
      <c r="G10851" t="s">
        <v>17387</v>
      </c>
      <c r="H10851" t="s">
        <v>17390</v>
      </c>
      <c r="I10851" t="s">
        <v>17391</v>
      </c>
      <c r="J10851" t="s">
        <v>26</v>
      </c>
      <c r="K10851" t="s">
        <v>17393</v>
      </c>
      <c r="L10851" t="s">
        <v>17396</v>
      </c>
      <c r="M10851">
        <v>5570</v>
      </c>
      <c r="N10851">
        <v>5570</v>
      </c>
      <c r="O10851">
        <v>5570</v>
      </c>
      <c r="P10851">
        <v>11.65</v>
      </c>
      <c r="Q10851" t="s">
        <v>27</v>
      </c>
      <c r="R10851" t="s">
        <v>805</v>
      </c>
      <c r="S10851">
        <v>11.64</v>
      </c>
      <c r="T10851">
        <v>11.65</v>
      </c>
      <c r="X10851" t="s">
        <v>27</v>
      </c>
      <c r="Y10851">
        <v>2</v>
      </c>
      <c r="Z10851" s="3">
        <v>43160.350694444445</v>
      </c>
      <c r="AA10851">
        <v>1</v>
      </c>
    </row>
    <row r="10852" spans="1:27" x14ac:dyDescent="0.25">
      <c r="A10852" s="2">
        <v>43160</v>
      </c>
      <c r="B10852" s="1" t="s">
        <v>3390</v>
      </c>
      <c r="C10852" s="3">
        <v>43160.475706018522</v>
      </c>
      <c r="D10852" s="3">
        <v>43160.475706018522</v>
      </c>
      <c r="E10852" t="s">
        <v>17382</v>
      </c>
      <c r="F10852" t="s">
        <v>17384</v>
      </c>
      <c r="G10852" t="s">
        <v>17387</v>
      </c>
      <c r="H10852" t="s">
        <v>17389</v>
      </c>
      <c r="I10852" t="s">
        <v>17391</v>
      </c>
      <c r="J10852" t="s">
        <v>26</v>
      </c>
      <c r="K10852" t="s">
        <v>17394</v>
      </c>
      <c r="L10852" t="s">
        <v>17396</v>
      </c>
      <c r="M10852">
        <v>3387</v>
      </c>
      <c r="N10852">
        <v>3387</v>
      </c>
      <c r="O10852">
        <v>3387</v>
      </c>
      <c r="P10852">
        <v>11.65</v>
      </c>
      <c r="Q10852" t="s">
        <v>27</v>
      </c>
      <c r="R10852" t="s">
        <v>805</v>
      </c>
      <c r="S10852">
        <v>11.64</v>
      </c>
      <c r="T10852">
        <v>11.65</v>
      </c>
      <c r="X10852" t="s">
        <v>27</v>
      </c>
      <c r="Y10852">
        <v>1</v>
      </c>
      <c r="Z10852" s="3">
        <v>43160.350717592592</v>
      </c>
      <c r="AA10852">
        <v>1</v>
      </c>
    </row>
    <row r="10853" spans="1:27" x14ac:dyDescent="0.25">
      <c r="A10853" s="2">
        <v>43160</v>
      </c>
      <c r="B10853" s="1" t="s">
        <v>3390</v>
      </c>
      <c r="C10853" s="3">
        <v>43160.475706018522</v>
      </c>
      <c r="D10853" s="3">
        <v>43160.475706018522</v>
      </c>
      <c r="E10853" t="s">
        <v>17382</v>
      </c>
      <c r="F10853" t="s">
        <v>17384</v>
      </c>
      <c r="G10853" t="s">
        <v>17387</v>
      </c>
      <c r="H10853" t="s">
        <v>17389</v>
      </c>
      <c r="I10853" t="s">
        <v>17391</v>
      </c>
      <c r="J10853" t="s">
        <v>26</v>
      </c>
      <c r="K10853" t="s">
        <v>17393</v>
      </c>
      <c r="L10853" t="s">
        <v>17396</v>
      </c>
      <c r="M10853">
        <v>3387</v>
      </c>
      <c r="N10853">
        <v>3387</v>
      </c>
      <c r="O10853">
        <v>3387</v>
      </c>
      <c r="P10853">
        <v>11.65</v>
      </c>
      <c r="Q10853" t="s">
        <v>27</v>
      </c>
      <c r="R10853" t="s">
        <v>805</v>
      </c>
      <c r="S10853">
        <v>11.64</v>
      </c>
      <c r="T10853">
        <v>11.65</v>
      </c>
      <c r="X10853" t="s">
        <v>27</v>
      </c>
      <c r="Y10853">
        <v>2</v>
      </c>
      <c r="Z10853" s="3">
        <v>43160.350717592592</v>
      </c>
      <c r="AA10853">
        <v>1</v>
      </c>
    </row>
    <row r="10854" spans="1:27" x14ac:dyDescent="0.25">
      <c r="A10854" s="2">
        <v>43160</v>
      </c>
      <c r="B10854" s="1" t="s">
        <v>3391</v>
      </c>
      <c r="C10854" s="3">
        <v>43160.475717592592</v>
      </c>
      <c r="D10854" s="3">
        <v>43160.475717592592</v>
      </c>
      <c r="E10854" t="s">
        <v>17382</v>
      </c>
      <c r="F10854" t="s">
        <v>17384</v>
      </c>
      <c r="G10854" t="s">
        <v>17387</v>
      </c>
      <c r="H10854" t="s">
        <v>17390</v>
      </c>
      <c r="I10854" t="s">
        <v>17391</v>
      </c>
      <c r="J10854" t="s">
        <v>26</v>
      </c>
      <c r="K10854" t="s">
        <v>17394</v>
      </c>
      <c r="L10854" t="s">
        <v>17396</v>
      </c>
      <c r="M10854">
        <v>20000</v>
      </c>
      <c r="N10854">
        <v>20000</v>
      </c>
      <c r="O10854">
        <v>20000</v>
      </c>
      <c r="P10854">
        <v>11.65</v>
      </c>
      <c r="Q10854" t="s">
        <v>27</v>
      </c>
      <c r="R10854" t="s">
        <v>805</v>
      </c>
      <c r="S10854">
        <v>11.64</v>
      </c>
      <c r="T10854">
        <v>11.65</v>
      </c>
      <c r="X10854" t="s">
        <v>27</v>
      </c>
      <c r="Y10854">
        <v>1</v>
      </c>
      <c r="Z10854" s="3">
        <v>43160.350717592592</v>
      </c>
      <c r="AA10854">
        <v>1</v>
      </c>
    </row>
    <row r="10855" spans="1:27" x14ac:dyDescent="0.25">
      <c r="A10855" s="2">
        <v>43160</v>
      </c>
      <c r="B10855" s="1" t="s">
        <v>3391</v>
      </c>
      <c r="C10855" s="3">
        <v>43160.475717592592</v>
      </c>
      <c r="D10855" s="3">
        <v>43160.475717592592</v>
      </c>
      <c r="E10855" t="s">
        <v>17382</v>
      </c>
      <c r="F10855" t="s">
        <v>17384</v>
      </c>
      <c r="G10855" t="s">
        <v>17387</v>
      </c>
      <c r="H10855" t="s">
        <v>17390</v>
      </c>
      <c r="I10855" t="s">
        <v>17391</v>
      </c>
      <c r="J10855" t="s">
        <v>26</v>
      </c>
      <c r="K10855" t="s">
        <v>17393</v>
      </c>
      <c r="L10855" t="s">
        <v>17396</v>
      </c>
      <c r="M10855">
        <v>20000</v>
      </c>
      <c r="N10855">
        <v>20000</v>
      </c>
      <c r="O10855">
        <v>20000</v>
      </c>
      <c r="P10855">
        <v>11.65</v>
      </c>
      <c r="Q10855" t="s">
        <v>27</v>
      </c>
      <c r="R10855" t="s">
        <v>805</v>
      </c>
      <c r="S10855">
        <v>11.64</v>
      </c>
      <c r="T10855">
        <v>11.65</v>
      </c>
      <c r="X10855" t="s">
        <v>27</v>
      </c>
      <c r="Y10855">
        <v>2</v>
      </c>
      <c r="Z10855" s="3">
        <v>43160.350717592592</v>
      </c>
      <c r="AA10855">
        <v>1</v>
      </c>
    </row>
    <row r="10856" spans="1:27" x14ac:dyDescent="0.25">
      <c r="A10856" s="2">
        <v>43160</v>
      </c>
      <c r="B10856" s="1" t="s">
        <v>3382</v>
      </c>
      <c r="C10856" s="3">
        <v>43160.475486111114</v>
      </c>
      <c r="D10856" s="3">
        <v>43160.475752314815</v>
      </c>
      <c r="E10856" t="s">
        <v>17382</v>
      </c>
      <c r="F10856" t="s">
        <v>17384</v>
      </c>
      <c r="G10856" t="s">
        <v>17387</v>
      </c>
      <c r="H10856" t="s">
        <v>17389</v>
      </c>
      <c r="I10856" t="s">
        <v>17391</v>
      </c>
      <c r="J10856" t="s">
        <v>26</v>
      </c>
      <c r="K10856" t="s">
        <v>17394</v>
      </c>
      <c r="L10856" t="s">
        <v>17397</v>
      </c>
      <c r="M10856">
        <v>50000</v>
      </c>
      <c r="N10856">
        <v>0</v>
      </c>
      <c r="O10856">
        <v>50000</v>
      </c>
      <c r="P10856">
        <v>11.65</v>
      </c>
      <c r="Q10856" t="s">
        <v>1073</v>
      </c>
      <c r="R10856" t="s">
        <v>805</v>
      </c>
      <c r="S10856">
        <v>11.64</v>
      </c>
      <c r="T10856">
        <v>11.65</v>
      </c>
      <c r="V10856">
        <v>6.9629020671804595E+17</v>
      </c>
      <c r="W10856">
        <v>25656</v>
      </c>
      <c r="X10856" t="s">
        <v>27</v>
      </c>
      <c r="Y10856">
        <v>4</v>
      </c>
      <c r="Z10856" s="3">
        <v>43160.350763888891</v>
      </c>
      <c r="AA10856">
        <v>0</v>
      </c>
    </row>
    <row r="10857" spans="1:27" x14ac:dyDescent="0.25">
      <c r="A10857" s="2">
        <v>43160</v>
      </c>
      <c r="B10857" s="1" t="s">
        <v>3388</v>
      </c>
      <c r="C10857" s="3">
        <v>43160.475682870368</v>
      </c>
      <c r="D10857" s="3">
        <v>43160.475752314815</v>
      </c>
      <c r="E10857" t="s">
        <v>17382</v>
      </c>
      <c r="F10857" t="s">
        <v>17384</v>
      </c>
      <c r="G10857" t="s">
        <v>17387</v>
      </c>
      <c r="H10857" t="s">
        <v>17389</v>
      </c>
      <c r="I10857" t="s">
        <v>17391</v>
      </c>
      <c r="J10857" t="s">
        <v>26</v>
      </c>
      <c r="K10857" t="s">
        <v>17394</v>
      </c>
      <c r="L10857" t="s">
        <v>17397</v>
      </c>
      <c r="M10857">
        <v>3612</v>
      </c>
      <c r="N10857">
        <v>0</v>
      </c>
      <c r="O10857">
        <v>3612</v>
      </c>
      <c r="P10857">
        <v>11.65</v>
      </c>
      <c r="Q10857" t="s">
        <v>27</v>
      </c>
      <c r="R10857" t="s">
        <v>805</v>
      </c>
      <c r="S10857">
        <v>11.64</v>
      </c>
      <c r="T10857">
        <v>11.65</v>
      </c>
      <c r="V10857">
        <v>6.9629020671804595E+17</v>
      </c>
      <c r="W10857">
        <v>3612</v>
      </c>
      <c r="X10857" t="s">
        <v>27</v>
      </c>
      <c r="Y10857">
        <v>3</v>
      </c>
      <c r="Z10857" s="3">
        <v>43160.350763888891</v>
      </c>
      <c r="AA10857">
        <v>0</v>
      </c>
    </row>
    <row r="10858" spans="1:27" x14ac:dyDescent="0.25">
      <c r="A10858" s="2">
        <v>43160</v>
      </c>
      <c r="B10858" s="1" t="s">
        <v>3389</v>
      </c>
      <c r="C10858" s="3">
        <v>43160.475694444445</v>
      </c>
      <c r="D10858" s="3">
        <v>43160.475752314815</v>
      </c>
      <c r="E10858" t="s">
        <v>17382</v>
      </c>
      <c r="F10858" t="s">
        <v>17384</v>
      </c>
      <c r="G10858" t="s">
        <v>17387</v>
      </c>
      <c r="H10858" t="s">
        <v>17390</v>
      </c>
      <c r="I10858" t="s">
        <v>17391</v>
      </c>
      <c r="J10858" t="s">
        <v>26</v>
      </c>
      <c r="K10858" t="s">
        <v>17394</v>
      </c>
      <c r="L10858" t="s">
        <v>17397</v>
      </c>
      <c r="M10858">
        <v>5570</v>
      </c>
      <c r="N10858">
        <v>0</v>
      </c>
      <c r="O10858">
        <v>5570</v>
      </c>
      <c r="P10858">
        <v>11.65</v>
      </c>
      <c r="Q10858" t="s">
        <v>27</v>
      </c>
      <c r="R10858" t="s">
        <v>805</v>
      </c>
      <c r="S10858">
        <v>11.64</v>
      </c>
      <c r="T10858">
        <v>11.65</v>
      </c>
      <c r="V10858">
        <v>6.9629020671804595E+17</v>
      </c>
      <c r="W10858">
        <v>5570</v>
      </c>
      <c r="X10858" t="s">
        <v>27</v>
      </c>
      <c r="Y10858">
        <v>3</v>
      </c>
      <c r="Z10858" s="3">
        <v>43160.350763888891</v>
      </c>
      <c r="AA10858">
        <v>0</v>
      </c>
    </row>
    <row r="10859" spans="1:27" x14ac:dyDescent="0.25">
      <c r="A10859" s="2">
        <v>43160</v>
      </c>
      <c r="B10859" s="1" t="s">
        <v>3390</v>
      </c>
      <c r="C10859" s="3">
        <v>43160.475706018522</v>
      </c>
      <c r="D10859" s="3">
        <v>43160.475752314815</v>
      </c>
      <c r="E10859" t="s">
        <v>17382</v>
      </c>
      <c r="F10859" t="s">
        <v>17384</v>
      </c>
      <c r="G10859" t="s">
        <v>17387</v>
      </c>
      <c r="H10859" t="s">
        <v>17389</v>
      </c>
      <c r="I10859" t="s">
        <v>17391</v>
      </c>
      <c r="J10859" t="s">
        <v>26</v>
      </c>
      <c r="K10859" t="s">
        <v>17394</v>
      </c>
      <c r="L10859" t="s">
        <v>17397</v>
      </c>
      <c r="M10859">
        <v>3387</v>
      </c>
      <c r="N10859">
        <v>0</v>
      </c>
      <c r="O10859">
        <v>3387</v>
      </c>
      <c r="P10859">
        <v>11.65</v>
      </c>
      <c r="Q10859" t="s">
        <v>27</v>
      </c>
      <c r="R10859" t="s">
        <v>805</v>
      </c>
      <c r="S10859">
        <v>11.64</v>
      </c>
      <c r="T10859">
        <v>11.65</v>
      </c>
      <c r="V10859">
        <v>6.9629020671804595E+17</v>
      </c>
      <c r="W10859">
        <v>3387</v>
      </c>
      <c r="X10859" t="s">
        <v>27</v>
      </c>
      <c r="Y10859">
        <v>3</v>
      </c>
      <c r="Z10859" s="3">
        <v>43160.350763888891</v>
      </c>
      <c r="AA10859">
        <v>0</v>
      </c>
    </row>
    <row r="10860" spans="1:27" x14ac:dyDescent="0.25">
      <c r="A10860" s="2">
        <v>43160</v>
      </c>
      <c r="B10860" s="1" t="s">
        <v>3391</v>
      </c>
      <c r="C10860" s="3">
        <v>43160.475717592592</v>
      </c>
      <c r="D10860" s="3">
        <v>43160.475752314815</v>
      </c>
      <c r="E10860" t="s">
        <v>17382</v>
      </c>
      <c r="F10860" t="s">
        <v>17384</v>
      </c>
      <c r="G10860" t="s">
        <v>17387</v>
      </c>
      <c r="H10860" t="s">
        <v>17390</v>
      </c>
      <c r="I10860" t="s">
        <v>17391</v>
      </c>
      <c r="J10860" t="s">
        <v>26</v>
      </c>
      <c r="K10860" t="s">
        <v>17393</v>
      </c>
      <c r="L10860" t="s">
        <v>17397</v>
      </c>
      <c r="M10860">
        <v>20000</v>
      </c>
      <c r="N10860">
        <v>8225</v>
      </c>
      <c r="O10860">
        <v>20000</v>
      </c>
      <c r="P10860">
        <v>11.65</v>
      </c>
      <c r="Q10860" t="s">
        <v>27</v>
      </c>
      <c r="R10860" t="s">
        <v>805</v>
      </c>
      <c r="S10860">
        <v>11.64</v>
      </c>
      <c r="T10860">
        <v>11.65</v>
      </c>
      <c r="V10860">
        <v>6.9629020671804595E+17</v>
      </c>
      <c r="W10860">
        <v>11775</v>
      </c>
      <c r="X10860" t="s">
        <v>27</v>
      </c>
      <c r="Y10860">
        <v>3</v>
      </c>
      <c r="Z10860" s="3">
        <v>43160.350763888891</v>
      </c>
      <c r="AA10860">
        <v>0</v>
      </c>
    </row>
    <row r="10861" spans="1:27" x14ac:dyDescent="0.25">
      <c r="A10861" s="2">
        <v>43160</v>
      </c>
      <c r="B10861" s="1" t="s">
        <v>3392</v>
      </c>
      <c r="C10861" s="3">
        <v>43160.475752314815</v>
      </c>
      <c r="D10861" s="3">
        <v>43160.475752314815</v>
      </c>
      <c r="E10861" t="s">
        <v>17382</v>
      </c>
      <c r="F10861" t="s">
        <v>17386</v>
      </c>
      <c r="G10861" t="s">
        <v>17387</v>
      </c>
      <c r="H10861" t="s">
        <v>17389</v>
      </c>
      <c r="I10861" t="s">
        <v>17391</v>
      </c>
      <c r="J10861" t="s">
        <v>26</v>
      </c>
      <c r="K10861" t="s">
        <v>17394</v>
      </c>
      <c r="L10861" t="s">
        <v>17396</v>
      </c>
      <c r="M10861">
        <v>50000</v>
      </c>
      <c r="N10861">
        <v>50000</v>
      </c>
      <c r="O10861">
        <v>50000</v>
      </c>
      <c r="P10861">
        <v>11.65</v>
      </c>
      <c r="Q10861" t="s">
        <v>27</v>
      </c>
      <c r="R10861" t="s">
        <v>805</v>
      </c>
      <c r="S10861">
        <v>11.64</v>
      </c>
      <c r="T10861">
        <v>11.65</v>
      </c>
      <c r="X10861" t="s">
        <v>27</v>
      </c>
      <c r="Y10861">
        <v>1</v>
      </c>
      <c r="Z10861" s="3">
        <v>43160.350763888891</v>
      </c>
      <c r="AA10861">
        <v>0</v>
      </c>
    </row>
    <row r="10862" spans="1:27" x14ac:dyDescent="0.25">
      <c r="A10862" s="2">
        <v>43160</v>
      </c>
      <c r="B10862" s="1" t="s">
        <v>3392</v>
      </c>
      <c r="C10862" s="3">
        <v>43160.475752314815</v>
      </c>
      <c r="D10862" s="3">
        <v>43160.475752314815</v>
      </c>
      <c r="E10862" t="s">
        <v>17382</v>
      </c>
      <c r="F10862" t="s">
        <v>17386</v>
      </c>
      <c r="G10862" t="s">
        <v>17387</v>
      </c>
      <c r="H10862" t="s">
        <v>17389</v>
      </c>
      <c r="I10862" t="s">
        <v>17391</v>
      </c>
      <c r="J10862" t="s">
        <v>26</v>
      </c>
      <c r="K10862" t="s">
        <v>17394</v>
      </c>
      <c r="L10862" t="s">
        <v>17397</v>
      </c>
      <c r="M10862">
        <v>50000</v>
      </c>
      <c r="N10862">
        <v>24344</v>
      </c>
      <c r="O10862">
        <v>50000</v>
      </c>
      <c r="P10862">
        <v>11.65</v>
      </c>
      <c r="Q10862" t="s">
        <v>27</v>
      </c>
      <c r="R10862" t="s">
        <v>805</v>
      </c>
      <c r="S10862">
        <v>11.64</v>
      </c>
      <c r="T10862">
        <v>11.65</v>
      </c>
      <c r="V10862">
        <v>6.9629020671804595E+17</v>
      </c>
      <c r="W10862">
        <v>25656</v>
      </c>
      <c r="X10862" t="s">
        <v>27</v>
      </c>
      <c r="Y10862">
        <v>2</v>
      </c>
      <c r="Z10862" s="3">
        <v>43160.350763888891</v>
      </c>
      <c r="AA10862">
        <v>0</v>
      </c>
    </row>
    <row r="10863" spans="1:27" x14ac:dyDescent="0.25">
      <c r="A10863" s="2">
        <v>43160</v>
      </c>
      <c r="B10863" s="1" t="s">
        <v>3392</v>
      </c>
      <c r="C10863" s="3">
        <v>43160.475752314815</v>
      </c>
      <c r="D10863" s="3">
        <v>43160.475752314815</v>
      </c>
      <c r="E10863" t="s">
        <v>17382</v>
      </c>
      <c r="F10863" t="s">
        <v>17386</v>
      </c>
      <c r="G10863" t="s">
        <v>17387</v>
      </c>
      <c r="H10863" t="s">
        <v>17389</v>
      </c>
      <c r="I10863" t="s">
        <v>17391</v>
      </c>
      <c r="J10863" t="s">
        <v>26</v>
      </c>
      <c r="K10863" t="s">
        <v>17394</v>
      </c>
      <c r="L10863" t="s">
        <v>17397</v>
      </c>
      <c r="M10863">
        <v>50000</v>
      </c>
      <c r="N10863">
        <v>20732</v>
      </c>
      <c r="O10863">
        <v>50000</v>
      </c>
      <c r="P10863">
        <v>11.65</v>
      </c>
      <c r="Q10863" t="s">
        <v>27</v>
      </c>
      <c r="R10863" t="s">
        <v>805</v>
      </c>
      <c r="S10863">
        <v>11.64</v>
      </c>
      <c r="T10863">
        <v>11.65</v>
      </c>
      <c r="V10863">
        <v>6.9629020671804595E+17</v>
      </c>
      <c r="W10863">
        <v>3612</v>
      </c>
      <c r="X10863" t="s">
        <v>27</v>
      </c>
      <c r="Y10863">
        <v>3</v>
      </c>
      <c r="Z10863" s="3">
        <v>43160.350763888891</v>
      </c>
      <c r="AA10863">
        <v>0</v>
      </c>
    </row>
    <row r="10864" spans="1:27" x14ac:dyDescent="0.25">
      <c r="A10864" s="2">
        <v>43160</v>
      </c>
      <c r="B10864" s="1" t="s">
        <v>3392</v>
      </c>
      <c r="C10864" s="3">
        <v>43160.475752314815</v>
      </c>
      <c r="D10864" s="3">
        <v>43160.475752314815</v>
      </c>
      <c r="E10864" t="s">
        <v>17382</v>
      </c>
      <c r="F10864" t="s">
        <v>17386</v>
      </c>
      <c r="G10864" t="s">
        <v>17387</v>
      </c>
      <c r="H10864" t="s">
        <v>17389</v>
      </c>
      <c r="I10864" t="s">
        <v>17391</v>
      </c>
      <c r="J10864" t="s">
        <v>26</v>
      </c>
      <c r="K10864" t="s">
        <v>17394</v>
      </c>
      <c r="L10864" t="s">
        <v>17397</v>
      </c>
      <c r="M10864">
        <v>50000</v>
      </c>
      <c r="N10864">
        <v>15162</v>
      </c>
      <c r="O10864">
        <v>50000</v>
      </c>
      <c r="P10864">
        <v>11.65</v>
      </c>
      <c r="Q10864" t="s">
        <v>27</v>
      </c>
      <c r="R10864" t="s">
        <v>805</v>
      </c>
      <c r="S10864">
        <v>11.64</v>
      </c>
      <c r="T10864">
        <v>11.65</v>
      </c>
      <c r="V10864">
        <v>6.9629020671804595E+17</v>
      </c>
      <c r="W10864">
        <v>5570</v>
      </c>
      <c r="X10864" t="s">
        <v>27</v>
      </c>
      <c r="Y10864">
        <v>4</v>
      </c>
      <c r="Z10864" s="3">
        <v>43160.350763888891</v>
      </c>
      <c r="AA10864">
        <v>0</v>
      </c>
    </row>
    <row r="10865" spans="1:27" x14ac:dyDescent="0.25">
      <c r="A10865" s="2">
        <v>43160</v>
      </c>
      <c r="B10865" s="1" t="s">
        <v>3392</v>
      </c>
      <c r="C10865" s="3">
        <v>43160.475752314815</v>
      </c>
      <c r="D10865" s="3">
        <v>43160.475752314815</v>
      </c>
      <c r="E10865" t="s">
        <v>17382</v>
      </c>
      <c r="F10865" t="s">
        <v>17386</v>
      </c>
      <c r="G10865" t="s">
        <v>17387</v>
      </c>
      <c r="H10865" t="s">
        <v>17389</v>
      </c>
      <c r="I10865" t="s">
        <v>17391</v>
      </c>
      <c r="J10865" t="s">
        <v>26</v>
      </c>
      <c r="K10865" t="s">
        <v>17394</v>
      </c>
      <c r="L10865" t="s">
        <v>17397</v>
      </c>
      <c r="M10865">
        <v>50000</v>
      </c>
      <c r="N10865">
        <v>11775</v>
      </c>
      <c r="O10865">
        <v>50000</v>
      </c>
      <c r="P10865">
        <v>11.65</v>
      </c>
      <c r="Q10865" t="s">
        <v>27</v>
      </c>
      <c r="R10865" t="s">
        <v>805</v>
      </c>
      <c r="S10865">
        <v>11.64</v>
      </c>
      <c r="T10865">
        <v>11.65</v>
      </c>
      <c r="V10865">
        <v>6.9629020671804595E+17</v>
      </c>
      <c r="W10865">
        <v>3387</v>
      </c>
      <c r="X10865" t="s">
        <v>27</v>
      </c>
      <c r="Y10865">
        <v>5</v>
      </c>
      <c r="Z10865" s="3">
        <v>43160.350763888891</v>
      </c>
      <c r="AA10865">
        <v>0</v>
      </c>
    </row>
    <row r="10866" spans="1:27" x14ac:dyDescent="0.25">
      <c r="A10866" s="2">
        <v>43160</v>
      </c>
      <c r="B10866" s="1" t="s">
        <v>3392</v>
      </c>
      <c r="C10866" s="3">
        <v>43160.475752314815</v>
      </c>
      <c r="D10866" s="3">
        <v>43160.475752314815</v>
      </c>
      <c r="E10866" t="s">
        <v>17382</v>
      </c>
      <c r="F10866" t="s">
        <v>17386</v>
      </c>
      <c r="G10866" t="s">
        <v>17387</v>
      </c>
      <c r="H10866" t="s">
        <v>17389</v>
      </c>
      <c r="I10866" t="s">
        <v>17391</v>
      </c>
      <c r="J10866" t="s">
        <v>26</v>
      </c>
      <c r="K10866" t="s">
        <v>17394</v>
      </c>
      <c r="L10866" t="s">
        <v>17397</v>
      </c>
      <c r="M10866">
        <v>50000</v>
      </c>
      <c r="N10866">
        <v>0</v>
      </c>
      <c r="O10866">
        <v>50000</v>
      </c>
      <c r="P10866">
        <v>11.65</v>
      </c>
      <c r="Q10866" t="s">
        <v>27</v>
      </c>
      <c r="R10866" t="s">
        <v>805</v>
      </c>
      <c r="S10866">
        <v>11.64</v>
      </c>
      <c r="T10866">
        <v>11.65</v>
      </c>
      <c r="V10866">
        <v>6.9629020671804595E+17</v>
      </c>
      <c r="W10866">
        <v>11775</v>
      </c>
      <c r="X10866" t="s">
        <v>27</v>
      </c>
      <c r="Y10866">
        <v>6</v>
      </c>
      <c r="Z10866" s="3">
        <v>43160.350763888891</v>
      </c>
      <c r="AA10866">
        <v>1</v>
      </c>
    </row>
    <row r="10867" spans="1:27" x14ac:dyDescent="0.25">
      <c r="A10867" s="2">
        <v>43160</v>
      </c>
      <c r="B10867" s="1" t="s">
        <v>3393</v>
      </c>
      <c r="C10867" s="3">
        <v>43160.475752314815</v>
      </c>
      <c r="D10867" s="3">
        <v>43160.475752314815</v>
      </c>
      <c r="E10867" t="s">
        <v>17382</v>
      </c>
      <c r="F10867" t="s">
        <v>17386</v>
      </c>
      <c r="G10867" t="s">
        <v>17387</v>
      </c>
      <c r="H10867" t="s">
        <v>17389</v>
      </c>
      <c r="I10867" t="s">
        <v>17391</v>
      </c>
      <c r="J10867" t="s">
        <v>26</v>
      </c>
      <c r="K10867" t="s">
        <v>17394</v>
      </c>
      <c r="L10867" t="s">
        <v>17396</v>
      </c>
      <c r="M10867">
        <v>2000</v>
      </c>
      <c r="N10867">
        <v>2000</v>
      </c>
      <c r="O10867">
        <v>2000</v>
      </c>
      <c r="P10867">
        <v>11.64</v>
      </c>
      <c r="Q10867" t="s">
        <v>27</v>
      </c>
      <c r="R10867" t="s">
        <v>805</v>
      </c>
      <c r="S10867">
        <v>11.64</v>
      </c>
      <c r="T10867">
        <v>11.65</v>
      </c>
      <c r="X10867" t="s">
        <v>27</v>
      </c>
      <c r="Y10867">
        <v>1</v>
      </c>
      <c r="Z10867" s="3">
        <v>43160.350763888891</v>
      </c>
      <c r="AA10867">
        <v>1</v>
      </c>
    </row>
    <row r="10868" spans="1:27" x14ac:dyDescent="0.25">
      <c r="A10868" s="2">
        <v>43160</v>
      </c>
      <c r="B10868" s="1" t="s">
        <v>3393</v>
      </c>
      <c r="C10868" s="3">
        <v>43160.475752314815</v>
      </c>
      <c r="D10868" s="3">
        <v>43160.475752314815</v>
      </c>
      <c r="E10868" t="s">
        <v>17382</v>
      </c>
      <c r="F10868" t="s">
        <v>17386</v>
      </c>
      <c r="G10868" t="s">
        <v>17387</v>
      </c>
      <c r="H10868" t="s">
        <v>17389</v>
      </c>
      <c r="I10868" t="s">
        <v>17391</v>
      </c>
      <c r="J10868" t="s">
        <v>26</v>
      </c>
      <c r="K10868" t="s">
        <v>17393</v>
      </c>
      <c r="L10868" t="s">
        <v>17396</v>
      </c>
      <c r="M10868">
        <v>2000</v>
      </c>
      <c r="N10868">
        <v>2000</v>
      </c>
      <c r="O10868">
        <v>2000</v>
      </c>
      <c r="P10868">
        <v>11.64</v>
      </c>
      <c r="Q10868" t="s">
        <v>27</v>
      </c>
      <c r="R10868" t="s">
        <v>805</v>
      </c>
      <c r="S10868">
        <v>11.64</v>
      </c>
      <c r="T10868">
        <v>11.65</v>
      </c>
      <c r="X10868" t="s">
        <v>27</v>
      </c>
      <c r="Y10868">
        <v>2</v>
      </c>
      <c r="Z10868" s="3">
        <v>43160.350763888891</v>
      </c>
      <c r="AA10868">
        <v>0</v>
      </c>
    </row>
    <row r="10869" spans="1:27" x14ac:dyDescent="0.25">
      <c r="A10869" s="2">
        <v>43160</v>
      </c>
      <c r="B10869" s="1" t="s">
        <v>3394</v>
      </c>
      <c r="C10869" s="3">
        <v>43160.475763888891</v>
      </c>
      <c r="D10869" s="3">
        <v>43160.475763888891</v>
      </c>
      <c r="E10869" t="s">
        <v>17382</v>
      </c>
      <c r="F10869" t="s">
        <v>17384</v>
      </c>
      <c r="G10869" t="s">
        <v>17387</v>
      </c>
      <c r="H10869" t="s">
        <v>17389</v>
      </c>
      <c r="I10869" t="s">
        <v>17391</v>
      </c>
      <c r="J10869" t="s">
        <v>26</v>
      </c>
      <c r="K10869" t="s">
        <v>17394</v>
      </c>
      <c r="L10869" t="s">
        <v>17396</v>
      </c>
      <c r="M10869">
        <v>8362</v>
      </c>
      <c r="N10869">
        <v>8362</v>
      </c>
      <c r="O10869">
        <v>8362</v>
      </c>
      <c r="P10869">
        <v>11.65</v>
      </c>
      <c r="Q10869" t="s">
        <v>27</v>
      </c>
      <c r="R10869" t="s">
        <v>805</v>
      </c>
      <c r="S10869">
        <v>11.64</v>
      </c>
      <c r="T10869">
        <v>11.65</v>
      </c>
      <c r="X10869" t="s">
        <v>27</v>
      </c>
      <c r="Y10869">
        <v>1</v>
      </c>
      <c r="Z10869" s="3">
        <v>43160.350763888891</v>
      </c>
      <c r="AA10869">
        <v>0</v>
      </c>
    </row>
    <row r="10870" spans="1:27" x14ac:dyDescent="0.25">
      <c r="A10870" s="2">
        <v>43160</v>
      </c>
      <c r="B10870" s="1" t="s">
        <v>3394</v>
      </c>
      <c r="C10870" s="3">
        <v>43160.475763888891</v>
      </c>
      <c r="D10870" s="3">
        <v>43160.475763888891</v>
      </c>
      <c r="E10870" t="s">
        <v>17382</v>
      </c>
      <c r="F10870" t="s">
        <v>17384</v>
      </c>
      <c r="G10870" t="s">
        <v>17387</v>
      </c>
      <c r="H10870" t="s">
        <v>17389</v>
      </c>
      <c r="I10870" t="s">
        <v>17391</v>
      </c>
      <c r="J10870" t="s">
        <v>26</v>
      </c>
      <c r="K10870" t="s">
        <v>17393</v>
      </c>
      <c r="L10870" t="s">
        <v>17396</v>
      </c>
      <c r="M10870">
        <v>8362</v>
      </c>
      <c r="N10870">
        <v>8362</v>
      </c>
      <c r="O10870">
        <v>8362</v>
      </c>
      <c r="P10870">
        <v>11.65</v>
      </c>
      <c r="Q10870" t="s">
        <v>27</v>
      </c>
      <c r="R10870" t="s">
        <v>805</v>
      </c>
      <c r="S10870">
        <v>11.64</v>
      </c>
      <c r="T10870">
        <v>11.65</v>
      </c>
      <c r="X10870" t="s">
        <v>27</v>
      </c>
      <c r="Y10870">
        <v>2</v>
      </c>
      <c r="Z10870" s="3">
        <v>43160.350763888891</v>
      </c>
      <c r="AA10870">
        <v>0</v>
      </c>
    </row>
    <row r="10871" spans="1:27" x14ac:dyDescent="0.25">
      <c r="A10871" s="2">
        <v>43160</v>
      </c>
      <c r="B10871" s="1" t="s">
        <v>3391</v>
      </c>
      <c r="C10871" s="3">
        <v>43160.475717592592</v>
      </c>
      <c r="D10871" s="3">
        <v>43160.475763888891</v>
      </c>
      <c r="E10871" t="s">
        <v>17382</v>
      </c>
      <c r="F10871" t="s">
        <v>17384</v>
      </c>
      <c r="G10871" t="s">
        <v>17387</v>
      </c>
      <c r="H10871" t="s">
        <v>17390</v>
      </c>
      <c r="I10871" t="s">
        <v>17391</v>
      </c>
      <c r="J10871" t="s">
        <v>26</v>
      </c>
      <c r="K10871" t="s">
        <v>17394</v>
      </c>
      <c r="L10871" t="s">
        <v>17397</v>
      </c>
      <c r="M10871">
        <v>20000</v>
      </c>
      <c r="N10871">
        <v>0</v>
      </c>
      <c r="O10871">
        <v>20000</v>
      </c>
      <c r="P10871">
        <v>11.65</v>
      </c>
      <c r="Q10871" t="s">
        <v>27</v>
      </c>
      <c r="R10871" t="s">
        <v>805</v>
      </c>
      <c r="S10871">
        <v>11.64</v>
      </c>
      <c r="T10871">
        <v>11.65</v>
      </c>
      <c r="V10871">
        <v>6.9629020671804595E+17</v>
      </c>
      <c r="W10871">
        <v>8225</v>
      </c>
      <c r="X10871" t="s">
        <v>27</v>
      </c>
      <c r="Y10871">
        <v>4</v>
      </c>
      <c r="Z10871" s="3">
        <v>43160.350775462961</v>
      </c>
      <c r="AA10871">
        <v>0</v>
      </c>
    </row>
    <row r="10872" spans="1:27" x14ac:dyDescent="0.25">
      <c r="A10872" s="2">
        <v>43160</v>
      </c>
      <c r="B10872" s="1" t="s">
        <v>3393</v>
      </c>
      <c r="C10872" s="3">
        <v>43160.475752314815</v>
      </c>
      <c r="D10872" s="3">
        <v>43160.475763888891</v>
      </c>
      <c r="E10872" t="s">
        <v>17382</v>
      </c>
      <c r="F10872" t="s">
        <v>17386</v>
      </c>
      <c r="G10872" t="s">
        <v>17387</v>
      </c>
      <c r="H10872" t="s">
        <v>17389</v>
      </c>
      <c r="I10872" t="s">
        <v>17391</v>
      </c>
      <c r="J10872" t="s">
        <v>26</v>
      </c>
      <c r="K10872" t="s">
        <v>17394</v>
      </c>
      <c r="L10872" t="s">
        <v>17395</v>
      </c>
      <c r="M10872">
        <v>2000</v>
      </c>
      <c r="N10872">
        <v>2000</v>
      </c>
      <c r="O10872">
        <v>2000</v>
      </c>
      <c r="P10872">
        <v>11.64</v>
      </c>
      <c r="Q10872" t="s">
        <v>27</v>
      </c>
      <c r="R10872" t="s">
        <v>805</v>
      </c>
      <c r="S10872">
        <v>11.64</v>
      </c>
      <c r="T10872">
        <v>11.65</v>
      </c>
      <c r="X10872" t="s">
        <v>27</v>
      </c>
      <c r="Y10872">
        <v>3</v>
      </c>
      <c r="Z10872" s="3">
        <v>43160.350775462961</v>
      </c>
      <c r="AA10872">
        <v>0</v>
      </c>
    </row>
    <row r="10873" spans="1:27" x14ac:dyDescent="0.25">
      <c r="A10873" s="2">
        <v>43160</v>
      </c>
      <c r="B10873" s="1" t="s">
        <v>3395</v>
      </c>
      <c r="C10873" s="3">
        <v>43160.475763888891</v>
      </c>
      <c r="D10873" s="3">
        <v>43160.475763888891</v>
      </c>
      <c r="E10873" t="s">
        <v>17382</v>
      </c>
      <c r="F10873" t="s">
        <v>17384</v>
      </c>
      <c r="G10873" t="s">
        <v>17387</v>
      </c>
      <c r="H10873" t="s">
        <v>17390</v>
      </c>
      <c r="I10873" t="s">
        <v>17391</v>
      </c>
      <c r="J10873" t="s">
        <v>26</v>
      </c>
      <c r="K10873" t="s">
        <v>17394</v>
      </c>
      <c r="L10873" t="s">
        <v>17396</v>
      </c>
      <c r="M10873">
        <v>60000</v>
      </c>
      <c r="N10873">
        <v>60000</v>
      </c>
      <c r="O10873">
        <v>60000</v>
      </c>
      <c r="P10873">
        <v>11.65</v>
      </c>
      <c r="Q10873" t="s">
        <v>1073</v>
      </c>
      <c r="R10873" t="s">
        <v>805</v>
      </c>
      <c r="S10873">
        <v>11.64</v>
      </c>
      <c r="T10873">
        <v>11.65</v>
      </c>
      <c r="X10873" t="s">
        <v>27</v>
      </c>
      <c r="Y10873">
        <v>1</v>
      </c>
      <c r="Z10873" s="3">
        <v>43160.350775462961</v>
      </c>
      <c r="AA10873">
        <v>0</v>
      </c>
    </row>
    <row r="10874" spans="1:27" x14ac:dyDescent="0.25">
      <c r="A10874" s="2">
        <v>43160</v>
      </c>
      <c r="B10874" s="1" t="s">
        <v>3395</v>
      </c>
      <c r="C10874" s="3">
        <v>43160.475763888891</v>
      </c>
      <c r="D10874" s="3">
        <v>43160.475763888891</v>
      </c>
      <c r="E10874" t="s">
        <v>17382</v>
      </c>
      <c r="F10874" t="s">
        <v>17384</v>
      </c>
      <c r="G10874" t="s">
        <v>17387</v>
      </c>
      <c r="H10874" t="s">
        <v>17390</v>
      </c>
      <c r="I10874" t="s">
        <v>17391</v>
      </c>
      <c r="J10874" t="s">
        <v>26</v>
      </c>
      <c r="K10874" t="s">
        <v>17393</v>
      </c>
      <c r="L10874" t="s">
        <v>17396</v>
      </c>
      <c r="M10874">
        <v>60000</v>
      </c>
      <c r="N10874">
        <v>60000</v>
      </c>
      <c r="O10874">
        <v>60000</v>
      </c>
      <c r="P10874">
        <v>11.65</v>
      </c>
      <c r="Q10874" t="s">
        <v>1073</v>
      </c>
      <c r="R10874" t="s">
        <v>805</v>
      </c>
      <c r="S10874">
        <v>11.64</v>
      </c>
      <c r="T10874">
        <v>11.65</v>
      </c>
      <c r="X10874" t="s">
        <v>27</v>
      </c>
      <c r="Y10874">
        <v>2</v>
      </c>
      <c r="Z10874" s="3">
        <v>43160.350775462961</v>
      </c>
      <c r="AA10874">
        <v>1</v>
      </c>
    </row>
    <row r="10875" spans="1:27" x14ac:dyDescent="0.25">
      <c r="A10875" s="2">
        <v>43160</v>
      </c>
      <c r="B10875" s="1" t="s">
        <v>3396</v>
      </c>
      <c r="C10875" s="3">
        <v>43160.475763888891</v>
      </c>
      <c r="D10875" s="3">
        <v>43160.475763888891</v>
      </c>
      <c r="E10875" t="s">
        <v>17382</v>
      </c>
      <c r="F10875" t="s">
        <v>17384</v>
      </c>
      <c r="G10875" t="s">
        <v>17387</v>
      </c>
      <c r="H10875" t="s">
        <v>17390</v>
      </c>
      <c r="I10875" t="s">
        <v>17391</v>
      </c>
      <c r="J10875" t="s">
        <v>26</v>
      </c>
      <c r="K10875" t="s">
        <v>17394</v>
      </c>
      <c r="L10875" t="s">
        <v>17396</v>
      </c>
      <c r="M10875">
        <v>5570</v>
      </c>
      <c r="N10875">
        <v>5570</v>
      </c>
      <c r="O10875">
        <v>5570</v>
      </c>
      <c r="P10875">
        <v>11.65</v>
      </c>
      <c r="Q10875" t="s">
        <v>27</v>
      </c>
      <c r="R10875" t="s">
        <v>805</v>
      </c>
      <c r="S10875">
        <v>11.64</v>
      </c>
      <c r="T10875">
        <v>11.65</v>
      </c>
      <c r="X10875" t="s">
        <v>27</v>
      </c>
      <c r="Y10875">
        <v>1</v>
      </c>
      <c r="Z10875" s="3">
        <v>43160.350775462961</v>
      </c>
      <c r="AA10875">
        <v>1</v>
      </c>
    </row>
    <row r="10876" spans="1:27" x14ac:dyDescent="0.25">
      <c r="A10876" s="2">
        <v>43160</v>
      </c>
      <c r="B10876" s="1" t="s">
        <v>3396</v>
      </c>
      <c r="C10876" s="3">
        <v>43160.475763888891</v>
      </c>
      <c r="D10876" s="3">
        <v>43160.475763888891</v>
      </c>
      <c r="E10876" t="s">
        <v>17382</v>
      </c>
      <c r="F10876" t="s">
        <v>17384</v>
      </c>
      <c r="G10876" t="s">
        <v>17387</v>
      </c>
      <c r="H10876" t="s">
        <v>17390</v>
      </c>
      <c r="I10876" t="s">
        <v>17391</v>
      </c>
      <c r="J10876" t="s">
        <v>26</v>
      </c>
      <c r="K10876" t="s">
        <v>17393</v>
      </c>
      <c r="L10876" t="s">
        <v>17396</v>
      </c>
      <c r="M10876">
        <v>5570</v>
      </c>
      <c r="N10876">
        <v>5570</v>
      </c>
      <c r="O10876">
        <v>5570</v>
      </c>
      <c r="P10876">
        <v>11.65</v>
      </c>
      <c r="Q10876" t="s">
        <v>27</v>
      </c>
      <c r="R10876" t="s">
        <v>805</v>
      </c>
      <c r="S10876">
        <v>11.64</v>
      </c>
      <c r="T10876">
        <v>11.65</v>
      </c>
      <c r="X10876" t="s">
        <v>27</v>
      </c>
      <c r="Y10876">
        <v>2</v>
      </c>
      <c r="Z10876" s="3">
        <v>43160.350775462961</v>
      </c>
      <c r="AA10876">
        <v>0</v>
      </c>
    </row>
    <row r="10877" spans="1:27" x14ac:dyDescent="0.25">
      <c r="A10877" s="2">
        <v>43160</v>
      </c>
      <c r="B10877" s="1" t="s">
        <v>3397</v>
      </c>
      <c r="C10877" s="3">
        <v>43160.475763888891</v>
      </c>
      <c r="D10877" s="3">
        <v>43160.475763888891</v>
      </c>
      <c r="E10877" t="s">
        <v>17382</v>
      </c>
      <c r="F10877" t="s">
        <v>17386</v>
      </c>
      <c r="G10877" t="s">
        <v>17387</v>
      </c>
      <c r="H10877" t="s">
        <v>17389</v>
      </c>
      <c r="I10877" t="s">
        <v>17391</v>
      </c>
      <c r="J10877" t="s">
        <v>26</v>
      </c>
      <c r="K10877" t="s">
        <v>17394</v>
      </c>
      <c r="L10877" t="s">
        <v>17396</v>
      </c>
      <c r="M10877">
        <v>8225</v>
      </c>
      <c r="N10877">
        <v>8225</v>
      </c>
      <c r="O10877">
        <v>8225</v>
      </c>
      <c r="P10877">
        <v>11.75</v>
      </c>
      <c r="Q10877" t="s">
        <v>27</v>
      </c>
      <c r="R10877" t="s">
        <v>805</v>
      </c>
      <c r="S10877">
        <v>11.64</v>
      </c>
      <c r="T10877">
        <v>11.65</v>
      </c>
      <c r="X10877" t="s">
        <v>27</v>
      </c>
      <c r="Y10877">
        <v>1</v>
      </c>
      <c r="Z10877" s="3">
        <v>43160.350775462961</v>
      </c>
      <c r="AA10877">
        <v>0</v>
      </c>
    </row>
    <row r="10878" spans="1:27" x14ac:dyDescent="0.25">
      <c r="A10878" s="2">
        <v>43160</v>
      </c>
      <c r="B10878" s="1" t="s">
        <v>3397</v>
      </c>
      <c r="C10878" s="3">
        <v>43160.475763888891</v>
      </c>
      <c r="D10878" s="3">
        <v>43160.475763888891</v>
      </c>
      <c r="E10878" t="s">
        <v>17382</v>
      </c>
      <c r="F10878" t="s">
        <v>17386</v>
      </c>
      <c r="G10878" t="s">
        <v>17387</v>
      </c>
      <c r="H10878" t="s">
        <v>17389</v>
      </c>
      <c r="I10878" t="s">
        <v>17391</v>
      </c>
      <c r="J10878" t="s">
        <v>26</v>
      </c>
      <c r="K10878" t="s">
        <v>17394</v>
      </c>
      <c r="L10878" t="s">
        <v>17397</v>
      </c>
      <c r="M10878">
        <v>8225</v>
      </c>
      <c r="N10878">
        <v>0</v>
      </c>
      <c r="O10878">
        <v>8225</v>
      </c>
      <c r="P10878">
        <v>11.75</v>
      </c>
      <c r="Q10878" t="s">
        <v>27</v>
      </c>
      <c r="R10878" t="s">
        <v>805</v>
      </c>
      <c r="S10878">
        <v>11.64</v>
      </c>
      <c r="T10878">
        <v>11.65</v>
      </c>
      <c r="V10878">
        <v>6.9629020671804595E+17</v>
      </c>
      <c r="W10878">
        <v>8225</v>
      </c>
      <c r="X10878" t="s">
        <v>27</v>
      </c>
      <c r="Y10878">
        <v>2</v>
      </c>
      <c r="Z10878" s="3">
        <v>43160.350775462961</v>
      </c>
      <c r="AA10878">
        <v>0</v>
      </c>
    </row>
    <row r="10879" spans="1:27" x14ac:dyDescent="0.25">
      <c r="A10879" s="2">
        <v>43160</v>
      </c>
      <c r="B10879" s="1" t="s">
        <v>3398</v>
      </c>
      <c r="C10879" s="3">
        <v>43160.475775462961</v>
      </c>
      <c r="D10879" s="3">
        <v>43160.475775462961</v>
      </c>
      <c r="E10879" t="s">
        <v>17382</v>
      </c>
      <c r="F10879" t="s">
        <v>17384</v>
      </c>
      <c r="G10879" t="s">
        <v>17387</v>
      </c>
      <c r="H10879" t="s">
        <v>17389</v>
      </c>
      <c r="I10879" t="s">
        <v>17391</v>
      </c>
      <c r="J10879" t="s">
        <v>26</v>
      </c>
      <c r="K10879" t="s">
        <v>17394</v>
      </c>
      <c r="L10879" t="s">
        <v>17396</v>
      </c>
      <c r="M10879">
        <v>1</v>
      </c>
      <c r="N10879">
        <v>1</v>
      </c>
      <c r="O10879">
        <v>1</v>
      </c>
      <c r="P10879">
        <v>11.72</v>
      </c>
      <c r="Q10879" t="s">
        <v>27</v>
      </c>
      <c r="R10879" t="s">
        <v>805</v>
      </c>
      <c r="S10879">
        <v>11.64</v>
      </c>
      <c r="T10879">
        <v>11.65</v>
      </c>
      <c r="X10879" t="s">
        <v>27</v>
      </c>
      <c r="Y10879">
        <v>1</v>
      </c>
      <c r="Z10879" s="3">
        <v>43160.350775462961</v>
      </c>
      <c r="AA10879">
        <v>1</v>
      </c>
    </row>
    <row r="10880" spans="1:27" x14ac:dyDescent="0.25">
      <c r="A10880" s="2">
        <v>43160</v>
      </c>
      <c r="B10880" s="1" t="s">
        <v>3398</v>
      </c>
      <c r="C10880" s="3">
        <v>43160.475775462961</v>
      </c>
      <c r="D10880" s="3">
        <v>43160.475775462961</v>
      </c>
      <c r="E10880" t="s">
        <v>17382</v>
      </c>
      <c r="F10880" t="s">
        <v>17384</v>
      </c>
      <c r="G10880" t="s">
        <v>17387</v>
      </c>
      <c r="H10880" t="s">
        <v>17389</v>
      </c>
      <c r="I10880" t="s">
        <v>17391</v>
      </c>
      <c r="J10880" t="s">
        <v>26</v>
      </c>
      <c r="K10880" t="s">
        <v>17393</v>
      </c>
      <c r="L10880" t="s">
        <v>17396</v>
      </c>
      <c r="M10880">
        <v>1</v>
      </c>
      <c r="N10880">
        <v>1</v>
      </c>
      <c r="O10880">
        <v>1</v>
      </c>
      <c r="P10880">
        <v>11.72</v>
      </c>
      <c r="Q10880" t="s">
        <v>27</v>
      </c>
      <c r="R10880" t="s">
        <v>805</v>
      </c>
      <c r="S10880">
        <v>11.64</v>
      </c>
      <c r="T10880">
        <v>11.65</v>
      </c>
      <c r="X10880" t="s">
        <v>27</v>
      </c>
      <c r="Y10880">
        <v>2</v>
      </c>
      <c r="Z10880" s="3">
        <v>43160.350775462961</v>
      </c>
      <c r="AA10880">
        <v>1</v>
      </c>
    </row>
    <row r="10881" spans="1:27" x14ac:dyDescent="0.25">
      <c r="A10881" s="2">
        <v>43160</v>
      </c>
      <c r="B10881" s="1" t="s">
        <v>3399</v>
      </c>
      <c r="C10881" s="3">
        <v>43160.475787037038</v>
      </c>
      <c r="D10881" s="3">
        <v>43160.475787037038</v>
      </c>
      <c r="E10881" t="s">
        <v>17382</v>
      </c>
      <c r="F10881" t="s">
        <v>17384</v>
      </c>
      <c r="G10881" t="s">
        <v>17387</v>
      </c>
      <c r="H10881" t="s">
        <v>17390</v>
      </c>
      <c r="I10881" t="s">
        <v>17391</v>
      </c>
      <c r="J10881" t="s">
        <v>26</v>
      </c>
      <c r="K10881" t="s">
        <v>17394</v>
      </c>
      <c r="L10881" t="s">
        <v>17396</v>
      </c>
      <c r="M10881">
        <v>25000</v>
      </c>
      <c r="N10881">
        <v>25000</v>
      </c>
      <c r="O10881">
        <v>25000</v>
      </c>
      <c r="P10881">
        <v>11.65</v>
      </c>
      <c r="Q10881" t="s">
        <v>27</v>
      </c>
      <c r="R10881" t="s">
        <v>805</v>
      </c>
      <c r="S10881">
        <v>11.64</v>
      </c>
      <c r="T10881">
        <v>11.65</v>
      </c>
      <c r="X10881" t="s">
        <v>27</v>
      </c>
      <c r="Y10881">
        <v>1</v>
      </c>
      <c r="Z10881" s="3">
        <v>43160.350787037038</v>
      </c>
      <c r="AA10881">
        <v>1</v>
      </c>
    </row>
    <row r="10882" spans="1:27" x14ac:dyDescent="0.25">
      <c r="A10882" s="2">
        <v>43160</v>
      </c>
      <c r="B10882" s="1" t="s">
        <v>3399</v>
      </c>
      <c r="C10882" s="3">
        <v>43160.475787037038</v>
      </c>
      <c r="D10882" s="3">
        <v>43160.475787037038</v>
      </c>
      <c r="E10882" t="s">
        <v>17382</v>
      </c>
      <c r="F10882" t="s">
        <v>17384</v>
      </c>
      <c r="G10882" t="s">
        <v>17387</v>
      </c>
      <c r="H10882" t="s">
        <v>17390</v>
      </c>
      <c r="I10882" t="s">
        <v>17391</v>
      </c>
      <c r="J10882" t="s">
        <v>26</v>
      </c>
      <c r="K10882" t="s">
        <v>17393</v>
      </c>
      <c r="L10882" t="s">
        <v>17396</v>
      </c>
      <c r="M10882">
        <v>25000</v>
      </c>
      <c r="N10882">
        <v>25000</v>
      </c>
      <c r="O10882">
        <v>25000</v>
      </c>
      <c r="P10882">
        <v>11.65</v>
      </c>
      <c r="Q10882" t="s">
        <v>27</v>
      </c>
      <c r="R10882" t="s">
        <v>805</v>
      </c>
      <c r="S10882">
        <v>11.64</v>
      </c>
      <c r="T10882">
        <v>11.65</v>
      </c>
      <c r="X10882" t="s">
        <v>27</v>
      </c>
      <c r="Y10882">
        <v>2</v>
      </c>
      <c r="Z10882" s="3">
        <v>43160.350787037038</v>
      </c>
      <c r="AA10882">
        <v>1</v>
      </c>
    </row>
    <row r="10883" spans="1:27" x14ac:dyDescent="0.25">
      <c r="A10883" s="2">
        <v>43160</v>
      </c>
      <c r="B10883" s="1" t="s">
        <v>3400</v>
      </c>
      <c r="C10883" s="3">
        <v>43160.475798611114</v>
      </c>
      <c r="D10883" s="3">
        <v>43160.475798611114</v>
      </c>
      <c r="E10883" t="s">
        <v>17382</v>
      </c>
      <c r="F10883" t="s">
        <v>17386</v>
      </c>
      <c r="G10883" t="s">
        <v>17387</v>
      </c>
      <c r="H10883" t="s">
        <v>17389</v>
      </c>
      <c r="I10883" t="s">
        <v>17391</v>
      </c>
      <c r="J10883" t="s">
        <v>26</v>
      </c>
      <c r="K10883" t="s">
        <v>17394</v>
      </c>
      <c r="L10883" t="s">
        <v>17396</v>
      </c>
      <c r="M10883">
        <v>5000</v>
      </c>
      <c r="N10883">
        <v>5000</v>
      </c>
      <c r="O10883">
        <v>5000</v>
      </c>
      <c r="P10883">
        <v>11.65</v>
      </c>
      <c r="Q10883" t="s">
        <v>27</v>
      </c>
      <c r="R10883" t="s">
        <v>805</v>
      </c>
      <c r="S10883">
        <v>11.64</v>
      </c>
      <c r="T10883">
        <v>11.65</v>
      </c>
      <c r="X10883" t="s">
        <v>27</v>
      </c>
      <c r="Y10883">
        <v>1</v>
      </c>
      <c r="Z10883" s="3">
        <v>43160.350798611114</v>
      </c>
      <c r="AA10883">
        <v>1</v>
      </c>
    </row>
    <row r="10884" spans="1:27" x14ac:dyDescent="0.25">
      <c r="A10884" s="2">
        <v>43160</v>
      </c>
      <c r="B10884" s="1" t="s">
        <v>3394</v>
      </c>
      <c r="C10884" s="3">
        <v>43160.475763888891</v>
      </c>
      <c r="D10884" s="3">
        <v>43160.475798611114</v>
      </c>
      <c r="E10884" t="s">
        <v>17382</v>
      </c>
      <c r="F10884" t="s">
        <v>17384</v>
      </c>
      <c r="G10884" t="s">
        <v>17387</v>
      </c>
      <c r="H10884" t="s">
        <v>17389</v>
      </c>
      <c r="I10884" t="s">
        <v>17391</v>
      </c>
      <c r="J10884" t="s">
        <v>26</v>
      </c>
      <c r="K10884" t="s">
        <v>17393</v>
      </c>
      <c r="L10884" t="s">
        <v>17397</v>
      </c>
      <c r="M10884">
        <v>8362</v>
      </c>
      <c r="N10884">
        <v>3362</v>
      </c>
      <c r="O10884">
        <v>8362</v>
      </c>
      <c r="P10884">
        <v>11.65</v>
      </c>
      <c r="Q10884" t="s">
        <v>27</v>
      </c>
      <c r="R10884" t="s">
        <v>805</v>
      </c>
      <c r="S10884">
        <v>11.64</v>
      </c>
      <c r="T10884">
        <v>11.65</v>
      </c>
      <c r="V10884">
        <v>6.9629020671804595E+17</v>
      </c>
      <c r="W10884">
        <v>5000</v>
      </c>
      <c r="X10884" t="s">
        <v>27</v>
      </c>
      <c r="Y10884">
        <v>3</v>
      </c>
      <c r="Z10884" s="3">
        <v>43160.350810185184</v>
      </c>
      <c r="AA10884">
        <v>1</v>
      </c>
    </row>
    <row r="10885" spans="1:27" x14ac:dyDescent="0.25">
      <c r="A10885" s="2">
        <v>43160</v>
      </c>
      <c r="B10885" s="1" t="s">
        <v>3394</v>
      </c>
      <c r="C10885" s="3">
        <v>43160.475763888891</v>
      </c>
      <c r="D10885" s="3">
        <v>43160.475798611114</v>
      </c>
      <c r="E10885" t="s">
        <v>17382</v>
      </c>
      <c r="F10885" t="s">
        <v>17384</v>
      </c>
      <c r="G10885" t="s">
        <v>17387</v>
      </c>
      <c r="H10885" t="s">
        <v>17389</v>
      </c>
      <c r="I10885" t="s">
        <v>17391</v>
      </c>
      <c r="J10885" t="s">
        <v>26</v>
      </c>
      <c r="K10885" t="s">
        <v>17394</v>
      </c>
      <c r="L10885" t="s">
        <v>17395</v>
      </c>
      <c r="M10885">
        <v>8362</v>
      </c>
      <c r="N10885">
        <v>3362</v>
      </c>
      <c r="O10885">
        <v>8362</v>
      </c>
      <c r="P10885">
        <v>11.65</v>
      </c>
      <c r="Q10885" t="s">
        <v>27</v>
      </c>
      <c r="R10885" t="s">
        <v>805</v>
      </c>
      <c r="S10885">
        <v>11.64</v>
      </c>
      <c r="T10885">
        <v>11.65</v>
      </c>
      <c r="X10885" t="s">
        <v>27</v>
      </c>
      <c r="Y10885">
        <v>4</v>
      </c>
      <c r="Z10885" s="3">
        <v>43160.350810185184</v>
      </c>
      <c r="AA10885">
        <v>0</v>
      </c>
    </row>
    <row r="10886" spans="1:27" x14ac:dyDescent="0.25">
      <c r="A10886" s="2">
        <v>43160</v>
      </c>
      <c r="B10886" s="1" t="s">
        <v>3400</v>
      </c>
      <c r="C10886" s="3">
        <v>43160.475798611114</v>
      </c>
      <c r="D10886" s="3">
        <v>43160.475798611114</v>
      </c>
      <c r="E10886" t="s">
        <v>17382</v>
      </c>
      <c r="F10886" t="s">
        <v>17386</v>
      </c>
      <c r="G10886" t="s">
        <v>17387</v>
      </c>
      <c r="H10886" t="s">
        <v>17389</v>
      </c>
      <c r="I10886" t="s">
        <v>17391</v>
      </c>
      <c r="J10886" t="s">
        <v>26</v>
      </c>
      <c r="K10886" t="s">
        <v>17394</v>
      </c>
      <c r="L10886" t="s">
        <v>17397</v>
      </c>
      <c r="M10886">
        <v>5000</v>
      </c>
      <c r="N10886">
        <v>0</v>
      </c>
      <c r="O10886">
        <v>5000</v>
      </c>
      <c r="P10886">
        <v>11.65</v>
      </c>
      <c r="Q10886" t="s">
        <v>27</v>
      </c>
      <c r="R10886" t="s">
        <v>805</v>
      </c>
      <c r="S10886">
        <v>11.64</v>
      </c>
      <c r="T10886">
        <v>11.65</v>
      </c>
      <c r="V10886">
        <v>6.9629020671804595E+17</v>
      </c>
      <c r="W10886">
        <v>5000</v>
      </c>
      <c r="X10886" t="s">
        <v>27</v>
      </c>
      <c r="Y10886">
        <v>2</v>
      </c>
      <c r="Z10886" s="3">
        <v>43160.350810185184</v>
      </c>
      <c r="AA10886">
        <v>0</v>
      </c>
    </row>
    <row r="10887" spans="1:27" x14ac:dyDescent="0.25">
      <c r="A10887" s="2">
        <v>43160</v>
      </c>
      <c r="B10887" s="1" t="s">
        <v>3401</v>
      </c>
      <c r="C10887" s="3">
        <v>43160.475844907407</v>
      </c>
      <c r="D10887" s="3">
        <v>43160.475844907407</v>
      </c>
      <c r="E10887" t="s">
        <v>17382</v>
      </c>
      <c r="F10887" t="s">
        <v>17386</v>
      </c>
      <c r="G10887" t="s">
        <v>17387</v>
      </c>
      <c r="H10887" t="s">
        <v>17389</v>
      </c>
      <c r="I10887" t="s">
        <v>17391</v>
      </c>
      <c r="J10887" t="s">
        <v>26</v>
      </c>
      <c r="K10887" t="s">
        <v>17394</v>
      </c>
      <c r="L10887" t="s">
        <v>17396</v>
      </c>
      <c r="M10887">
        <v>10</v>
      </c>
      <c r="N10887">
        <v>10</v>
      </c>
      <c r="O10887">
        <v>10</v>
      </c>
      <c r="P10887">
        <v>11.64</v>
      </c>
      <c r="Q10887" t="s">
        <v>27</v>
      </c>
      <c r="R10887" t="s">
        <v>805</v>
      </c>
      <c r="S10887">
        <v>11.64</v>
      </c>
      <c r="T10887">
        <v>11.65</v>
      </c>
      <c r="X10887" t="s">
        <v>27</v>
      </c>
      <c r="Y10887">
        <v>1</v>
      </c>
      <c r="Z10887" s="3">
        <v>43160.350844907407</v>
      </c>
      <c r="AA10887">
        <v>0</v>
      </c>
    </row>
    <row r="10888" spans="1:27" x14ac:dyDescent="0.25">
      <c r="A10888" s="2">
        <v>43160</v>
      </c>
      <c r="B10888" s="1" t="s">
        <v>3401</v>
      </c>
      <c r="C10888" s="3">
        <v>43160.475844907407</v>
      </c>
      <c r="D10888" s="3">
        <v>43160.475844907407</v>
      </c>
      <c r="E10888" t="s">
        <v>17382</v>
      </c>
      <c r="F10888" t="s">
        <v>17386</v>
      </c>
      <c r="G10888" t="s">
        <v>17387</v>
      </c>
      <c r="H10888" t="s">
        <v>17389</v>
      </c>
      <c r="I10888" t="s">
        <v>17391</v>
      </c>
      <c r="J10888" t="s">
        <v>26</v>
      </c>
      <c r="K10888" t="s">
        <v>17393</v>
      </c>
      <c r="L10888" t="s">
        <v>17396</v>
      </c>
      <c r="M10888">
        <v>10</v>
      </c>
      <c r="N10888">
        <v>10</v>
      </c>
      <c r="O10888">
        <v>10</v>
      </c>
      <c r="P10888">
        <v>11.64</v>
      </c>
      <c r="Q10888" t="s">
        <v>27</v>
      </c>
      <c r="R10888" t="s">
        <v>805</v>
      </c>
      <c r="S10888">
        <v>11.64</v>
      </c>
      <c r="T10888">
        <v>11.65</v>
      </c>
      <c r="X10888" t="s">
        <v>27</v>
      </c>
      <c r="Y10888">
        <v>2</v>
      </c>
      <c r="Z10888" s="3">
        <v>43160.350844907407</v>
      </c>
      <c r="AA10888">
        <v>1</v>
      </c>
    </row>
    <row r="10889" spans="1:27" x14ac:dyDescent="0.25">
      <c r="A10889" s="2">
        <v>43160</v>
      </c>
      <c r="B10889" s="1" t="s">
        <v>172</v>
      </c>
      <c r="C10889" s="3">
        <v>43160.402858796297</v>
      </c>
      <c r="D10889" s="3">
        <v>43160.47587962963</v>
      </c>
      <c r="E10889" t="s">
        <v>17382</v>
      </c>
      <c r="F10889" t="s">
        <v>17386</v>
      </c>
      <c r="G10889" t="s">
        <v>17387</v>
      </c>
      <c r="H10889" t="s">
        <v>17389</v>
      </c>
      <c r="I10889" t="s">
        <v>17391</v>
      </c>
      <c r="J10889" t="s">
        <v>26</v>
      </c>
      <c r="K10889" t="s">
        <v>17393</v>
      </c>
      <c r="L10889" t="s">
        <v>17397</v>
      </c>
      <c r="M10889">
        <v>10000</v>
      </c>
      <c r="N10889">
        <v>1009</v>
      </c>
      <c r="O10889">
        <v>10000</v>
      </c>
      <c r="P10889">
        <v>11.64</v>
      </c>
      <c r="Q10889" t="s">
        <v>27</v>
      </c>
      <c r="R10889" t="s">
        <v>805</v>
      </c>
      <c r="S10889">
        <v>11.64</v>
      </c>
      <c r="T10889">
        <v>11.65</v>
      </c>
      <c r="V10889">
        <v>6.9629020671804595E+17</v>
      </c>
      <c r="W10889">
        <v>5</v>
      </c>
      <c r="X10889" t="s">
        <v>27</v>
      </c>
      <c r="Y10889">
        <v>11</v>
      </c>
      <c r="Z10889" s="3">
        <v>43160.35087962963</v>
      </c>
      <c r="AA10889">
        <v>1</v>
      </c>
    </row>
    <row r="10890" spans="1:27" x14ac:dyDescent="0.25">
      <c r="A10890" s="2">
        <v>43160</v>
      </c>
      <c r="B10890" s="1" t="s">
        <v>3402</v>
      </c>
      <c r="C10890" s="3">
        <v>43160.47587962963</v>
      </c>
      <c r="D10890" s="3">
        <v>43160.47587962963</v>
      </c>
      <c r="E10890" t="s">
        <v>17382</v>
      </c>
      <c r="F10890" t="s">
        <v>17384</v>
      </c>
      <c r="G10890" t="s">
        <v>17387</v>
      </c>
      <c r="H10890" t="s">
        <v>17389</v>
      </c>
      <c r="I10890" t="s">
        <v>17391</v>
      </c>
      <c r="J10890" t="s">
        <v>26</v>
      </c>
      <c r="K10890" t="s">
        <v>17394</v>
      </c>
      <c r="L10890" t="s">
        <v>17396</v>
      </c>
      <c r="M10890">
        <v>5</v>
      </c>
      <c r="N10890">
        <v>5</v>
      </c>
      <c r="O10890">
        <v>5</v>
      </c>
      <c r="P10890">
        <v>11.56</v>
      </c>
      <c r="Q10890" t="s">
        <v>27</v>
      </c>
      <c r="R10890" t="s">
        <v>805</v>
      </c>
      <c r="S10890">
        <v>11.64</v>
      </c>
      <c r="T10890">
        <v>11.65</v>
      </c>
      <c r="X10890" t="s">
        <v>27</v>
      </c>
      <c r="Y10890">
        <v>1</v>
      </c>
      <c r="Z10890" s="3">
        <v>43160.35087962963</v>
      </c>
      <c r="AA10890">
        <v>0</v>
      </c>
    </row>
    <row r="10891" spans="1:27" x14ac:dyDescent="0.25">
      <c r="A10891" s="2">
        <v>43160</v>
      </c>
      <c r="B10891" s="1" t="s">
        <v>3402</v>
      </c>
      <c r="C10891" s="3">
        <v>43160.47587962963</v>
      </c>
      <c r="D10891" s="3">
        <v>43160.47587962963</v>
      </c>
      <c r="E10891" t="s">
        <v>17382</v>
      </c>
      <c r="F10891" t="s">
        <v>17384</v>
      </c>
      <c r="G10891" t="s">
        <v>17387</v>
      </c>
      <c r="H10891" t="s">
        <v>17389</v>
      </c>
      <c r="I10891" t="s">
        <v>17391</v>
      </c>
      <c r="J10891" t="s">
        <v>26</v>
      </c>
      <c r="K10891" t="s">
        <v>17394</v>
      </c>
      <c r="L10891" t="s">
        <v>17397</v>
      </c>
      <c r="M10891">
        <v>5</v>
      </c>
      <c r="N10891">
        <v>0</v>
      </c>
      <c r="O10891">
        <v>5</v>
      </c>
      <c r="P10891">
        <v>11.56</v>
      </c>
      <c r="Q10891" t="s">
        <v>27</v>
      </c>
      <c r="R10891" t="s">
        <v>805</v>
      </c>
      <c r="S10891">
        <v>11.64</v>
      </c>
      <c r="T10891">
        <v>11.65</v>
      </c>
      <c r="V10891">
        <v>6.9629020671804595E+17</v>
      </c>
      <c r="W10891">
        <v>5</v>
      </c>
      <c r="X10891" t="s">
        <v>27</v>
      </c>
      <c r="Y10891">
        <v>2</v>
      </c>
      <c r="Z10891" s="3">
        <v>43160.35087962963</v>
      </c>
      <c r="AA10891">
        <v>0</v>
      </c>
    </row>
    <row r="10892" spans="1:27" x14ac:dyDescent="0.25">
      <c r="A10892" s="2">
        <v>43160</v>
      </c>
      <c r="B10892" s="1" t="s">
        <v>3395</v>
      </c>
      <c r="C10892" s="3">
        <v>43160.475763888891</v>
      </c>
      <c r="D10892" s="3">
        <v>43160.475949074076</v>
      </c>
      <c r="E10892" t="s">
        <v>17382</v>
      </c>
      <c r="F10892" t="s">
        <v>17384</v>
      </c>
      <c r="G10892" t="s">
        <v>17387</v>
      </c>
      <c r="H10892" t="s">
        <v>17390</v>
      </c>
      <c r="I10892" t="s">
        <v>17391</v>
      </c>
      <c r="J10892" t="s">
        <v>26</v>
      </c>
      <c r="K10892" t="s">
        <v>17393</v>
      </c>
      <c r="L10892" t="s">
        <v>17397</v>
      </c>
      <c r="M10892">
        <v>60000</v>
      </c>
      <c r="N10892">
        <v>57000</v>
      </c>
      <c r="O10892">
        <v>60000</v>
      </c>
      <c r="P10892">
        <v>11.65</v>
      </c>
      <c r="Q10892" t="s">
        <v>1073</v>
      </c>
      <c r="R10892" t="s">
        <v>805</v>
      </c>
      <c r="S10892">
        <v>11.64</v>
      </c>
      <c r="T10892">
        <v>11.65</v>
      </c>
      <c r="V10892">
        <v>6.9629020671804595E+17</v>
      </c>
      <c r="W10892">
        <v>3000</v>
      </c>
      <c r="X10892" t="s">
        <v>27</v>
      </c>
      <c r="Y10892">
        <v>3</v>
      </c>
      <c r="Z10892" s="3">
        <v>43160.350960648146</v>
      </c>
      <c r="AA10892">
        <v>0</v>
      </c>
    </row>
    <row r="10893" spans="1:27" x14ac:dyDescent="0.25">
      <c r="A10893" s="2">
        <v>43160</v>
      </c>
      <c r="B10893" s="1" t="s">
        <v>3403</v>
      </c>
      <c r="C10893" s="3">
        <v>43160.475949074076</v>
      </c>
      <c r="D10893" s="3">
        <v>43160.475949074076</v>
      </c>
      <c r="E10893" t="s">
        <v>17382</v>
      </c>
      <c r="F10893" t="s">
        <v>17386</v>
      </c>
      <c r="G10893" t="s">
        <v>17387</v>
      </c>
      <c r="H10893" t="s">
        <v>17389</v>
      </c>
      <c r="I10893" t="s">
        <v>17391</v>
      </c>
      <c r="J10893" t="s">
        <v>26</v>
      </c>
      <c r="K10893" t="s">
        <v>17394</v>
      </c>
      <c r="L10893" t="s">
        <v>17396</v>
      </c>
      <c r="M10893">
        <v>3000</v>
      </c>
      <c r="N10893">
        <v>3000</v>
      </c>
      <c r="O10893">
        <v>3000</v>
      </c>
      <c r="P10893">
        <v>11.65</v>
      </c>
      <c r="Q10893" t="s">
        <v>27</v>
      </c>
      <c r="R10893" t="s">
        <v>805</v>
      </c>
      <c r="S10893">
        <v>11.64</v>
      </c>
      <c r="T10893">
        <v>11.65</v>
      </c>
      <c r="X10893" t="s">
        <v>27</v>
      </c>
      <c r="Y10893">
        <v>1</v>
      </c>
      <c r="Z10893" s="3">
        <v>43160.350960648146</v>
      </c>
      <c r="AA10893">
        <v>0</v>
      </c>
    </row>
    <row r="10894" spans="1:27" x14ac:dyDescent="0.25">
      <c r="A10894" s="2">
        <v>43160</v>
      </c>
      <c r="B10894" s="1" t="s">
        <v>3403</v>
      </c>
      <c r="C10894" s="3">
        <v>43160.475949074076</v>
      </c>
      <c r="D10894" s="3">
        <v>43160.475949074076</v>
      </c>
      <c r="E10894" t="s">
        <v>17382</v>
      </c>
      <c r="F10894" t="s">
        <v>17386</v>
      </c>
      <c r="G10894" t="s">
        <v>17387</v>
      </c>
      <c r="H10894" t="s">
        <v>17389</v>
      </c>
      <c r="I10894" t="s">
        <v>17391</v>
      </c>
      <c r="J10894" t="s">
        <v>26</v>
      </c>
      <c r="K10894" t="s">
        <v>17394</v>
      </c>
      <c r="L10894" t="s">
        <v>17397</v>
      </c>
      <c r="M10894">
        <v>3000</v>
      </c>
      <c r="N10894">
        <v>0</v>
      </c>
      <c r="O10894">
        <v>3000</v>
      </c>
      <c r="P10894">
        <v>11.65</v>
      </c>
      <c r="Q10894" t="s">
        <v>27</v>
      </c>
      <c r="R10894" t="s">
        <v>805</v>
      </c>
      <c r="S10894">
        <v>11.64</v>
      </c>
      <c r="T10894">
        <v>11.65</v>
      </c>
      <c r="V10894">
        <v>6.9629020671804595E+17</v>
      </c>
      <c r="W10894">
        <v>3000</v>
      </c>
      <c r="X10894" t="s">
        <v>27</v>
      </c>
      <c r="Y10894">
        <v>2</v>
      </c>
      <c r="Z10894" s="3">
        <v>43160.350960648146</v>
      </c>
      <c r="AA10894">
        <v>0</v>
      </c>
    </row>
    <row r="10895" spans="1:27" x14ac:dyDescent="0.25">
      <c r="A10895" s="2">
        <v>43160</v>
      </c>
      <c r="B10895" s="1" t="s">
        <v>3395</v>
      </c>
      <c r="C10895" s="3">
        <v>43160.475763888891</v>
      </c>
      <c r="D10895" s="3">
        <v>43160.475972222222</v>
      </c>
      <c r="E10895" t="s">
        <v>17382</v>
      </c>
      <c r="F10895" t="s">
        <v>17384</v>
      </c>
      <c r="G10895" t="s">
        <v>17387</v>
      </c>
      <c r="H10895" t="s">
        <v>17390</v>
      </c>
      <c r="I10895" t="s">
        <v>17391</v>
      </c>
      <c r="J10895" t="s">
        <v>26</v>
      </c>
      <c r="K10895" t="s">
        <v>17393</v>
      </c>
      <c r="L10895" t="s">
        <v>17397</v>
      </c>
      <c r="M10895">
        <v>60000</v>
      </c>
      <c r="N10895">
        <v>55000</v>
      </c>
      <c r="O10895">
        <v>60000</v>
      </c>
      <c r="P10895">
        <v>11.65</v>
      </c>
      <c r="Q10895" t="s">
        <v>1073</v>
      </c>
      <c r="R10895" t="s">
        <v>805</v>
      </c>
      <c r="S10895">
        <v>11.64</v>
      </c>
      <c r="T10895">
        <v>11.65</v>
      </c>
      <c r="V10895">
        <v>6.9629020671804595E+17</v>
      </c>
      <c r="W10895">
        <v>2000</v>
      </c>
      <c r="X10895" t="s">
        <v>27</v>
      </c>
      <c r="Y10895">
        <v>4</v>
      </c>
      <c r="Z10895" s="3">
        <v>43160.350972222222</v>
      </c>
      <c r="AA10895">
        <v>0</v>
      </c>
    </row>
    <row r="10896" spans="1:27" x14ac:dyDescent="0.25">
      <c r="A10896" s="2">
        <v>43160</v>
      </c>
      <c r="B10896" s="1" t="s">
        <v>3404</v>
      </c>
      <c r="C10896" s="3">
        <v>43160.475972222222</v>
      </c>
      <c r="D10896" s="3">
        <v>43160.475972222222</v>
      </c>
      <c r="E10896" t="s">
        <v>17382</v>
      </c>
      <c r="F10896" t="s">
        <v>17386</v>
      </c>
      <c r="G10896" t="s">
        <v>17387</v>
      </c>
      <c r="H10896" t="s">
        <v>17389</v>
      </c>
      <c r="I10896" t="s">
        <v>17391</v>
      </c>
      <c r="J10896" t="s">
        <v>26</v>
      </c>
      <c r="K10896" t="s">
        <v>17394</v>
      </c>
      <c r="L10896" t="s">
        <v>17396</v>
      </c>
      <c r="M10896">
        <v>2000</v>
      </c>
      <c r="N10896">
        <v>2000</v>
      </c>
      <c r="O10896">
        <v>2000</v>
      </c>
      <c r="P10896">
        <v>11.65</v>
      </c>
      <c r="Q10896" t="s">
        <v>27</v>
      </c>
      <c r="R10896" t="s">
        <v>805</v>
      </c>
      <c r="S10896">
        <v>11.64</v>
      </c>
      <c r="T10896">
        <v>11.65</v>
      </c>
      <c r="X10896" t="s">
        <v>27</v>
      </c>
      <c r="Y10896">
        <v>1</v>
      </c>
      <c r="Z10896" s="3">
        <v>43160.350972222222</v>
      </c>
      <c r="AA10896">
        <v>1</v>
      </c>
    </row>
    <row r="10897" spans="1:27" x14ac:dyDescent="0.25">
      <c r="A10897" s="2">
        <v>43160</v>
      </c>
      <c r="B10897" s="1" t="s">
        <v>3404</v>
      </c>
      <c r="C10897" s="3">
        <v>43160.475972222222</v>
      </c>
      <c r="D10897" s="3">
        <v>43160.475972222222</v>
      </c>
      <c r="E10897" t="s">
        <v>17382</v>
      </c>
      <c r="F10897" t="s">
        <v>17386</v>
      </c>
      <c r="G10897" t="s">
        <v>17387</v>
      </c>
      <c r="H10897" t="s">
        <v>17389</v>
      </c>
      <c r="I10897" t="s">
        <v>17391</v>
      </c>
      <c r="J10897" t="s">
        <v>26</v>
      </c>
      <c r="K10897" t="s">
        <v>17394</v>
      </c>
      <c r="L10897" t="s">
        <v>17397</v>
      </c>
      <c r="M10897">
        <v>2000</v>
      </c>
      <c r="N10897">
        <v>0</v>
      </c>
      <c r="O10897">
        <v>2000</v>
      </c>
      <c r="P10897">
        <v>11.65</v>
      </c>
      <c r="Q10897" t="s">
        <v>27</v>
      </c>
      <c r="R10897" t="s">
        <v>805</v>
      </c>
      <c r="S10897">
        <v>11.64</v>
      </c>
      <c r="T10897">
        <v>11.65</v>
      </c>
      <c r="V10897">
        <v>6.9629020671804595E+17</v>
      </c>
      <c r="W10897">
        <v>2000</v>
      </c>
      <c r="X10897" t="s">
        <v>27</v>
      </c>
      <c r="Y10897">
        <v>2</v>
      </c>
      <c r="Z10897" s="3">
        <v>43160.350972222222</v>
      </c>
      <c r="AA10897">
        <v>1</v>
      </c>
    </row>
    <row r="10898" spans="1:27" x14ac:dyDescent="0.25">
      <c r="A10898" s="2">
        <v>43160</v>
      </c>
      <c r="B10898" s="1" t="s">
        <v>3019</v>
      </c>
      <c r="C10898" s="3">
        <v>43160.466377314813</v>
      </c>
      <c r="D10898" s="3">
        <v>43160.476018518515</v>
      </c>
      <c r="E10898" t="s">
        <v>17382</v>
      </c>
      <c r="F10898" t="s">
        <v>17384</v>
      </c>
      <c r="G10898" t="s">
        <v>17387</v>
      </c>
      <c r="H10898" t="s">
        <v>17389</v>
      </c>
      <c r="I10898" t="s">
        <v>17391</v>
      </c>
      <c r="J10898" t="s">
        <v>26</v>
      </c>
      <c r="K10898" t="s">
        <v>17394</v>
      </c>
      <c r="L10898" t="s">
        <v>17395</v>
      </c>
      <c r="M10898">
        <v>40000</v>
      </c>
      <c r="N10898">
        <v>40000</v>
      </c>
      <c r="O10898">
        <v>40000</v>
      </c>
      <c r="P10898">
        <v>11.66</v>
      </c>
      <c r="Q10898" t="s">
        <v>27</v>
      </c>
      <c r="R10898" t="s">
        <v>805</v>
      </c>
      <c r="S10898">
        <v>11.64</v>
      </c>
      <c r="T10898">
        <v>11.65</v>
      </c>
      <c r="X10898" t="s">
        <v>27</v>
      </c>
      <c r="Y10898">
        <v>7</v>
      </c>
      <c r="Z10898" s="3">
        <v>43160.351030092592</v>
      </c>
      <c r="AA10898">
        <v>0</v>
      </c>
    </row>
    <row r="10899" spans="1:27" x14ac:dyDescent="0.25">
      <c r="A10899" s="2">
        <v>43160</v>
      </c>
      <c r="B10899" s="1" t="s">
        <v>3152</v>
      </c>
      <c r="C10899" s="3">
        <v>43160.470613425925</v>
      </c>
      <c r="D10899" s="3">
        <v>43160.476018518515</v>
      </c>
      <c r="E10899" t="s">
        <v>17382</v>
      </c>
      <c r="F10899" t="s">
        <v>17386</v>
      </c>
      <c r="G10899" t="s">
        <v>17387</v>
      </c>
      <c r="H10899" t="s">
        <v>17389</v>
      </c>
      <c r="I10899" t="s">
        <v>17391</v>
      </c>
      <c r="J10899" t="s">
        <v>26</v>
      </c>
      <c r="K10899" t="s">
        <v>17393</v>
      </c>
      <c r="L10899" t="s">
        <v>17398</v>
      </c>
      <c r="M10899">
        <v>5</v>
      </c>
      <c r="N10899">
        <v>5</v>
      </c>
      <c r="O10899">
        <v>5</v>
      </c>
      <c r="P10899">
        <v>11.62</v>
      </c>
      <c r="Q10899" t="s">
        <v>27</v>
      </c>
      <c r="R10899" t="s">
        <v>805</v>
      </c>
      <c r="S10899">
        <v>11.64</v>
      </c>
      <c r="T10899">
        <v>11.65</v>
      </c>
      <c r="X10899" t="s">
        <v>27</v>
      </c>
      <c r="Y10899">
        <v>3</v>
      </c>
      <c r="Z10899" s="3">
        <v>43160.351030092592</v>
      </c>
      <c r="AA10899">
        <v>0</v>
      </c>
    </row>
    <row r="10900" spans="1:27" x14ac:dyDescent="0.25">
      <c r="A10900" s="2">
        <v>43160</v>
      </c>
      <c r="B10900" s="1" t="s">
        <v>3152</v>
      </c>
      <c r="C10900" s="3">
        <v>43160.470613425925</v>
      </c>
      <c r="D10900" s="3">
        <v>43160.476018518515</v>
      </c>
      <c r="E10900" t="s">
        <v>17382</v>
      </c>
      <c r="F10900" t="s">
        <v>17386</v>
      </c>
      <c r="G10900" t="s">
        <v>17387</v>
      </c>
      <c r="H10900" t="s">
        <v>17389</v>
      </c>
      <c r="I10900" t="s">
        <v>17391</v>
      </c>
      <c r="J10900" t="s">
        <v>26</v>
      </c>
      <c r="K10900" t="s">
        <v>17393</v>
      </c>
      <c r="L10900" t="s">
        <v>17398</v>
      </c>
      <c r="M10900">
        <v>5</v>
      </c>
      <c r="N10900">
        <v>5</v>
      </c>
      <c r="O10900">
        <v>5</v>
      </c>
      <c r="P10900">
        <v>11.62</v>
      </c>
      <c r="Q10900" t="s">
        <v>27</v>
      </c>
      <c r="R10900" t="s">
        <v>805</v>
      </c>
      <c r="S10900">
        <v>11.64</v>
      </c>
      <c r="T10900">
        <v>11.65</v>
      </c>
      <c r="X10900" t="s">
        <v>27</v>
      </c>
      <c r="Y10900">
        <v>4</v>
      </c>
      <c r="Z10900" s="3">
        <v>43160.351030092592</v>
      </c>
      <c r="AA10900">
        <v>0</v>
      </c>
    </row>
    <row r="10901" spans="1:27" x14ac:dyDescent="0.25">
      <c r="A10901" s="2">
        <v>43160</v>
      </c>
      <c r="B10901" s="1" t="s">
        <v>3405</v>
      </c>
      <c r="C10901" s="3">
        <v>43160.476064814815</v>
      </c>
      <c r="D10901" s="3">
        <v>43160.476064814815</v>
      </c>
      <c r="E10901" t="s">
        <v>17382</v>
      </c>
      <c r="F10901" t="s">
        <v>17386</v>
      </c>
      <c r="G10901" t="s">
        <v>17387</v>
      </c>
      <c r="H10901" t="s">
        <v>17389</v>
      </c>
      <c r="I10901" t="s">
        <v>17391</v>
      </c>
      <c r="J10901" t="s">
        <v>26</v>
      </c>
      <c r="K10901" t="s">
        <v>17394</v>
      </c>
      <c r="L10901" t="s">
        <v>17396</v>
      </c>
      <c r="M10901">
        <v>2000</v>
      </c>
      <c r="N10901">
        <v>2000</v>
      </c>
      <c r="O10901">
        <v>2000</v>
      </c>
      <c r="P10901">
        <v>11.64</v>
      </c>
      <c r="Q10901" t="s">
        <v>27</v>
      </c>
      <c r="R10901" t="s">
        <v>805</v>
      </c>
      <c r="S10901">
        <v>11.64</v>
      </c>
      <c r="T10901">
        <v>11.65</v>
      </c>
      <c r="X10901" t="s">
        <v>27</v>
      </c>
      <c r="Y10901">
        <v>1</v>
      </c>
      <c r="Z10901" s="3">
        <v>43160.351076388892</v>
      </c>
      <c r="AA10901">
        <v>1</v>
      </c>
    </row>
    <row r="10902" spans="1:27" x14ac:dyDescent="0.25">
      <c r="A10902" s="2">
        <v>43160</v>
      </c>
      <c r="B10902" s="1" t="s">
        <v>3405</v>
      </c>
      <c r="C10902" s="3">
        <v>43160.476064814815</v>
      </c>
      <c r="D10902" s="3">
        <v>43160.476064814815</v>
      </c>
      <c r="E10902" t="s">
        <v>17382</v>
      </c>
      <c r="F10902" t="s">
        <v>17386</v>
      </c>
      <c r="G10902" t="s">
        <v>17387</v>
      </c>
      <c r="H10902" t="s">
        <v>17389</v>
      </c>
      <c r="I10902" t="s">
        <v>17391</v>
      </c>
      <c r="J10902" t="s">
        <v>26</v>
      </c>
      <c r="K10902" t="s">
        <v>17393</v>
      </c>
      <c r="L10902" t="s">
        <v>17396</v>
      </c>
      <c r="M10902">
        <v>2000</v>
      </c>
      <c r="N10902">
        <v>2000</v>
      </c>
      <c r="O10902">
        <v>2000</v>
      </c>
      <c r="P10902">
        <v>11.64</v>
      </c>
      <c r="Q10902" t="s">
        <v>27</v>
      </c>
      <c r="R10902" t="s">
        <v>805</v>
      </c>
      <c r="S10902">
        <v>11.64</v>
      </c>
      <c r="T10902">
        <v>11.65</v>
      </c>
      <c r="X10902" t="s">
        <v>27</v>
      </c>
      <c r="Y10902">
        <v>2</v>
      </c>
      <c r="Z10902" s="3">
        <v>43160.351076388892</v>
      </c>
      <c r="AA10902">
        <v>1</v>
      </c>
    </row>
    <row r="10903" spans="1:27" x14ac:dyDescent="0.25">
      <c r="A10903" s="2">
        <v>43160</v>
      </c>
      <c r="B10903" s="1" t="s">
        <v>3406</v>
      </c>
      <c r="C10903" s="3">
        <v>43160.476087962961</v>
      </c>
      <c r="D10903" s="3">
        <v>43160.476087962961</v>
      </c>
      <c r="E10903" t="s">
        <v>17382</v>
      </c>
      <c r="F10903" t="s">
        <v>17386</v>
      </c>
      <c r="G10903" t="s">
        <v>17387</v>
      </c>
      <c r="H10903" t="s">
        <v>17389</v>
      </c>
      <c r="I10903" t="s">
        <v>17391</v>
      </c>
      <c r="J10903" t="s">
        <v>26</v>
      </c>
      <c r="K10903" t="s">
        <v>17394</v>
      </c>
      <c r="L10903" t="s">
        <v>17396</v>
      </c>
      <c r="M10903">
        <v>4</v>
      </c>
      <c r="N10903">
        <v>4</v>
      </c>
      <c r="O10903">
        <v>4</v>
      </c>
      <c r="P10903">
        <v>11.59</v>
      </c>
      <c r="Q10903" t="s">
        <v>27</v>
      </c>
      <c r="R10903" t="s">
        <v>805</v>
      </c>
      <c r="S10903">
        <v>11.64</v>
      </c>
      <c r="T10903">
        <v>11.65</v>
      </c>
      <c r="X10903" t="s">
        <v>27</v>
      </c>
      <c r="Y10903">
        <v>1</v>
      </c>
      <c r="Z10903" s="3">
        <v>43160.351087962961</v>
      </c>
      <c r="AA10903">
        <v>0</v>
      </c>
    </row>
    <row r="10904" spans="1:27" x14ac:dyDescent="0.25">
      <c r="A10904" s="2">
        <v>43160</v>
      </c>
      <c r="B10904" s="1" t="s">
        <v>3406</v>
      </c>
      <c r="C10904" s="3">
        <v>43160.476087962961</v>
      </c>
      <c r="D10904" s="3">
        <v>43160.476087962961</v>
      </c>
      <c r="E10904" t="s">
        <v>17382</v>
      </c>
      <c r="F10904" t="s">
        <v>17386</v>
      </c>
      <c r="G10904" t="s">
        <v>17387</v>
      </c>
      <c r="H10904" t="s">
        <v>17389</v>
      </c>
      <c r="I10904" t="s">
        <v>17391</v>
      </c>
      <c r="J10904" t="s">
        <v>26</v>
      </c>
      <c r="K10904" t="s">
        <v>17393</v>
      </c>
      <c r="L10904" t="s">
        <v>17396</v>
      </c>
      <c r="M10904">
        <v>4</v>
      </c>
      <c r="N10904">
        <v>4</v>
      </c>
      <c r="O10904">
        <v>4</v>
      </c>
      <c r="P10904">
        <v>11.59</v>
      </c>
      <c r="Q10904" t="s">
        <v>27</v>
      </c>
      <c r="R10904" t="s">
        <v>805</v>
      </c>
      <c r="S10904">
        <v>11.64</v>
      </c>
      <c r="T10904">
        <v>11.65</v>
      </c>
      <c r="X10904" t="s">
        <v>27</v>
      </c>
      <c r="Y10904">
        <v>2</v>
      </c>
      <c r="Z10904" s="3">
        <v>43160.351087962961</v>
      </c>
      <c r="AA10904">
        <v>0</v>
      </c>
    </row>
    <row r="10905" spans="1:27" x14ac:dyDescent="0.25">
      <c r="A10905" s="2">
        <v>43160</v>
      </c>
      <c r="B10905" s="1" t="s">
        <v>3407</v>
      </c>
      <c r="C10905" s="3">
        <v>43160.476099537038</v>
      </c>
      <c r="D10905" s="3">
        <v>43160.476099537038</v>
      </c>
      <c r="E10905" t="s">
        <v>17382</v>
      </c>
      <c r="F10905" t="s">
        <v>17386</v>
      </c>
      <c r="G10905" t="s">
        <v>17387</v>
      </c>
      <c r="H10905" t="s">
        <v>17389</v>
      </c>
      <c r="I10905" t="s">
        <v>17391</v>
      </c>
      <c r="J10905" t="s">
        <v>26</v>
      </c>
      <c r="K10905" t="s">
        <v>17394</v>
      </c>
      <c r="L10905" t="s">
        <v>17396</v>
      </c>
      <c r="M10905">
        <v>10950</v>
      </c>
      <c r="N10905">
        <v>10950</v>
      </c>
      <c r="O10905">
        <v>10950</v>
      </c>
      <c r="P10905">
        <v>11.64</v>
      </c>
      <c r="Q10905" t="s">
        <v>27</v>
      </c>
      <c r="R10905" t="s">
        <v>805</v>
      </c>
      <c r="S10905">
        <v>11.64</v>
      </c>
      <c r="T10905">
        <v>11.65</v>
      </c>
      <c r="X10905" t="s">
        <v>27</v>
      </c>
      <c r="Y10905">
        <v>1</v>
      </c>
      <c r="Z10905" s="3">
        <v>43160.351099537038</v>
      </c>
      <c r="AA10905">
        <v>0</v>
      </c>
    </row>
    <row r="10906" spans="1:27" x14ac:dyDescent="0.25">
      <c r="A10906" s="2">
        <v>43160</v>
      </c>
      <c r="B10906" s="1" t="s">
        <v>3407</v>
      </c>
      <c r="C10906" s="3">
        <v>43160.476099537038</v>
      </c>
      <c r="D10906" s="3">
        <v>43160.476099537038</v>
      </c>
      <c r="E10906" t="s">
        <v>17382</v>
      </c>
      <c r="F10906" t="s">
        <v>17386</v>
      </c>
      <c r="G10906" t="s">
        <v>17387</v>
      </c>
      <c r="H10906" t="s">
        <v>17389</v>
      </c>
      <c r="I10906" t="s">
        <v>17391</v>
      </c>
      <c r="J10906" t="s">
        <v>26</v>
      </c>
      <c r="K10906" t="s">
        <v>17393</v>
      </c>
      <c r="L10906" t="s">
        <v>17396</v>
      </c>
      <c r="M10906">
        <v>10950</v>
      </c>
      <c r="N10906">
        <v>10950</v>
      </c>
      <c r="O10906">
        <v>10950</v>
      </c>
      <c r="P10906">
        <v>11.64</v>
      </c>
      <c r="Q10906" t="s">
        <v>27</v>
      </c>
      <c r="R10906" t="s">
        <v>805</v>
      </c>
      <c r="S10906">
        <v>11.64</v>
      </c>
      <c r="T10906">
        <v>11.65</v>
      </c>
      <c r="X10906" t="s">
        <v>27</v>
      </c>
      <c r="Y10906">
        <v>2</v>
      </c>
      <c r="Z10906" s="3">
        <v>43160.351099537038</v>
      </c>
      <c r="AA10906">
        <v>0</v>
      </c>
    </row>
    <row r="10907" spans="1:27" x14ac:dyDescent="0.25">
      <c r="A10907" s="2">
        <v>43160</v>
      </c>
      <c r="B10907" s="1" t="s">
        <v>314</v>
      </c>
      <c r="C10907" s="3">
        <v>43160.402939814812</v>
      </c>
      <c r="D10907" s="3">
        <v>43160.476111111115</v>
      </c>
      <c r="E10907" t="s">
        <v>17382</v>
      </c>
      <c r="F10907" t="s">
        <v>17384</v>
      </c>
      <c r="G10907" t="s">
        <v>17387</v>
      </c>
      <c r="H10907" t="s">
        <v>17389</v>
      </c>
      <c r="I10907" t="s">
        <v>17391</v>
      </c>
      <c r="J10907" t="s">
        <v>26</v>
      </c>
      <c r="K10907" t="s">
        <v>17393</v>
      </c>
      <c r="L10907" t="s">
        <v>17398</v>
      </c>
      <c r="M10907">
        <v>25</v>
      </c>
      <c r="N10907">
        <v>25</v>
      </c>
      <c r="O10907">
        <v>25</v>
      </c>
      <c r="P10907">
        <v>11.65</v>
      </c>
      <c r="Q10907" t="s">
        <v>27</v>
      </c>
      <c r="R10907" t="s">
        <v>805</v>
      </c>
      <c r="S10907">
        <v>11.64</v>
      </c>
      <c r="T10907">
        <v>11.65</v>
      </c>
      <c r="X10907" t="s">
        <v>27</v>
      </c>
      <c r="Y10907">
        <v>3</v>
      </c>
      <c r="Z10907" s="3">
        <v>43160.351111111115</v>
      </c>
      <c r="AA10907">
        <v>0</v>
      </c>
    </row>
    <row r="10908" spans="1:27" x14ac:dyDescent="0.25">
      <c r="A10908" s="2">
        <v>43160</v>
      </c>
      <c r="B10908" s="1" t="s">
        <v>314</v>
      </c>
      <c r="C10908" s="3">
        <v>43160.402939814812</v>
      </c>
      <c r="D10908" s="3">
        <v>43160.476111111115</v>
      </c>
      <c r="E10908" t="s">
        <v>17382</v>
      </c>
      <c r="F10908" t="s">
        <v>17384</v>
      </c>
      <c r="G10908" t="s">
        <v>17387</v>
      </c>
      <c r="H10908" t="s">
        <v>17389</v>
      </c>
      <c r="I10908" t="s">
        <v>17391</v>
      </c>
      <c r="J10908" t="s">
        <v>26</v>
      </c>
      <c r="K10908" t="s">
        <v>17393</v>
      </c>
      <c r="L10908" t="s">
        <v>17398</v>
      </c>
      <c r="M10908">
        <v>25</v>
      </c>
      <c r="N10908">
        <v>25</v>
      </c>
      <c r="O10908">
        <v>25</v>
      </c>
      <c r="P10908">
        <v>11.65</v>
      </c>
      <c r="Q10908" t="s">
        <v>27</v>
      </c>
      <c r="R10908" t="s">
        <v>805</v>
      </c>
      <c r="S10908">
        <v>11.64</v>
      </c>
      <c r="T10908">
        <v>11.65</v>
      </c>
      <c r="X10908" t="s">
        <v>27</v>
      </c>
      <c r="Y10908">
        <v>4</v>
      </c>
      <c r="Z10908" s="3">
        <v>43160.351111111115</v>
      </c>
      <c r="AA10908">
        <v>0</v>
      </c>
    </row>
    <row r="10909" spans="1:27" x14ac:dyDescent="0.25">
      <c r="A10909" s="2">
        <v>43160</v>
      </c>
      <c r="B10909" s="1" t="s">
        <v>3408</v>
      </c>
      <c r="C10909" s="3">
        <v>43160.476122685184</v>
      </c>
      <c r="D10909" s="3">
        <v>43160.476122685184</v>
      </c>
      <c r="E10909" t="s">
        <v>17382</v>
      </c>
      <c r="F10909" t="s">
        <v>17384</v>
      </c>
      <c r="G10909" t="s">
        <v>17387</v>
      </c>
      <c r="H10909" t="s">
        <v>17389</v>
      </c>
      <c r="I10909" t="s">
        <v>17391</v>
      </c>
      <c r="J10909" t="s">
        <v>26</v>
      </c>
      <c r="K10909" t="s">
        <v>17394</v>
      </c>
      <c r="L10909" t="s">
        <v>17396</v>
      </c>
      <c r="M10909">
        <v>5</v>
      </c>
      <c r="N10909">
        <v>5</v>
      </c>
      <c r="O10909">
        <v>5</v>
      </c>
      <c r="P10909">
        <v>11.65</v>
      </c>
      <c r="Q10909" t="s">
        <v>27</v>
      </c>
      <c r="R10909" t="s">
        <v>805</v>
      </c>
      <c r="S10909">
        <v>11.64</v>
      </c>
      <c r="T10909">
        <v>11.65</v>
      </c>
      <c r="X10909" t="s">
        <v>27</v>
      </c>
      <c r="Y10909">
        <v>1</v>
      </c>
      <c r="Z10909" s="3">
        <v>43160.351134259261</v>
      </c>
      <c r="AA10909">
        <v>0</v>
      </c>
    </row>
    <row r="10910" spans="1:27" x14ac:dyDescent="0.25">
      <c r="A10910" s="2">
        <v>43160</v>
      </c>
      <c r="B10910" s="1" t="s">
        <v>3408</v>
      </c>
      <c r="C10910" s="3">
        <v>43160.476122685184</v>
      </c>
      <c r="D10910" s="3">
        <v>43160.476122685184</v>
      </c>
      <c r="E10910" t="s">
        <v>17382</v>
      </c>
      <c r="F10910" t="s">
        <v>17384</v>
      </c>
      <c r="G10910" t="s">
        <v>17387</v>
      </c>
      <c r="H10910" t="s">
        <v>17389</v>
      </c>
      <c r="I10910" t="s">
        <v>17391</v>
      </c>
      <c r="J10910" t="s">
        <v>26</v>
      </c>
      <c r="K10910" t="s">
        <v>17393</v>
      </c>
      <c r="L10910" t="s">
        <v>17396</v>
      </c>
      <c r="M10910">
        <v>5</v>
      </c>
      <c r="N10910">
        <v>5</v>
      </c>
      <c r="O10910">
        <v>5</v>
      </c>
      <c r="P10910">
        <v>11.65</v>
      </c>
      <c r="Q10910" t="s">
        <v>27</v>
      </c>
      <c r="R10910" t="s">
        <v>805</v>
      </c>
      <c r="S10910">
        <v>11.64</v>
      </c>
      <c r="T10910">
        <v>11.65</v>
      </c>
      <c r="X10910" t="s">
        <v>27</v>
      </c>
      <c r="Y10910">
        <v>2</v>
      </c>
      <c r="Z10910" s="3">
        <v>43160.351134259261</v>
      </c>
      <c r="AA10910">
        <v>1</v>
      </c>
    </row>
    <row r="10911" spans="1:27" x14ac:dyDescent="0.25">
      <c r="A10911" s="2">
        <v>43160</v>
      </c>
      <c r="B10911" s="1" t="s">
        <v>3409</v>
      </c>
      <c r="C10911" s="3">
        <v>43160.476145833331</v>
      </c>
      <c r="D10911" s="3">
        <v>43160.476145833331</v>
      </c>
      <c r="E10911" t="s">
        <v>17382</v>
      </c>
      <c r="F10911" t="s">
        <v>17384</v>
      </c>
      <c r="G10911" t="s">
        <v>17387</v>
      </c>
      <c r="H10911" t="s">
        <v>17389</v>
      </c>
      <c r="I10911" t="s">
        <v>17391</v>
      </c>
      <c r="J10911" t="s">
        <v>26</v>
      </c>
      <c r="K10911" t="s">
        <v>17394</v>
      </c>
      <c r="L10911" t="s">
        <v>17396</v>
      </c>
      <c r="M10911">
        <v>2</v>
      </c>
      <c r="N10911">
        <v>2</v>
      </c>
      <c r="O10911">
        <v>2</v>
      </c>
      <c r="P10911">
        <v>11.73</v>
      </c>
      <c r="Q10911" t="s">
        <v>27</v>
      </c>
      <c r="R10911" t="s">
        <v>805</v>
      </c>
      <c r="S10911">
        <v>11.64</v>
      </c>
      <c r="T10911">
        <v>11.65</v>
      </c>
      <c r="X10911" t="s">
        <v>27</v>
      </c>
      <c r="Y10911">
        <v>1</v>
      </c>
      <c r="Z10911" s="3">
        <v>43160.351145833331</v>
      </c>
      <c r="AA10911">
        <v>0</v>
      </c>
    </row>
    <row r="10912" spans="1:27" x14ac:dyDescent="0.25">
      <c r="A10912" s="2">
        <v>43160</v>
      </c>
      <c r="B10912" s="1" t="s">
        <v>3409</v>
      </c>
      <c r="C10912" s="3">
        <v>43160.476145833331</v>
      </c>
      <c r="D10912" s="3">
        <v>43160.476145833331</v>
      </c>
      <c r="E10912" t="s">
        <v>17382</v>
      </c>
      <c r="F10912" t="s">
        <v>17384</v>
      </c>
      <c r="G10912" t="s">
        <v>17387</v>
      </c>
      <c r="H10912" t="s">
        <v>17389</v>
      </c>
      <c r="I10912" t="s">
        <v>17391</v>
      </c>
      <c r="J10912" t="s">
        <v>26</v>
      </c>
      <c r="K10912" t="s">
        <v>17393</v>
      </c>
      <c r="L10912" t="s">
        <v>17396</v>
      </c>
      <c r="M10912">
        <v>2</v>
      </c>
      <c r="N10912">
        <v>2</v>
      </c>
      <c r="O10912">
        <v>2</v>
      </c>
      <c r="P10912">
        <v>11.73</v>
      </c>
      <c r="Q10912" t="s">
        <v>27</v>
      </c>
      <c r="R10912" t="s">
        <v>805</v>
      </c>
      <c r="S10912">
        <v>11.64</v>
      </c>
      <c r="T10912">
        <v>11.65</v>
      </c>
      <c r="X10912" t="s">
        <v>27</v>
      </c>
      <c r="Y10912">
        <v>2</v>
      </c>
      <c r="Z10912" s="3">
        <v>43160.351145833331</v>
      </c>
      <c r="AA10912">
        <v>0</v>
      </c>
    </row>
    <row r="10913" spans="1:27" x14ac:dyDescent="0.25">
      <c r="A10913" s="2">
        <v>43160</v>
      </c>
      <c r="B10913" s="1" t="s">
        <v>3410</v>
      </c>
      <c r="C10913" s="3">
        <v>43160.476168981484</v>
      </c>
      <c r="D10913" s="3">
        <v>43160.476168981484</v>
      </c>
      <c r="E10913" t="s">
        <v>17382</v>
      </c>
      <c r="F10913" t="s">
        <v>17386</v>
      </c>
      <c r="G10913" t="s">
        <v>17387</v>
      </c>
      <c r="H10913" t="s">
        <v>17389</v>
      </c>
      <c r="I10913" t="s">
        <v>17391</v>
      </c>
      <c r="J10913" t="s">
        <v>26</v>
      </c>
      <c r="K10913" t="s">
        <v>17394</v>
      </c>
      <c r="L10913" t="s">
        <v>17396</v>
      </c>
      <c r="M10913">
        <v>301</v>
      </c>
      <c r="N10913">
        <v>301</v>
      </c>
      <c r="O10913">
        <v>301</v>
      </c>
      <c r="P10913">
        <v>11.5</v>
      </c>
      <c r="Q10913" t="s">
        <v>27</v>
      </c>
      <c r="R10913" t="s">
        <v>805</v>
      </c>
      <c r="S10913">
        <v>11.64</v>
      </c>
      <c r="T10913">
        <v>11.65</v>
      </c>
      <c r="X10913" t="s">
        <v>27</v>
      </c>
      <c r="Y10913">
        <v>1</v>
      </c>
      <c r="Z10913" s="3">
        <v>43160.351168981484</v>
      </c>
      <c r="AA10913">
        <v>0</v>
      </c>
    </row>
    <row r="10914" spans="1:27" x14ac:dyDescent="0.25">
      <c r="A10914" s="2">
        <v>43160</v>
      </c>
      <c r="B10914" s="1" t="s">
        <v>3410</v>
      </c>
      <c r="C10914" s="3">
        <v>43160.476168981484</v>
      </c>
      <c r="D10914" s="3">
        <v>43160.476168981484</v>
      </c>
      <c r="E10914" t="s">
        <v>17382</v>
      </c>
      <c r="F10914" t="s">
        <v>17386</v>
      </c>
      <c r="G10914" t="s">
        <v>17387</v>
      </c>
      <c r="H10914" t="s">
        <v>17389</v>
      </c>
      <c r="I10914" t="s">
        <v>17391</v>
      </c>
      <c r="J10914" t="s">
        <v>26</v>
      </c>
      <c r="K10914" t="s">
        <v>17393</v>
      </c>
      <c r="L10914" t="s">
        <v>17396</v>
      </c>
      <c r="M10914">
        <v>301</v>
      </c>
      <c r="N10914">
        <v>301</v>
      </c>
      <c r="O10914">
        <v>301</v>
      </c>
      <c r="P10914">
        <v>11.5</v>
      </c>
      <c r="Q10914" t="s">
        <v>27</v>
      </c>
      <c r="R10914" t="s">
        <v>805</v>
      </c>
      <c r="S10914">
        <v>11.64</v>
      </c>
      <c r="T10914">
        <v>11.65</v>
      </c>
      <c r="X10914" t="s">
        <v>27</v>
      </c>
      <c r="Y10914">
        <v>2</v>
      </c>
      <c r="Z10914" s="3">
        <v>43160.351168981484</v>
      </c>
      <c r="AA10914">
        <v>0</v>
      </c>
    </row>
    <row r="10915" spans="1:27" x14ac:dyDescent="0.25">
      <c r="A10915" s="2">
        <v>43160</v>
      </c>
      <c r="B10915" s="1" t="s">
        <v>3411</v>
      </c>
      <c r="C10915" s="3">
        <v>43160.476261574076</v>
      </c>
      <c r="D10915" s="3">
        <v>43160.476261574076</v>
      </c>
      <c r="E10915" t="s">
        <v>17382</v>
      </c>
      <c r="F10915" t="s">
        <v>17386</v>
      </c>
      <c r="G10915" t="s">
        <v>17387</v>
      </c>
      <c r="H10915" t="s">
        <v>17389</v>
      </c>
      <c r="I10915" t="s">
        <v>17391</v>
      </c>
      <c r="J10915" t="s">
        <v>26</v>
      </c>
      <c r="K10915" t="s">
        <v>17394</v>
      </c>
      <c r="L10915" t="s">
        <v>17396</v>
      </c>
      <c r="M10915">
        <v>1</v>
      </c>
      <c r="N10915">
        <v>1</v>
      </c>
      <c r="O10915">
        <v>1</v>
      </c>
      <c r="P10915">
        <v>11.64</v>
      </c>
      <c r="Q10915" t="s">
        <v>27</v>
      </c>
      <c r="R10915" t="s">
        <v>805</v>
      </c>
      <c r="S10915">
        <v>11.64</v>
      </c>
      <c r="T10915">
        <v>11.65</v>
      </c>
      <c r="X10915" t="s">
        <v>27</v>
      </c>
      <c r="Y10915">
        <v>1</v>
      </c>
      <c r="Z10915" s="3">
        <v>43160.351261574076</v>
      </c>
      <c r="AA10915">
        <v>1</v>
      </c>
    </row>
    <row r="10916" spans="1:27" x14ac:dyDescent="0.25">
      <c r="A10916" s="2">
        <v>43160</v>
      </c>
      <c r="B10916" s="1" t="s">
        <v>3411</v>
      </c>
      <c r="C10916" s="3">
        <v>43160.476261574076</v>
      </c>
      <c r="D10916" s="3">
        <v>43160.476261574076</v>
      </c>
      <c r="E10916" t="s">
        <v>17382</v>
      </c>
      <c r="F10916" t="s">
        <v>17386</v>
      </c>
      <c r="G10916" t="s">
        <v>17387</v>
      </c>
      <c r="H10916" t="s">
        <v>17389</v>
      </c>
      <c r="I10916" t="s">
        <v>17391</v>
      </c>
      <c r="J10916" t="s">
        <v>26</v>
      </c>
      <c r="K10916" t="s">
        <v>17393</v>
      </c>
      <c r="L10916" t="s">
        <v>17396</v>
      </c>
      <c r="M10916">
        <v>1</v>
      </c>
      <c r="N10916">
        <v>1</v>
      </c>
      <c r="O10916">
        <v>1</v>
      </c>
      <c r="P10916">
        <v>11.64</v>
      </c>
      <c r="Q10916" t="s">
        <v>27</v>
      </c>
      <c r="R10916" t="s">
        <v>805</v>
      </c>
      <c r="S10916">
        <v>11.64</v>
      </c>
      <c r="T10916">
        <v>11.65</v>
      </c>
      <c r="X10916" t="s">
        <v>27</v>
      </c>
      <c r="Y10916">
        <v>2</v>
      </c>
      <c r="Z10916" s="3">
        <v>43160.351261574076</v>
      </c>
      <c r="AA10916">
        <v>1</v>
      </c>
    </row>
    <row r="10917" spans="1:27" x14ac:dyDescent="0.25">
      <c r="A10917" s="2">
        <v>43160</v>
      </c>
      <c r="B10917" s="1" t="s">
        <v>3412</v>
      </c>
      <c r="C10917" s="3">
        <v>43160.4762962963</v>
      </c>
      <c r="D10917" s="3">
        <v>43160.4762962963</v>
      </c>
      <c r="E10917" t="s">
        <v>17382</v>
      </c>
      <c r="F10917" t="s">
        <v>17384</v>
      </c>
      <c r="G10917" t="s">
        <v>17387</v>
      </c>
      <c r="H10917" t="s">
        <v>17389</v>
      </c>
      <c r="I10917" t="s">
        <v>17391</v>
      </c>
      <c r="J10917" t="s">
        <v>26</v>
      </c>
      <c r="K10917" t="s">
        <v>17394</v>
      </c>
      <c r="L10917" t="s">
        <v>17396</v>
      </c>
      <c r="M10917">
        <v>10</v>
      </c>
      <c r="N10917">
        <v>10</v>
      </c>
      <c r="O10917">
        <v>10</v>
      </c>
      <c r="P10917">
        <v>11.69</v>
      </c>
      <c r="Q10917" t="s">
        <v>27</v>
      </c>
      <c r="R10917" t="s">
        <v>805</v>
      </c>
      <c r="S10917">
        <v>11.64</v>
      </c>
      <c r="T10917">
        <v>11.65</v>
      </c>
      <c r="X10917" t="s">
        <v>27</v>
      </c>
      <c r="Y10917">
        <v>1</v>
      </c>
      <c r="Z10917" s="3">
        <v>43160.3512962963</v>
      </c>
      <c r="AA10917">
        <v>0</v>
      </c>
    </row>
    <row r="10918" spans="1:27" x14ac:dyDescent="0.25">
      <c r="A10918" s="2">
        <v>43160</v>
      </c>
      <c r="B10918" s="1" t="s">
        <v>3412</v>
      </c>
      <c r="C10918" s="3">
        <v>43160.4762962963</v>
      </c>
      <c r="D10918" s="3">
        <v>43160.4762962963</v>
      </c>
      <c r="E10918" t="s">
        <v>17382</v>
      </c>
      <c r="F10918" t="s">
        <v>17384</v>
      </c>
      <c r="G10918" t="s">
        <v>17387</v>
      </c>
      <c r="H10918" t="s">
        <v>17389</v>
      </c>
      <c r="I10918" t="s">
        <v>17391</v>
      </c>
      <c r="J10918" t="s">
        <v>26</v>
      </c>
      <c r="K10918" t="s">
        <v>17393</v>
      </c>
      <c r="L10918" t="s">
        <v>17396</v>
      </c>
      <c r="M10918">
        <v>10</v>
      </c>
      <c r="N10918">
        <v>10</v>
      </c>
      <c r="O10918">
        <v>10</v>
      </c>
      <c r="P10918">
        <v>11.69</v>
      </c>
      <c r="Q10918" t="s">
        <v>27</v>
      </c>
      <c r="R10918" t="s">
        <v>805</v>
      </c>
      <c r="S10918">
        <v>11.64</v>
      </c>
      <c r="T10918">
        <v>11.65</v>
      </c>
      <c r="X10918" t="s">
        <v>27</v>
      </c>
      <c r="Y10918">
        <v>2</v>
      </c>
      <c r="Z10918" s="3">
        <v>43160.3512962963</v>
      </c>
      <c r="AA10918">
        <v>0</v>
      </c>
    </row>
    <row r="10919" spans="1:27" x14ac:dyDescent="0.25">
      <c r="A10919" s="2">
        <v>43160</v>
      </c>
      <c r="B10919" s="1" t="s">
        <v>3376</v>
      </c>
      <c r="C10919" s="3">
        <v>43160.475474537037</v>
      </c>
      <c r="D10919" s="3">
        <v>43160.476307870369</v>
      </c>
      <c r="E10919" t="s">
        <v>17382</v>
      </c>
      <c r="F10919" t="s">
        <v>17386</v>
      </c>
      <c r="G10919" t="s">
        <v>17387</v>
      </c>
      <c r="H10919" t="s">
        <v>17389</v>
      </c>
      <c r="I10919" t="s">
        <v>17391</v>
      </c>
      <c r="J10919" t="s">
        <v>26</v>
      </c>
      <c r="K10919" t="s">
        <v>17393</v>
      </c>
      <c r="L10919" t="s">
        <v>17398</v>
      </c>
      <c r="M10919">
        <v>1</v>
      </c>
      <c r="N10919">
        <v>1</v>
      </c>
      <c r="O10919">
        <v>1</v>
      </c>
      <c r="P10919">
        <v>11.5</v>
      </c>
      <c r="Q10919" t="s">
        <v>27</v>
      </c>
      <c r="R10919" t="s">
        <v>805</v>
      </c>
      <c r="S10919">
        <v>11.64</v>
      </c>
      <c r="T10919">
        <v>11.65</v>
      </c>
      <c r="X10919" t="s">
        <v>27</v>
      </c>
      <c r="Y10919">
        <v>3</v>
      </c>
      <c r="Z10919" s="3">
        <v>43160.351307870369</v>
      </c>
      <c r="AA10919">
        <v>0</v>
      </c>
    </row>
    <row r="10920" spans="1:27" x14ac:dyDescent="0.25">
      <c r="A10920" s="2">
        <v>43160</v>
      </c>
      <c r="B10920" s="1" t="s">
        <v>3376</v>
      </c>
      <c r="C10920" s="3">
        <v>43160.475474537037</v>
      </c>
      <c r="D10920" s="3">
        <v>43160.476307870369</v>
      </c>
      <c r="E10920" t="s">
        <v>17382</v>
      </c>
      <c r="F10920" t="s">
        <v>17386</v>
      </c>
      <c r="G10920" t="s">
        <v>17387</v>
      </c>
      <c r="H10920" t="s">
        <v>17389</v>
      </c>
      <c r="I10920" t="s">
        <v>17391</v>
      </c>
      <c r="J10920" t="s">
        <v>26</v>
      </c>
      <c r="K10920" t="s">
        <v>17393</v>
      </c>
      <c r="L10920" t="s">
        <v>17398</v>
      </c>
      <c r="M10920">
        <v>1</v>
      </c>
      <c r="N10920">
        <v>1</v>
      </c>
      <c r="O10920">
        <v>1</v>
      </c>
      <c r="P10920">
        <v>11.5</v>
      </c>
      <c r="Q10920" t="s">
        <v>27</v>
      </c>
      <c r="R10920" t="s">
        <v>805</v>
      </c>
      <c r="S10920">
        <v>11.64</v>
      </c>
      <c r="T10920">
        <v>11.65</v>
      </c>
      <c r="X10920" t="s">
        <v>27</v>
      </c>
      <c r="Y10920">
        <v>4</v>
      </c>
      <c r="Z10920" s="3">
        <v>43160.351307870369</v>
      </c>
      <c r="AA10920">
        <v>0</v>
      </c>
    </row>
    <row r="10921" spans="1:27" x14ac:dyDescent="0.25">
      <c r="A10921" s="2">
        <v>43160</v>
      </c>
      <c r="B10921" s="1" t="s">
        <v>3395</v>
      </c>
      <c r="C10921" s="3">
        <v>43160.475763888891</v>
      </c>
      <c r="D10921" s="3">
        <v>43160.476307870369</v>
      </c>
      <c r="E10921" t="s">
        <v>17382</v>
      </c>
      <c r="F10921" t="s">
        <v>17384</v>
      </c>
      <c r="G10921" t="s">
        <v>17387</v>
      </c>
      <c r="H10921" t="s">
        <v>17390</v>
      </c>
      <c r="I10921" t="s">
        <v>17391</v>
      </c>
      <c r="J10921" t="s">
        <v>26</v>
      </c>
      <c r="K10921" t="s">
        <v>17393</v>
      </c>
      <c r="L10921" t="s">
        <v>17397</v>
      </c>
      <c r="M10921">
        <v>60000</v>
      </c>
      <c r="N10921">
        <v>54900</v>
      </c>
      <c r="O10921">
        <v>60000</v>
      </c>
      <c r="P10921">
        <v>11.65</v>
      </c>
      <c r="Q10921" t="s">
        <v>1073</v>
      </c>
      <c r="R10921" t="s">
        <v>805</v>
      </c>
      <c r="S10921">
        <v>11.64</v>
      </c>
      <c r="T10921">
        <v>11.65</v>
      </c>
      <c r="V10921">
        <v>6.9629020671804595E+17</v>
      </c>
      <c r="W10921">
        <v>100</v>
      </c>
      <c r="X10921" t="s">
        <v>27</v>
      </c>
      <c r="Y10921">
        <v>5</v>
      </c>
      <c r="Z10921" s="3">
        <v>43160.351307870369</v>
      </c>
      <c r="AA10921">
        <v>0</v>
      </c>
    </row>
    <row r="10922" spans="1:27" x14ac:dyDescent="0.25">
      <c r="A10922" s="2">
        <v>43160</v>
      </c>
      <c r="B10922" s="1" t="s">
        <v>3413</v>
      </c>
      <c r="C10922" s="3">
        <v>43160.476307870369</v>
      </c>
      <c r="D10922" s="3">
        <v>43160.476307870369</v>
      </c>
      <c r="E10922" t="s">
        <v>17382</v>
      </c>
      <c r="F10922" t="s">
        <v>17386</v>
      </c>
      <c r="G10922" t="s">
        <v>17387</v>
      </c>
      <c r="H10922" t="s">
        <v>17389</v>
      </c>
      <c r="I10922" t="s">
        <v>17391</v>
      </c>
      <c r="J10922" t="s">
        <v>26</v>
      </c>
      <c r="K10922" t="s">
        <v>17394</v>
      </c>
      <c r="L10922" t="s">
        <v>17396</v>
      </c>
      <c r="M10922">
        <v>100</v>
      </c>
      <c r="N10922">
        <v>100</v>
      </c>
      <c r="O10922">
        <v>100</v>
      </c>
      <c r="P10922">
        <v>11.65</v>
      </c>
      <c r="Q10922" t="s">
        <v>27</v>
      </c>
      <c r="R10922" t="s">
        <v>805</v>
      </c>
      <c r="S10922">
        <v>11.64</v>
      </c>
      <c r="T10922">
        <v>11.65</v>
      </c>
      <c r="X10922" t="s">
        <v>27</v>
      </c>
      <c r="Y10922">
        <v>1</v>
      </c>
      <c r="Z10922" s="3">
        <v>43160.351307870369</v>
      </c>
      <c r="AA10922">
        <v>0</v>
      </c>
    </row>
    <row r="10923" spans="1:27" x14ac:dyDescent="0.25">
      <c r="A10923" s="2">
        <v>43160</v>
      </c>
      <c r="B10923" s="1" t="s">
        <v>3413</v>
      </c>
      <c r="C10923" s="3">
        <v>43160.476307870369</v>
      </c>
      <c r="D10923" s="3">
        <v>43160.476307870369</v>
      </c>
      <c r="E10923" t="s">
        <v>17382</v>
      </c>
      <c r="F10923" t="s">
        <v>17386</v>
      </c>
      <c r="G10923" t="s">
        <v>17387</v>
      </c>
      <c r="H10923" t="s">
        <v>17389</v>
      </c>
      <c r="I10923" t="s">
        <v>17391</v>
      </c>
      <c r="J10923" t="s">
        <v>26</v>
      </c>
      <c r="K10923" t="s">
        <v>17394</v>
      </c>
      <c r="L10923" t="s">
        <v>17397</v>
      </c>
      <c r="M10923">
        <v>100</v>
      </c>
      <c r="N10923">
        <v>0</v>
      </c>
      <c r="O10923">
        <v>100</v>
      </c>
      <c r="P10923">
        <v>11.65</v>
      </c>
      <c r="Q10923" t="s">
        <v>27</v>
      </c>
      <c r="R10923" t="s">
        <v>805</v>
      </c>
      <c r="S10923">
        <v>11.64</v>
      </c>
      <c r="T10923">
        <v>11.65</v>
      </c>
      <c r="V10923">
        <v>6.9629020671804595E+17</v>
      </c>
      <c r="W10923">
        <v>100</v>
      </c>
      <c r="X10923" t="s">
        <v>27</v>
      </c>
      <c r="Y10923">
        <v>2</v>
      </c>
      <c r="Z10923" s="3">
        <v>43160.351307870369</v>
      </c>
      <c r="AA10923">
        <v>0</v>
      </c>
    </row>
    <row r="10924" spans="1:27" x14ac:dyDescent="0.25">
      <c r="A10924" s="2">
        <v>43160</v>
      </c>
      <c r="B10924" s="1" t="s">
        <v>3414</v>
      </c>
      <c r="C10924" s="3">
        <v>43160.476307870369</v>
      </c>
      <c r="D10924" s="3">
        <v>43160.476307870369</v>
      </c>
      <c r="E10924" t="s">
        <v>17382</v>
      </c>
      <c r="F10924" t="s">
        <v>17384</v>
      </c>
      <c r="G10924" t="s">
        <v>17387</v>
      </c>
      <c r="H10924" t="s">
        <v>17389</v>
      </c>
      <c r="I10924" t="s">
        <v>17391</v>
      </c>
      <c r="J10924" t="s">
        <v>26</v>
      </c>
      <c r="K10924" t="s">
        <v>17394</v>
      </c>
      <c r="L10924" t="s">
        <v>17396</v>
      </c>
      <c r="M10924">
        <v>2226</v>
      </c>
      <c r="N10924">
        <v>2226</v>
      </c>
      <c r="O10924">
        <v>2226</v>
      </c>
      <c r="P10924">
        <v>11.65</v>
      </c>
      <c r="Q10924" t="s">
        <v>27</v>
      </c>
      <c r="R10924" t="s">
        <v>805</v>
      </c>
      <c r="S10924">
        <v>11.64</v>
      </c>
      <c r="T10924">
        <v>11.65</v>
      </c>
      <c r="X10924" t="s">
        <v>27</v>
      </c>
      <c r="Y10924">
        <v>1</v>
      </c>
      <c r="Z10924" s="3">
        <v>43160.351307870369</v>
      </c>
      <c r="AA10924">
        <v>0</v>
      </c>
    </row>
    <row r="10925" spans="1:27" x14ac:dyDescent="0.25">
      <c r="A10925" s="2">
        <v>43160</v>
      </c>
      <c r="B10925" s="1" t="s">
        <v>3414</v>
      </c>
      <c r="C10925" s="3">
        <v>43160.476307870369</v>
      </c>
      <c r="D10925" s="3">
        <v>43160.476307870369</v>
      </c>
      <c r="E10925" t="s">
        <v>17382</v>
      </c>
      <c r="F10925" t="s">
        <v>17384</v>
      </c>
      <c r="G10925" t="s">
        <v>17387</v>
      </c>
      <c r="H10925" t="s">
        <v>17389</v>
      </c>
      <c r="I10925" t="s">
        <v>17391</v>
      </c>
      <c r="J10925" t="s">
        <v>26</v>
      </c>
      <c r="K10925" t="s">
        <v>17393</v>
      </c>
      <c r="L10925" t="s">
        <v>17396</v>
      </c>
      <c r="M10925">
        <v>2226</v>
      </c>
      <c r="N10925">
        <v>2226</v>
      </c>
      <c r="O10925">
        <v>2226</v>
      </c>
      <c r="P10925">
        <v>11.65</v>
      </c>
      <c r="Q10925" t="s">
        <v>27</v>
      </c>
      <c r="R10925" t="s">
        <v>805</v>
      </c>
      <c r="S10925">
        <v>11.64</v>
      </c>
      <c r="T10925">
        <v>11.65</v>
      </c>
      <c r="X10925" t="s">
        <v>27</v>
      </c>
      <c r="Y10925">
        <v>2</v>
      </c>
      <c r="Z10925" s="3">
        <v>43160.351307870369</v>
      </c>
      <c r="AA10925">
        <v>0</v>
      </c>
    </row>
    <row r="10926" spans="1:27" x14ac:dyDescent="0.25">
      <c r="A10926" s="2">
        <v>43160</v>
      </c>
      <c r="B10926" s="1" t="s">
        <v>3415</v>
      </c>
      <c r="C10926" s="3">
        <v>43160.476319444446</v>
      </c>
      <c r="D10926" s="3">
        <v>43160.476319444446</v>
      </c>
      <c r="E10926" t="s">
        <v>17382</v>
      </c>
      <c r="F10926" t="s">
        <v>17386</v>
      </c>
      <c r="G10926" t="s">
        <v>17387</v>
      </c>
      <c r="H10926" t="s">
        <v>17389</v>
      </c>
      <c r="I10926" t="s">
        <v>17391</v>
      </c>
      <c r="J10926" t="s">
        <v>26</v>
      </c>
      <c r="K10926" t="s">
        <v>17394</v>
      </c>
      <c r="L10926" t="s">
        <v>17396</v>
      </c>
      <c r="M10926">
        <v>30</v>
      </c>
      <c r="N10926">
        <v>30</v>
      </c>
      <c r="O10926">
        <v>30</v>
      </c>
      <c r="P10926">
        <v>11.6</v>
      </c>
      <c r="Q10926" t="s">
        <v>27</v>
      </c>
      <c r="R10926" t="s">
        <v>805</v>
      </c>
      <c r="S10926">
        <v>11.64</v>
      </c>
      <c r="T10926">
        <v>11.65</v>
      </c>
      <c r="X10926" t="s">
        <v>27</v>
      </c>
      <c r="Y10926">
        <v>1</v>
      </c>
      <c r="Z10926" s="3">
        <v>43160.351331018515</v>
      </c>
      <c r="AA10926">
        <v>0</v>
      </c>
    </row>
    <row r="10927" spans="1:27" x14ac:dyDescent="0.25">
      <c r="A10927" s="2">
        <v>43160</v>
      </c>
      <c r="B10927" s="1" t="s">
        <v>3415</v>
      </c>
      <c r="C10927" s="3">
        <v>43160.476319444446</v>
      </c>
      <c r="D10927" s="3">
        <v>43160.476319444446</v>
      </c>
      <c r="E10927" t="s">
        <v>17382</v>
      </c>
      <c r="F10927" t="s">
        <v>17386</v>
      </c>
      <c r="G10927" t="s">
        <v>17387</v>
      </c>
      <c r="H10927" t="s">
        <v>17389</v>
      </c>
      <c r="I10927" t="s">
        <v>17391</v>
      </c>
      <c r="J10927" t="s">
        <v>26</v>
      </c>
      <c r="K10927" t="s">
        <v>17393</v>
      </c>
      <c r="L10927" t="s">
        <v>17396</v>
      </c>
      <c r="M10927">
        <v>30</v>
      </c>
      <c r="N10927">
        <v>30</v>
      </c>
      <c r="O10927">
        <v>30</v>
      </c>
      <c r="P10927">
        <v>11.6</v>
      </c>
      <c r="Q10927" t="s">
        <v>27</v>
      </c>
      <c r="R10927" t="s">
        <v>805</v>
      </c>
      <c r="S10927">
        <v>11.64</v>
      </c>
      <c r="T10927">
        <v>11.65</v>
      </c>
      <c r="X10927" t="s">
        <v>27</v>
      </c>
      <c r="Y10927">
        <v>2</v>
      </c>
      <c r="Z10927" s="3">
        <v>43160.351331018515</v>
      </c>
      <c r="AA10927">
        <v>0</v>
      </c>
    </row>
    <row r="10928" spans="1:27" x14ac:dyDescent="0.25">
      <c r="A10928" s="2">
        <v>43160</v>
      </c>
      <c r="B10928" s="1" t="s">
        <v>172</v>
      </c>
      <c r="C10928" s="3">
        <v>43160.402858796297</v>
      </c>
      <c r="D10928" s="3">
        <v>43160.476354166669</v>
      </c>
      <c r="E10928" t="s">
        <v>17382</v>
      </c>
      <c r="F10928" t="s">
        <v>17386</v>
      </c>
      <c r="G10928" t="s">
        <v>17387</v>
      </c>
      <c r="H10928" t="s">
        <v>17389</v>
      </c>
      <c r="I10928" t="s">
        <v>17391</v>
      </c>
      <c r="J10928" t="s">
        <v>26</v>
      </c>
      <c r="K10928" t="s">
        <v>17394</v>
      </c>
      <c r="L10928" t="s">
        <v>17397</v>
      </c>
      <c r="M10928">
        <v>10000</v>
      </c>
      <c r="N10928">
        <v>0</v>
      </c>
      <c r="O10928">
        <v>10000</v>
      </c>
      <c r="P10928">
        <v>11.64</v>
      </c>
      <c r="Q10928" t="s">
        <v>27</v>
      </c>
      <c r="R10928" t="s">
        <v>805</v>
      </c>
      <c r="S10928">
        <v>11.64</v>
      </c>
      <c r="T10928">
        <v>11.65</v>
      </c>
      <c r="V10928">
        <v>6.9629020671804595E+17</v>
      </c>
      <c r="W10928">
        <v>1009</v>
      </c>
      <c r="X10928" t="s">
        <v>27</v>
      </c>
      <c r="Y10928">
        <v>12</v>
      </c>
      <c r="Z10928" s="3">
        <v>43160.351365740738</v>
      </c>
      <c r="AA10928">
        <v>0</v>
      </c>
    </row>
    <row r="10929" spans="1:27" x14ac:dyDescent="0.25">
      <c r="A10929" s="2">
        <v>43160</v>
      </c>
      <c r="B10929" s="1" t="s">
        <v>212</v>
      </c>
      <c r="C10929" s="3">
        <v>43160.402881944443</v>
      </c>
      <c r="D10929" s="3">
        <v>43160.476354166669</v>
      </c>
      <c r="E10929" t="s">
        <v>17382</v>
      </c>
      <c r="F10929" t="s">
        <v>17386</v>
      </c>
      <c r="G10929" t="s">
        <v>17387</v>
      </c>
      <c r="H10929" t="s">
        <v>17389</v>
      </c>
      <c r="I10929" t="s">
        <v>17391</v>
      </c>
      <c r="J10929" t="s">
        <v>26</v>
      </c>
      <c r="K10929" t="s">
        <v>17394</v>
      </c>
      <c r="L10929" t="s">
        <v>17397</v>
      </c>
      <c r="M10929">
        <v>200</v>
      </c>
      <c r="N10929">
        <v>0</v>
      </c>
      <c r="O10929">
        <v>200</v>
      </c>
      <c r="P10929">
        <v>11.64</v>
      </c>
      <c r="Q10929" t="s">
        <v>27</v>
      </c>
      <c r="R10929" t="s">
        <v>805</v>
      </c>
      <c r="S10929">
        <v>11.64</v>
      </c>
      <c r="T10929">
        <v>11.65</v>
      </c>
      <c r="V10929">
        <v>6.9629020671804595E+17</v>
      </c>
      <c r="W10929">
        <v>200</v>
      </c>
      <c r="X10929" t="s">
        <v>27</v>
      </c>
      <c r="Y10929">
        <v>3</v>
      </c>
      <c r="Z10929" s="3">
        <v>43160.351365740738</v>
      </c>
      <c r="AA10929">
        <v>0</v>
      </c>
    </row>
    <row r="10930" spans="1:27" x14ac:dyDescent="0.25">
      <c r="A10930" s="2">
        <v>43160</v>
      </c>
      <c r="B10930" s="1" t="s">
        <v>479</v>
      </c>
      <c r="C10930" s="3">
        <v>43160.403043981481</v>
      </c>
      <c r="D10930" s="3">
        <v>43160.476354166669</v>
      </c>
      <c r="E10930" t="s">
        <v>17382</v>
      </c>
      <c r="F10930" t="s">
        <v>17386</v>
      </c>
      <c r="G10930" t="s">
        <v>17387</v>
      </c>
      <c r="H10930" t="s">
        <v>17389</v>
      </c>
      <c r="I10930" t="s">
        <v>17391</v>
      </c>
      <c r="J10930" t="s">
        <v>26</v>
      </c>
      <c r="K10930" t="s">
        <v>17394</v>
      </c>
      <c r="L10930" t="s">
        <v>17397</v>
      </c>
      <c r="M10930">
        <v>200</v>
      </c>
      <c r="N10930">
        <v>0</v>
      </c>
      <c r="O10930">
        <v>200</v>
      </c>
      <c r="P10930">
        <v>11.64</v>
      </c>
      <c r="Q10930" t="s">
        <v>27</v>
      </c>
      <c r="R10930" t="s">
        <v>805</v>
      </c>
      <c r="S10930">
        <v>11.64</v>
      </c>
      <c r="T10930">
        <v>11.65</v>
      </c>
      <c r="V10930">
        <v>6.9629020671804595E+17</v>
      </c>
      <c r="W10930">
        <v>200</v>
      </c>
      <c r="X10930" t="s">
        <v>27</v>
      </c>
      <c r="Y10930">
        <v>3</v>
      </c>
      <c r="Z10930" s="3">
        <v>43160.351365740738</v>
      </c>
      <c r="AA10930">
        <v>0</v>
      </c>
    </row>
    <row r="10931" spans="1:27" x14ac:dyDescent="0.25">
      <c r="A10931" s="2">
        <v>43160</v>
      </c>
      <c r="B10931" s="1" t="s">
        <v>523</v>
      </c>
      <c r="C10931" s="3">
        <v>43160.403194444443</v>
      </c>
      <c r="D10931" s="3">
        <v>43160.476354166669</v>
      </c>
      <c r="E10931" t="s">
        <v>17382</v>
      </c>
      <c r="F10931" t="s">
        <v>17386</v>
      </c>
      <c r="G10931" t="s">
        <v>17387</v>
      </c>
      <c r="H10931" t="s">
        <v>17389</v>
      </c>
      <c r="I10931" t="s">
        <v>17391</v>
      </c>
      <c r="J10931" t="s">
        <v>26</v>
      </c>
      <c r="K10931" t="s">
        <v>17394</v>
      </c>
      <c r="L10931" t="s">
        <v>17397</v>
      </c>
      <c r="M10931">
        <v>250</v>
      </c>
      <c r="N10931">
        <v>0</v>
      </c>
      <c r="O10931">
        <v>250</v>
      </c>
      <c r="P10931">
        <v>11.64</v>
      </c>
      <c r="Q10931" t="s">
        <v>27</v>
      </c>
      <c r="R10931" t="s">
        <v>805</v>
      </c>
      <c r="S10931">
        <v>11.64</v>
      </c>
      <c r="T10931">
        <v>11.65</v>
      </c>
      <c r="V10931">
        <v>6.9629020671804595E+17</v>
      </c>
      <c r="W10931">
        <v>250</v>
      </c>
      <c r="X10931" t="s">
        <v>27</v>
      </c>
      <c r="Y10931">
        <v>3</v>
      </c>
      <c r="Z10931" s="3">
        <v>43160.351365740738</v>
      </c>
      <c r="AA10931">
        <v>0</v>
      </c>
    </row>
    <row r="10932" spans="1:27" x14ac:dyDescent="0.25">
      <c r="A10932" s="2">
        <v>43160</v>
      </c>
      <c r="B10932" s="1" t="s">
        <v>586</v>
      </c>
      <c r="C10932" s="3">
        <v>43160.404027777775</v>
      </c>
      <c r="D10932" s="3">
        <v>43160.476354166669</v>
      </c>
      <c r="E10932" t="s">
        <v>17382</v>
      </c>
      <c r="F10932" t="s">
        <v>17386</v>
      </c>
      <c r="G10932" t="s">
        <v>17387</v>
      </c>
      <c r="H10932" t="s">
        <v>17389</v>
      </c>
      <c r="I10932" t="s">
        <v>17391</v>
      </c>
      <c r="J10932" t="s">
        <v>26</v>
      </c>
      <c r="K10932" t="s">
        <v>17394</v>
      </c>
      <c r="L10932" t="s">
        <v>17397</v>
      </c>
      <c r="M10932">
        <v>10</v>
      </c>
      <c r="N10932">
        <v>0</v>
      </c>
      <c r="O10932">
        <v>10</v>
      </c>
      <c r="P10932">
        <v>11.64</v>
      </c>
      <c r="Q10932" t="s">
        <v>27</v>
      </c>
      <c r="R10932" t="s">
        <v>805</v>
      </c>
      <c r="S10932">
        <v>11.64</v>
      </c>
      <c r="T10932">
        <v>11.65</v>
      </c>
      <c r="V10932">
        <v>6.9629020671804595E+17</v>
      </c>
      <c r="W10932">
        <v>10</v>
      </c>
      <c r="X10932" t="s">
        <v>27</v>
      </c>
      <c r="Y10932">
        <v>3</v>
      </c>
      <c r="Z10932" s="3">
        <v>43160.351365740738</v>
      </c>
      <c r="AA10932">
        <v>0</v>
      </c>
    </row>
    <row r="10933" spans="1:27" x14ac:dyDescent="0.25">
      <c r="A10933" s="2">
        <v>43160</v>
      </c>
      <c r="B10933" s="1" t="s">
        <v>727</v>
      </c>
      <c r="C10933" s="3">
        <v>43160.411736111113</v>
      </c>
      <c r="D10933" s="3">
        <v>43160.476354166669</v>
      </c>
      <c r="E10933" t="s">
        <v>17382</v>
      </c>
      <c r="F10933" t="s">
        <v>17386</v>
      </c>
      <c r="G10933" t="s">
        <v>17387</v>
      </c>
      <c r="H10933" t="s">
        <v>17389</v>
      </c>
      <c r="I10933" t="s">
        <v>17391</v>
      </c>
      <c r="J10933" t="s">
        <v>26</v>
      </c>
      <c r="K10933" t="s">
        <v>17393</v>
      </c>
      <c r="L10933" t="s">
        <v>17397</v>
      </c>
      <c r="M10933">
        <v>10000</v>
      </c>
      <c r="N10933">
        <v>4621</v>
      </c>
      <c r="O10933">
        <v>10000</v>
      </c>
      <c r="P10933">
        <v>11.64</v>
      </c>
      <c r="Q10933" t="s">
        <v>27</v>
      </c>
      <c r="R10933" t="s">
        <v>805</v>
      </c>
      <c r="S10933">
        <v>11.64</v>
      </c>
      <c r="T10933">
        <v>11.65</v>
      </c>
      <c r="V10933">
        <v>6.9629020671804595E+17</v>
      </c>
      <c r="W10933">
        <v>5379</v>
      </c>
      <c r="X10933" t="s">
        <v>27</v>
      </c>
      <c r="Y10933">
        <v>3</v>
      </c>
      <c r="Z10933" s="3">
        <v>43160.351365740738</v>
      </c>
      <c r="AA10933">
        <v>1</v>
      </c>
    </row>
    <row r="10934" spans="1:27" x14ac:dyDescent="0.25">
      <c r="A10934" s="2">
        <v>43160</v>
      </c>
      <c r="B10934" s="1" t="s">
        <v>3416</v>
      </c>
      <c r="C10934" s="3">
        <v>43160.476354166669</v>
      </c>
      <c r="D10934" s="3">
        <v>43160.476354166669</v>
      </c>
      <c r="E10934" t="s">
        <v>17382</v>
      </c>
      <c r="F10934" t="s">
        <v>17384</v>
      </c>
      <c r="G10934" t="s">
        <v>17387</v>
      </c>
      <c r="H10934" t="s">
        <v>17389</v>
      </c>
      <c r="I10934" t="s">
        <v>17391</v>
      </c>
      <c r="J10934" t="s">
        <v>26</v>
      </c>
      <c r="K10934" t="s">
        <v>17394</v>
      </c>
      <c r="L10934" t="s">
        <v>17396</v>
      </c>
      <c r="M10934">
        <v>7048</v>
      </c>
      <c r="N10934">
        <v>7048</v>
      </c>
      <c r="O10934">
        <v>7048</v>
      </c>
      <c r="P10934">
        <v>11.64</v>
      </c>
      <c r="Q10934" t="s">
        <v>27</v>
      </c>
      <c r="R10934" t="s">
        <v>805</v>
      </c>
      <c r="S10934">
        <v>11.64</v>
      </c>
      <c r="T10934">
        <v>11.65</v>
      </c>
      <c r="X10934" t="s">
        <v>27</v>
      </c>
      <c r="Y10934">
        <v>1</v>
      </c>
      <c r="Z10934" s="3">
        <v>43160.351365740738</v>
      </c>
      <c r="AA10934">
        <v>0</v>
      </c>
    </row>
    <row r="10935" spans="1:27" x14ac:dyDescent="0.25">
      <c r="A10935" s="2">
        <v>43160</v>
      </c>
      <c r="B10935" s="1" t="s">
        <v>3416</v>
      </c>
      <c r="C10935" s="3">
        <v>43160.476354166669</v>
      </c>
      <c r="D10935" s="3">
        <v>43160.476354166669</v>
      </c>
      <c r="E10935" t="s">
        <v>17382</v>
      </c>
      <c r="F10935" t="s">
        <v>17384</v>
      </c>
      <c r="G10935" t="s">
        <v>17387</v>
      </c>
      <c r="H10935" t="s">
        <v>17389</v>
      </c>
      <c r="I10935" t="s">
        <v>17391</v>
      </c>
      <c r="J10935" t="s">
        <v>26</v>
      </c>
      <c r="K10935" t="s">
        <v>17394</v>
      </c>
      <c r="L10935" t="s">
        <v>17397</v>
      </c>
      <c r="M10935">
        <v>7048</v>
      </c>
      <c r="N10935">
        <v>6039</v>
      </c>
      <c r="O10935">
        <v>7048</v>
      </c>
      <c r="P10935">
        <v>11.64</v>
      </c>
      <c r="Q10935" t="s">
        <v>27</v>
      </c>
      <c r="R10935" t="s">
        <v>805</v>
      </c>
      <c r="S10935">
        <v>11.64</v>
      </c>
      <c r="T10935">
        <v>11.65</v>
      </c>
      <c r="V10935">
        <v>6.9629020671804595E+17</v>
      </c>
      <c r="W10935">
        <v>1009</v>
      </c>
      <c r="X10935" t="s">
        <v>27</v>
      </c>
      <c r="Y10935">
        <v>2</v>
      </c>
      <c r="Z10935" s="3">
        <v>43160.351365740738</v>
      </c>
      <c r="AA10935">
        <v>1</v>
      </c>
    </row>
    <row r="10936" spans="1:27" x14ac:dyDescent="0.25">
      <c r="A10936" s="2">
        <v>43160</v>
      </c>
      <c r="B10936" s="1" t="s">
        <v>3416</v>
      </c>
      <c r="C10936" s="3">
        <v>43160.476354166669</v>
      </c>
      <c r="D10936" s="3">
        <v>43160.476354166669</v>
      </c>
      <c r="E10936" t="s">
        <v>17382</v>
      </c>
      <c r="F10936" t="s">
        <v>17384</v>
      </c>
      <c r="G10936" t="s">
        <v>17387</v>
      </c>
      <c r="H10936" t="s">
        <v>17389</v>
      </c>
      <c r="I10936" t="s">
        <v>17391</v>
      </c>
      <c r="J10936" t="s">
        <v>26</v>
      </c>
      <c r="K10936" t="s">
        <v>17394</v>
      </c>
      <c r="L10936" t="s">
        <v>17397</v>
      </c>
      <c r="M10936">
        <v>7048</v>
      </c>
      <c r="N10936">
        <v>5839</v>
      </c>
      <c r="O10936">
        <v>7048</v>
      </c>
      <c r="P10936">
        <v>11.64</v>
      </c>
      <c r="Q10936" t="s">
        <v>27</v>
      </c>
      <c r="R10936" t="s">
        <v>805</v>
      </c>
      <c r="S10936">
        <v>11.64</v>
      </c>
      <c r="T10936">
        <v>11.65</v>
      </c>
      <c r="V10936">
        <v>6.9629020671804595E+17</v>
      </c>
      <c r="W10936">
        <v>200</v>
      </c>
      <c r="X10936" t="s">
        <v>27</v>
      </c>
      <c r="Y10936">
        <v>3</v>
      </c>
      <c r="Z10936" s="3">
        <v>43160.351365740738</v>
      </c>
      <c r="AA10936">
        <v>1</v>
      </c>
    </row>
    <row r="10937" spans="1:27" x14ac:dyDescent="0.25">
      <c r="A10937" s="2">
        <v>43160</v>
      </c>
      <c r="B10937" s="1" t="s">
        <v>3416</v>
      </c>
      <c r="C10937" s="3">
        <v>43160.476354166669</v>
      </c>
      <c r="D10937" s="3">
        <v>43160.476354166669</v>
      </c>
      <c r="E10937" t="s">
        <v>17382</v>
      </c>
      <c r="F10937" t="s">
        <v>17384</v>
      </c>
      <c r="G10937" t="s">
        <v>17387</v>
      </c>
      <c r="H10937" t="s">
        <v>17389</v>
      </c>
      <c r="I10937" t="s">
        <v>17391</v>
      </c>
      <c r="J10937" t="s">
        <v>26</v>
      </c>
      <c r="K10937" t="s">
        <v>17394</v>
      </c>
      <c r="L10937" t="s">
        <v>17397</v>
      </c>
      <c r="M10937">
        <v>7048</v>
      </c>
      <c r="N10937">
        <v>5639</v>
      </c>
      <c r="O10937">
        <v>7048</v>
      </c>
      <c r="P10937">
        <v>11.64</v>
      </c>
      <c r="Q10937" t="s">
        <v>27</v>
      </c>
      <c r="R10937" t="s">
        <v>805</v>
      </c>
      <c r="S10937">
        <v>11.64</v>
      </c>
      <c r="T10937">
        <v>11.65</v>
      </c>
      <c r="V10937">
        <v>6.9629020671804595E+17</v>
      </c>
      <c r="W10937">
        <v>200</v>
      </c>
      <c r="X10937" t="s">
        <v>27</v>
      </c>
      <c r="Y10937">
        <v>4</v>
      </c>
      <c r="Z10937" s="3">
        <v>43160.351365740738</v>
      </c>
      <c r="AA10937">
        <v>0</v>
      </c>
    </row>
    <row r="10938" spans="1:27" x14ac:dyDescent="0.25">
      <c r="A10938" s="2">
        <v>43160</v>
      </c>
      <c r="B10938" s="1" t="s">
        <v>3416</v>
      </c>
      <c r="C10938" s="3">
        <v>43160.476354166669</v>
      </c>
      <c r="D10938" s="3">
        <v>43160.476354166669</v>
      </c>
      <c r="E10938" t="s">
        <v>17382</v>
      </c>
      <c r="F10938" t="s">
        <v>17384</v>
      </c>
      <c r="G10938" t="s">
        <v>17387</v>
      </c>
      <c r="H10938" t="s">
        <v>17389</v>
      </c>
      <c r="I10938" t="s">
        <v>17391</v>
      </c>
      <c r="J10938" t="s">
        <v>26</v>
      </c>
      <c r="K10938" t="s">
        <v>17394</v>
      </c>
      <c r="L10938" t="s">
        <v>17397</v>
      </c>
      <c r="M10938">
        <v>7048</v>
      </c>
      <c r="N10938">
        <v>5389</v>
      </c>
      <c r="O10938">
        <v>7048</v>
      </c>
      <c r="P10938">
        <v>11.64</v>
      </c>
      <c r="Q10938" t="s">
        <v>27</v>
      </c>
      <c r="R10938" t="s">
        <v>805</v>
      </c>
      <c r="S10938">
        <v>11.64</v>
      </c>
      <c r="T10938">
        <v>11.65</v>
      </c>
      <c r="V10938">
        <v>6.9629020671804595E+17</v>
      </c>
      <c r="W10938">
        <v>250</v>
      </c>
      <c r="X10938" t="s">
        <v>27</v>
      </c>
      <c r="Y10938">
        <v>5</v>
      </c>
      <c r="Z10938" s="3">
        <v>43160.351365740738</v>
      </c>
      <c r="AA10938">
        <v>0</v>
      </c>
    </row>
    <row r="10939" spans="1:27" x14ac:dyDescent="0.25">
      <c r="A10939" s="2">
        <v>43160</v>
      </c>
      <c r="B10939" s="1" t="s">
        <v>3416</v>
      </c>
      <c r="C10939" s="3">
        <v>43160.476354166669</v>
      </c>
      <c r="D10939" s="3">
        <v>43160.476354166669</v>
      </c>
      <c r="E10939" t="s">
        <v>17382</v>
      </c>
      <c r="F10939" t="s">
        <v>17384</v>
      </c>
      <c r="G10939" t="s">
        <v>17387</v>
      </c>
      <c r="H10939" t="s">
        <v>17389</v>
      </c>
      <c r="I10939" t="s">
        <v>17391</v>
      </c>
      <c r="J10939" t="s">
        <v>26</v>
      </c>
      <c r="K10939" t="s">
        <v>17394</v>
      </c>
      <c r="L10939" t="s">
        <v>17397</v>
      </c>
      <c r="M10939">
        <v>7048</v>
      </c>
      <c r="N10939">
        <v>5379</v>
      </c>
      <c r="O10939">
        <v>7048</v>
      </c>
      <c r="P10939">
        <v>11.64</v>
      </c>
      <c r="Q10939" t="s">
        <v>27</v>
      </c>
      <c r="R10939" t="s">
        <v>805</v>
      </c>
      <c r="S10939">
        <v>11.64</v>
      </c>
      <c r="T10939">
        <v>11.65</v>
      </c>
      <c r="V10939">
        <v>6.9629020671804595E+17</v>
      </c>
      <c r="W10939">
        <v>10</v>
      </c>
      <c r="X10939" t="s">
        <v>27</v>
      </c>
      <c r="Y10939">
        <v>6</v>
      </c>
      <c r="Z10939" s="3">
        <v>43160.351365740738</v>
      </c>
      <c r="AA10939">
        <v>1</v>
      </c>
    </row>
    <row r="10940" spans="1:27" x14ac:dyDescent="0.25">
      <c r="A10940" s="2">
        <v>43160</v>
      </c>
      <c r="B10940" s="1" t="s">
        <v>3416</v>
      </c>
      <c r="C10940" s="3">
        <v>43160.476354166669</v>
      </c>
      <c r="D10940" s="3">
        <v>43160.476354166669</v>
      </c>
      <c r="E10940" t="s">
        <v>17382</v>
      </c>
      <c r="F10940" t="s">
        <v>17384</v>
      </c>
      <c r="G10940" t="s">
        <v>17387</v>
      </c>
      <c r="H10940" t="s">
        <v>17389</v>
      </c>
      <c r="I10940" t="s">
        <v>17391</v>
      </c>
      <c r="J10940" t="s">
        <v>26</v>
      </c>
      <c r="K10940" t="s">
        <v>17394</v>
      </c>
      <c r="L10940" t="s">
        <v>17397</v>
      </c>
      <c r="M10940">
        <v>7048</v>
      </c>
      <c r="N10940">
        <v>0</v>
      </c>
      <c r="O10940">
        <v>7048</v>
      </c>
      <c r="P10940">
        <v>11.64</v>
      </c>
      <c r="Q10940" t="s">
        <v>27</v>
      </c>
      <c r="R10940" t="s">
        <v>805</v>
      </c>
      <c r="S10940">
        <v>11.64</v>
      </c>
      <c r="T10940">
        <v>11.65</v>
      </c>
      <c r="V10940">
        <v>6.9629020671804595E+17</v>
      </c>
      <c r="W10940">
        <v>5379</v>
      </c>
      <c r="X10940" t="s">
        <v>27</v>
      </c>
      <c r="Y10940">
        <v>7</v>
      </c>
      <c r="Z10940" s="3">
        <v>43160.351365740738</v>
      </c>
      <c r="AA10940">
        <v>0</v>
      </c>
    </row>
    <row r="10941" spans="1:27" x14ac:dyDescent="0.25">
      <c r="A10941" s="2">
        <v>43160</v>
      </c>
      <c r="B10941" s="1" t="s">
        <v>3417</v>
      </c>
      <c r="C10941" s="3">
        <v>43160.476354166669</v>
      </c>
      <c r="D10941" s="3">
        <v>43160.476354166669</v>
      </c>
      <c r="E10941" t="s">
        <v>17382</v>
      </c>
      <c r="F10941" t="s">
        <v>17384</v>
      </c>
      <c r="G10941" t="s">
        <v>17387</v>
      </c>
      <c r="H10941" t="s">
        <v>17389</v>
      </c>
      <c r="I10941" t="s">
        <v>17391</v>
      </c>
      <c r="J10941" t="s">
        <v>26</v>
      </c>
      <c r="K10941" t="s">
        <v>17394</v>
      </c>
      <c r="L10941" t="s">
        <v>17396</v>
      </c>
      <c r="M10941">
        <v>250</v>
      </c>
      <c r="N10941">
        <v>250</v>
      </c>
      <c r="O10941">
        <v>250</v>
      </c>
      <c r="P10941">
        <v>11.7</v>
      </c>
      <c r="Q10941" t="s">
        <v>27</v>
      </c>
      <c r="R10941" t="s">
        <v>805</v>
      </c>
      <c r="S10941">
        <v>11.64</v>
      </c>
      <c r="T10941">
        <v>11.65</v>
      </c>
      <c r="X10941" t="s">
        <v>27</v>
      </c>
      <c r="Y10941">
        <v>1</v>
      </c>
      <c r="Z10941" s="3">
        <v>43160.351365740738</v>
      </c>
      <c r="AA10941">
        <v>0</v>
      </c>
    </row>
    <row r="10942" spans="1:27" x14ac:dyDescent="0.25">
      <c r="A10942" s="2">
        <v>43160</v>
      </c>
      <c r="B10942" s="1" t="s">
        <v>3417</v>
      </c>
      <c r="C10942" s="3">
        <v>43160.476354166669</v>
      </c>
      <c r="D10942" s="3">
        <v>43160.476354166669</v>
      </c>
      <c r="E10942" t="s">
        <v>17382</v>
      </c>
      <c r="F10942" t="s">
        <v>17384</v>
      </c>
      <c r="G10942" t="s">
        <v>17387</v>
      </c>
      <c r="H10942" t="s">
        <v>17389</v>
      </c>
      <c r="I10942" t="s">
        <v>17391</v>
      </c>
      <c r="J10942" t="s">
        <v>26</v>
      </c>
      <c r="K10942" t="s">
        <v>17393</v>
      </c>
      <c r="L10942" t="s">
        <v>17396</v>
      </c>
      <c r="M10942">
        <v>250</v>
      </c>
      <c r="N10942">
        <v>250</v>
      </c>
      <c r="O10942">
        <v>250</v>
      </c>
      <c r="P10942">
        <v>11.7</v>
      </c>
      <c r="Q10942" t="s">
        <v>27</v>
      </c>
      <c r="R10942" t="s">
        <v>805</v>
      </c>
      <c r="S10942">
        <v>11.64</v>
      </c>
      <c r="T10942">
        <v>11.65</v>
      </c>
      <c r="X10942" t="s">
        <v>27</v>
      </c>
      <c r="Y10942">
        <v>2</v>
      </c>
      <c r="Z10942" s="3">
        <v>43160.351365740738</v>
      </c>
      <c r="AA10942">
        <v>1</v>
      </c>
    </row>
    <row r="10943" spans="1:27" x14ac:dyDescent="0.25">
      <c r="A10943" s="2">
        <v>43160</v>
      </c>
      <c r="B10943" s="1" t="s">
        <v>3418</v>
      </c>
      <c r="C10943" s="3">
        <v>43160.476377314815</v>
      </c>
      <c r="D10943" s="3">
        <v>43160.476377314815</v>
      </c>
      <c r="E10943" t="s">
        <v>17382</v>
      </c>
      <c r="F10943" t="s">
        <v>17386</v>
      </c>
      <c r="G10943" t="s">
        <v>17387</v>
      </c>
      <c r="H10943" t="s">
        <v>17389</v>
      </c>
      <c r="I10943" t="s">
        <v>17391</v>
      </c>
      <c r="J10943" t="s">
        <v>26</v>
      </c>
      <c r="K10943" t="s">
        <v>17394</v>
      </c>
      <c r="L10943" t="s">
        <v>17396</v>
      </c>
      <c r="M10943">
        <v>1</v>
      </c>
      <c r="N10943">
        <v>1</v>
      </c>
      <c r="O10943">
        <v>1</v>
      </c>
      <c r="P10943">
        <v>11.62</v>
      </c>
      <c r="Q10943" t="s">
        <v>27</v>
      </c>
      <c r="R10943" t="s">
        <v>805</v>
      </c>
      <c r="S10943">
        <v>11.64</v>
      </c>
      <c r="T10943">
        <v>11.65</v>
      </c>
      <c r="X10943" t="s">
        <v>27</v>
      </c>
      <c r="Y10943">
        <v>1</v>
      </c>
      <c r="Z10943" s="3">
        <v>43160.351388888892</v>
      </c>
      <c r="AA10943">
        <v>1</v>
      </c>
    </row>
    <row r="10944" spans="1:27" x14ac:dyDescent="0.25">
      <c r="A10944" s="2">
        <v>43160</v>
      </c>
      <c r="B10944" s="1" t="s">
        <v>3418</v>
      </c>
      <c r="C10944" s="3">
        <v>43160.476377314815</v>
      </c>
      <c r="D10944" s="3">
        <v>43160.476377314815</v>
      </c>
      <c r="E10944" t="s">
        <v>17382</v>
      </c>
      <c r="F10944" t="s">
        <v>17386</v>
      </c>
      <c r="G10944" t="s">
        <v>17387</v>
      </c>
      <c r="H10944" t="s">
        <v>17389</v>
      </c>
      <c r="I10944" t="s">
        <v>17391</v>
      </c>
      <c r="J10944" t="s">
        <v>26</v>
      </c>
      <c r="K10944" t="s">
        <v>17393</v>
      </c>
      <c r="L10944" t="s">
        <v>17396</v>
      </c>
      <c r="M10944">
        <v>1</v>
      </c>
      <c r="N10944">
        <v>1</v>
      </c>
      <c r="O10944">
        <v>1</v>
      </c>
      <c r="P10944">
        <v>11.62</v>
      </c>
      <c r="Q10944" t="s">
        <v>27</v>
      </c>
      <c r="R10944" t="s">
        <v>805</v>
      </c>
      <c r="S10944">
        <v>11.64</v>
      </c>
      <c r="T10944">
        <v>11.65</v>
      </c>
      <c r="X10944" t="s">
        <v>27</v>
      </c>
      <c r="Y10944">
        <v>2</v>
      </c>
      <c r="Z10944" s="3">
        <v>43160.351388888892</v>
      </c>
      <c r="AA10944">
        <v>0</v>
      </c>
    </row>
    <row r="10945" spans="1:27" x14ac:dyDescent="0.25">
      <c r="A10945" s="2">
        <v>43160</v>
      </c>
      <c r="B10945" s="1" t="s">
        <v>3419</v>
      </c>
      <c r="C10945" s="3">
        <v>43160.476377314815</v>
      </c>
      <c r="D10945" s="3">
        <v>43160.476377314815</v>
      </c>
      <c r="E10945" t="s">
        <v>17382</v>
      </c>
      <c r="F10945" t="s">
        <v>17384</v>
      </c>
      <c r="G10945" t="s">
        <v>17387</v>
      </c>
      <c r="H10945" t="s">
        <v>17389</v>
      </c>
      <c r="I10945" t="s">
        <v>17391</v>
      </c>
      <c r="J10945" t="s">
        <v>26</v>
      </c>
      <c r="K10945" t="s">
        <v>17394</v>
      </c>
      <c r="L10945" t="s">
        <v>17396</v>
      </c>
      <c r="M10945">
        <v>1009</v>
      </c>
      <c r="N10945">
        <v>1009</v>
      </c>
      <c r="O10945">
        <v>1009</v>
      </c>
      <c r="P10945">
        <v>11.65</v>
      </c>
      <c r="Q10945" t="s">
        <v>27</v>
      </c>
      <c r="R10945" t="s">
        <v>805</v>
      </c>
      <c r="S10945">
        <v>11.64</v>
      </c>
      <c r="T10945">
        <v>11.65</v>
      </c>
      <c r="X10945" t="s">
        <v>27</v>
      </c>
      <c r="Y10945">
        <v>1</v>
      </c>
      <c r="Z10945" s="3">
        <v>43160.351388888892</v>
      </c>
      <c r="AA10945">
        <v>0</v>
      </c>
    </row>
    <row r="10946" spans="1:27" x14ac:dyDescent="0.25">
      <c r="A10946" s="2">
        <v>43160</v>
      </c>
      <c r="B10946" s="1" t="s">
        <v>3419</v>
      </c>
      <c r="C10946" s="3">
        <v>43160.476377314815</v>
      </c>
      <c r="D10946" s="3">
        <v>43160.476377314815</v>
      </c>
      <c r="E10946" t="s">
        <v>17382</v>
      </c>
      <c r="F10946" t="s">
        <v>17384</v>
      </c>
      <c r="G10946" t="s">
        <v>17387</v>
      </c>
      <c r="H10946" t="s">
        <v>17389</v>
      </c>
      <c r="I10946" t="s">
        <v>17391</v>
      </c>
      <c r="J10946" t="s">
        <v>26</v>
      </c>
      <c r="K10946" t="s">
        <v>17393</v>
      </c>
      <c r="L10946" t="s">
        <v>17396</v>
      </c>
      <c r="M10946">
        <v>1009</v>
      </c>
      <c r="N10946">
        <v>1009</v>
      </c>
      <c r="O10946">
        <v>1009</v>
      </c>
      <c r="P10946">
        <v>11.65</v>
      </c>
      <c r="Q10946" t="s">
        <v>27</v>
      </c>
      <c r="R10946" t="s">
        <v>805</v>
      </c>
      <c r="S10946">
        <v>11.64</v>
      </c>
      <c r="T10946">
        <v>11.65</v>
      </c>
      <c r="X10946" t="s">
        <v>27</v>
      </c>
      <c r="Y10946">
        <v>2</v>
      </c>
      <c r="Z10946" s="3">
        <v>43160.351388888892</v>
      </c>
      <c r="AA10946">
        <v>0</v>
      </c>
    </row>
    <row r="10947" spans="1:27" x14ac:dyDescent="0.25">
      <c r="A10947" s="2">
        <v>43160</v>
      </c>
      <c r="B10947" s="1" t="s">
        <v>3420</v>
      </c>
      <c r="C10947" s="3">
        <v>43160.476412037038</v>
      </c>
      <c r="D10947" s="3">
        <v>43160.476412037038</v>
      </c>
      <c r="E10947" t="s">
        <v>17382</v>
      </c>
      <c r="F10947" t="s">
        <v>17386</v>
      </c>
      <c r="G10947" t="s">
        <v>17387</v>
      </c>
      <c r="H10947" t="s">
        <v>17389</v>
      </c>
      <c r="I10947" t="s">
        <v>17391</v>
      </c>
      <c r="J10947" t="s">
        <v>26</v>
      </c>
      <c r="K10947" t="s">
        <v>17394</v>
      </c>
      <c r="L10947" t="s">
        <v>17396</v>
      </c>
      <c r="M10947">
        <v>1000</v>
      </c>
      <c r="N10947">
        <v>1000</v>
      </c>
      <c r="O10947">
        <v>1000</v>
      </c>
      <c r="P10947">
        <v>11.63</v>
      </c>
      <c r="Q10947" t="s">
        <v>27</v>
      </c>
      <c r="R10947" t="s">
        <v>805</v>
      </c>
      <c r="S10947">
        <v>11.64</v>
      </c>
      <c r="T10947">
        <v>11.65</v>
      </c>
      <c r="X10947" t="s">
        <v>27</v>
      </c>
      <c r="Y10947">
        <v>1</v>
      </c>
      <c r="Z10947" s="3">
        <v>43160.351423611108</v>
      </c>
      <c r="AA10947">
        <v>1</v>
      </c>
    </row>
    <row r="10948" spans="1:27" x14ac:dyDescent="0.25">
      <c r="A10948" s="2">
        <v>43160</v>
      </c>
      <c r="B10948" s="1" t="s">
        <v>3420</v>
      </c>
      <c r="C10948" s="3">
        <v>43160.476412037038</v>
      </c>
      <c r="D10948" s="3">
        <v>43160.476412037038</v>
      </c>
      <c r="E10948" t="s">
        <v>17382</v>
      </c>
      <c r="F10948" t="s">
        <v>17386</v>
      </c>
      <c r="G10948" t="s">
        <v>17387</v>
      </c>
      <c r="H10948" t="s">
        <v>17389</v>
      </c>
      <c r="I10948" t="s">
        <v>17391</v>
      </c>
      <c r="J10948" t="s">
        <v>26</v>
      </c>
      <c r="K10948" t="s">
        <v>17393</v>
      </c>
      <c r="L10948" t="s">
        <v>17396</v>
      </c>
      <c r="M10948">
        <v>1000</v>
      </c>
      <c r="N10948">
        <v>1000</v>
      </c>
      <c r="O10948">
        <v>1000</v>
      </c>
      <c r="P10948">
        <v>11.63</v>
      </c>
      <c r="Q10948" t="s">
        <v>27</v>
      </c>
      <c r="R10948" t="s">
        <v>805</v>
      </c>
      <c r="S10948">
        <v>11.64</v>
      </c>
      <c r="T10948">
        <v>11.65</v>
      </c>
      <c r="X10948" t="s">
        <v>27</v>
      </c>
      <c r="Y10948">
        <v>2</v>
      </c>
      <c r="Z10948" s="3">
        <v>43160.351423611108</v>
      </c>
      <c r="AA10948">
        <v>0</v>
      </c>
    </row>
    <row r="10949" spans="1:27" x14ac:dyDescent="0.25">
      <c r="A10949" s="2">
        <v>43160</v>
      </c>
      <c r="B10949" s="1" t="s">
        <v>3421</v>
      </c>
      <c r="C10949" s="3">
        <v>43160.476435185185</v>
      </c>
      <c r="D10949" s="3">
        <v>43160.476435185185</v>
      </c>
      <c r="E10949" t="s">
        <v>17382</v>
      </c>
      <c r="F10949" t="s">
        <v>17386</v>
      </c>
      <c r="G10949" t="s">
        <v>17387</v>
      </c>
      <c r="H10949" t="s">
        <v>17389</v>
      </c>
      <c r="I10949" t="s">
        <v>17391</v>
      </c>
      <c r="J10949" t="s">
        <v>26</v>
      </c>
      <c r="K10949" t="s">
        <v>17394</v>
      </c>
      <c r="L10949" t="s">
        <v>17396</v>
      </c>
      <c r="M10949">
        <v>7</v>
      </c>
      <c r="N10949">
        <v>7</v>
      </c>
      <c r="O10949">
        <v>7</v>
      </c>
      <c r="P10949">
        <v>10.65</v>
      </c>
      <c r="Q10949" t="s">
        <v>27</v>
      </c>
      <c r="R10949" t="s">
        <v>805</v>
      </c>
      <c r="S10949">
        <v>11.64</v>
      </c>
      <c r="T10949">
        <v>11.65</v>
      </c>
      <c r="X10949" t="s">
        <v>27</v>
      </c>
      <c r="Y10949">
        <v>1</v>
      </c>
      <c r="Z10949" s="3">
        <v>43160.351435185185</v>
      </c>
      <c r="AA10949">
        <v>0</v>
      </c>
    </row>
    <row r="10950" spans="1:27" x14ac:dyDescent="0.25">
      <c r="A10950" s="2">
        <v>43160</v>
      </c>
      <c r="B10950" s="1" t="s">
        <v>3421</v>
      </c>
      <c r="C10950" s="3">
        <v>43160.476435185185</v>
      </c>
      <c r="D10950" s="3">
        <v>43160.476435185185</v>
      </c>
      <c r="E10950" t="s">
        <v>17382</v>
      </c>
      <c r="F10950" t="s">
        <v>17386</v>
      </c>
      <c r="G10950" t="s">
        <v>17387</v>
      </c>
      <c r="H10950" t="s">
        <v>17389</v>
      </c>
      <c r="I10950" t="s">
        <v>17391</v>
      </c>
      <c r="J10950" t="s">
        <v>26</v>
      </c>
      <c r="K10950" t="s">
        <v>17393</v>
      </c>
      <c r="L10950" t="s">
        <v>17396</v>
      </c>
      <c r="M10950">
        <v>7</v>
      </c>
      <c r="N10950">
        <v>7</v>
      </c>
      <c r="O10950">
        <v>7</v>
      </c>
      <c r="P10950">
        <v>10.65</v>
      </c>
      <c r="Q10950" t="s">
        <v>27</v>
      </c>
      <c r="R10950" t="s">
        <v>805</v>
      </c>
      <c r="S10950">
        <v>11.64</v>
      </c>
      <c r="T10950">
        <v>11.65</v>
      </c>
      <c r="X10950" t="s">
        <v>27</v>
      </c>
      <c r="Y10950">
        <v>2</v>
      </c>
      <c r="Z10950" s="3">
        <v>43160.351435185185</v>
      </c>
      <c r="AA10950">
        <v>0</v>
      </c>
    </row>
    <row r="10951" spans="1:27" x14ac:dyDescent="0.25">
      <c r="A10951" s="2">
        <v>43160</v>
      </c>
      <c r="B10951" s="1" t="s">
        <v>3422</v>
      </c>
      <c r="C10951" s="3">
        <v>43160.476446759261</v>
      </c>
      <c r="D10951" s="3">
        <v>43160.476446759261</v>
      </c>
      <c r="E10951" t="s">
        <v>17382</v>
      </c>
      <c r="F10951" t="s">
        <v>17384</v>
      </c>
      <c r="G10951" t="s">
        <v>17387</v>
      </c>
      <c r="H10951" t="s">
        <v>17389</v>
      </c>
      <c r="I10951" t="s">
        <v>17391</v>
      </c>
      <c r="J10951" t="s">
        <v>26</v>
      </c>
      <c r="K10951" t="s">
        <v>17394</v>
      </c>
      <c r="L10951" t="s">
        <v>17396</v>
      </c>
      <c r="M10951">
        <v>50000</v>
      </c>
      <c r="N10951">
        <v>50000</v>
      </c>
      <c r="O10951">
        <v>50000</v>
      </c>
      <c r="P10951">
        <v>11.65</v>
      </c>
      <c r="Q10951" t="s">
        <v>27</v>
      </c>
      <c r="R10951" t="s">
        <v>805</v>
      </c>
      <c r="S10951">
        <v>11.64</v>
      </c>
      <c r="T10951">
        <v>11.65</v>
      </c>
      <c r="X10951" t="s">
        <v>27</v>
      </c>
      <c r="Y10951">
        <v>1</v>
      </c>
      <c r="Z10951" s="3">
        <v>43160.351458333331</v>
      </c>
      <c r="AA10951">
        <v>0</v>
      </c>
    </row>
    <row r="10952" spans="1:27" x14ac:dyDescent="0.25">
      <c r="A10952" s="2">
        <v>43160</v>
      </c>
      <c r="B10952" s="1" t="s">
        <v>3422</v>
      </c>
      <c r="C10952" s="3">
        <v>43160.476446759261</v>
      </c>
      <c r="D10952" s="3">
        <v>43160.476446759261</v>
      </c>
      <c r="E10952" t="s">
        <v>17382</v>
      </c>
      <c r="F10952" t="s">
        <v>17384</v>
      </c>
      <c r="G10952" t="s">
        <v>17387</v>
      </c>
      <c r="H10952" t="s">
        <v>17389</v>
      </c>
      <c r="I10952" t="s">
        <v>17391</v>
      </c>
      <c r="J10952" t="s">
        <v>26</v>
      </c>
      <c r="K10952" t="s">
        <v>17393</v>
      </c>
      <c r="L10952" t="s">
        <v>17396</v>
      </c>
      <c r="M10952">
        <v>50000</v>
      </c>
      <c r="N10952">
        <v>50000</v>
      </c>
      <c r="O10952">
        <v>50000</v>
      </c>
      <c r="P10952">
        <v>11.65</v>
      </c>
      <c r="Q10952" t="s">
        <v>27</v>
      </c>
      <c r="R10952" t="s">
        <v>805</v>
      </c>
      <c r="S10952">
        <v>11.64</v>
      </c>
      <c r="T10952">
        <v>11.65</v>
      </c>
      <c r="X10952" t="s">
        <v>27</v>
      </c>
      <c r="Y10952">
        <v>2</v>
      </c>
      <c r="Z10952" s="3">
        <v>43160.351458333331</v>
      </c>
      <c r="AA10952">
        <v>0</v>
      </c>
    </row>
    <row r="10953" spans="1:27" x14ac:dyDescent="0.25">
      <c r="A10953" s="2">
        <v>43160</v>
      </c>
      <c r="B10953" s="1" t="s">
        <v>3395</v>
      </c>
      <c r="C10953" s="3">
        <v>43160.475763888891</v>
      </c>
      <c r="D10953" s="3">
        <v>43160.476469907408</v>
      </c>
      <c r="E10953" t="s">
        <v>17382</v>
      </c>
      <c r="F10953" t="s">
        <v>17384</v>
      </c>
      <c r="G10953" t="s">
        <v>17387</v>
      </c>
      <c r="H10953" t="s">
        <v>17390</v>
      </c>
      <c r="I10953" t="s">
        <v>17391</v>
      </c>
      <c r="J10953" t="s">
        <v>26</v>
      </c>
      <c r="K10953" t="s">
        <v>17393</v>
      </c>
      <c r="L10953" t="s">
        <v>17397</v>
      </c>
      <c r="M10953">
        <v>60000</v>
      </c>
      <c r="N10953">
        <v>46100</v>
      </c>
      <c r="O10953">
        <v>60000</v>
      </c>
      <c r="P10953">
        <v>11.65</v>
      </c>
      <c r="Q10953" t="s">
        <v>1073</v>
      </c>
      <c r="R10953" t="s">
        <v>805</v>
      </c>
      <c r="S10953">
        <v>11.64</v>
      </c>
      <c r="T10953">
        <v>11.65</v>
      </c>
      <c r="V10953">
        <v>6.9629020671804698E+17</v>
      </c>
      <c r="W10953">
        <v>8800</v>
      </c>
      <c r="X10953" t="s">
        <v>27</v>
      </c>
      <c r="Y10953">
        <v>6</v>
      </c>
      <c r="Z10953" s="3">
        <v>43160.351469907408</v>
      </c>
      <c r="AA10953">
        <v>0</v>
      </c>
    </row>
    <row r="10954" spans="1:27" x14ac:dyDescent="0.25">
      <c r="A10954" s="2">
        <v>43160</v>
      </c>
      <c r="B10954" s="1" t="s">
        <v>3423</v>
      </c>
      <c r="C10954" s="3">
        <v>43160.476469907408</v>
      </c>
      <c r="D10954" s="3">
        <v>43160.476469907408</v>
      </c>
      <c r="E10954" t="s">
        <v>17382</v>
      </c>
      <c r="F10954" t="s">
        <v>17386</v>
      </c>
      <c r="G10954" t="s">
        <v>17387</v>
      </c>
      <c r="H10954" t="s">
        <v>17389</v>
      </c>
      <c r="I10954" t="s">
        <v>17391</v>
      </c>
      <c r="J10954" t="s">
        <v>26</v>
      </c>
      <c r="K10954" t="s">
        <v>17394</v>
      </c>
      <c r="L10954" t="s">
        <v>17396</v>
      </c>
      <c r="M10954">
        <v>8800</v>
      </c>
      <c r="N10954">
        <v>8800</v>
      </c>
      <c r="O10954">
        <v>8800</v>
      </c>
      <c r="P10954">
        <v>11.65</v>
      </c>
      <c r="Q10954" t="s">
        <v>27</v>
      </c>
      <c r="R10954" t="s">
        <v>805</v>
      </c>
      <c r="S10954">
        <v>11.64</v>
      </c>
      <c r="T10954">
        <v>11.65</v>
      </c>
      <c r="X10954" t="s">
        <v>27</v>
      </c>
      <c r="Y10954">
        <v>1</v>
      </c>
      <c r="Z10954" s="3">
        <v>43160.351469907408</v>
      </c>
      <c r="AA10954">
        <v>0</v>
      </c>
    </row>
    <row r="10955" spans="1:27" x14ac:dyDescent="0.25">
      <c r="A10955" s="2">
        <v>43160</v>
      </c>
      <c r="B10955" s="1" t="s">
        <v>3423</v>
      </c>
      <c r="C10955" s="3">
        <v>43160.476469907408</v>
      </c>
      <c r="D10955" s="3">
        <v>43160.476469907408</v>
      </c>
      <c r="E10955" t="s">
        <v>17382</v>
      </c>
      <c r="F10955" t="s">
        <v>17386</v>
      </c>
      <c r="G10955" t="s">
        <v>17387</v>
      </c>
      <c r="H10955" t="s">
        <v>17389</v>
      </c>
      <c r="I10955" t="s">
        <v>17391</v>
      </c>
      <c r="J10955" t="s">
        <v>26</v>
      </c>
      <c r="K10955" t="s">
        <v>17394</v>
      </c>
      <c r="L10955" t="s">
        <v>17397</v>
      </c>
      <c r="M10955">
        <v>8800</v>
      </c>
      <c r="N10955">
        <v>0</v>
      </c>
      <c r="O10955">
        <v>8800</v>
      </c>
      <c r="P10955">
        <v>11.65</v>
      </c>
      <c r="Q10955" t="s">
        <v>27</v>
      </c>
      <c r="R10955" t="s">
        <v>805</v>
      </c>
      <c r="S10955">
        <v>11.64</v>
      </c>
      <c r="T10955">
        <v>11.65</v>
      </c>
      <c r="V10955">
        <v>6.9629020671804698E+17</v>
      </c>
      <c r="W10955">
        <v>8800</v>
      </c>
      <c r="X10955" t="s">
        <v>27</v>
      </c>
      <c r="Y10955">
        <v>2</v>
      </c>
      <c r="Z10955" s="3">
        <v>43160.351469907408</v>
      </c>
      <c r="AA10955">
        <v>0</v>
      </c>
    </row>
    <row r="10956" spans="1:27" x14ac:dyDescent="0.25">
      <c r="A10956" s="2">
        <v>43160</v>
      </c>
      <c r="B10956" s="1" t="s">
        <v>3422</v>
      </c>
      <c r="C10956" s="3">
        <v>43160.476446759261</v>
      </c>
      <c r="D10956" s="3">
        <v>43160.476527777777</v>
      </c>
      <c r="E10956" t="s">
        <v>17382</v>
      </c>
      <c r="F10956" t="s">
        <v>17384</v>
      </c>
      <c r="G10956" t="s">
        <v>17387</v>
      </c>
      <c r="H10956" t="s">
        <v>17389</v>
      </c>
      <c r="I10956" t="s">
        <v>17391</v>
      </c>
      <c r="J10956" t="s">
        <v>26</v>
      </c>
      <c r="K10956" t="s">
        <v>17394</v>
      </c>
      <c r="L10956" t="s">
        <v>17395</v>
      </c>
      <c r="M10956">
        <v>50000</v>
      </c>
      <c r="N10956">
        <v>50000</v>
      </c>
      <c r="O10956">
        <v>50000</v>
      </c>
      <c r="P10956">
        <v>11.65</v>
      </c>
      <c r="Q10956" t="s">
        <v>27</v>
      </c>
      <c r="R10956" t="s">
        <v>805</v>
      </c>
      <c r="S10956">
        <v>11.64</v>
      </c>
      <c r="T10956">
        <v>11.65</v>
      </c>
      <c r="X10956" t="s">
        <v>27</v>
      </c>
      <c r="Y10956">
        <v>3</v>
      </c>
      <c r="Z10956" s="3">
        <v>43160.351527777777</v>
      </c>
      <c r="AA10956">
        <v>1</v>
      </c>
    </row>
    <row r="10957" spans="1:27" x14ac:dyDescent="0.25">
      <c r="A10957" s="2">
        <v>43160</v>
      </c>
      <c r="B10957" s="1" t="s">
        <v>471</v>
      </c>
      <c r="C10957" s="3">
        <v>43160.403043981481</v>
      </c>
      <c r="D10957" s="3">
        <v>43160.476550925923</v>
      </c>
      <c r="E10957" t="s">
        <v>17382</v>
      </c>
      <c r="F10957" t="s">
        <v>17386</v>
      </c>
      <c r="G10957" t="s">
        <v>17387</v>
      </c>
      <c r="H10957" t="s">
        <v>17389</v>
      </c>
      <c r="I10957" t="s">
        <v>17391</v>
      </c>
      <c r="J10957" t="s">
        <v>26</v>
      </c>
      <c r="K10957" t="s">
        <v>17393</v>
      </c>
      <c r="L10957" t="s">
        <v>17398</v>
      </c>
      <c r="M10957">
        <v>7</v>
      </c>
      <c r="N10957">
        <v>7</v>
      </c>
      <c r="O10957">
        <v>7</v>
      </c>
      <c r="P10957">
        <v>11.63</v>
      </c>
      <c r="Q10957" t="s">
        <v>27</v>
      </c>
      <c r="R10957" t="s">
        <v>805</v>
      </c>
      <c r="S10957">
        <v>11.64</v>
      </c>
      <c r="T10957">
        <v>11.65</v>
      </c>
      <c r="X10957" t="s">
        <v>27</v>
      </c>
      <c r="Y10957">
        <v>3</v>
      </c>
      <c r="Z10957" s="3">
        <v>43160.351550925923</v>
      </c>
      <c r="AA10957">
        <v>0</v>
      </c>
    </row>
    <row r="10958" spans="1:27" x14ac:dyDescent="0.25">
      <c r="A10958" s="2">
        <v>43160</v>
      </c>
      <c r="B10958" s="1" t="s">
        <v>471</v>
      </c>
      <c r="C10958" s="3">
        <v>43160.403043981481</v>
      </c>
      <c r="D10958" s="3">
        <v>43160.476550925923</v>
      </c>
      <c r="E10958" t="s">
        <v>17382</v>
      </c>
      <c r="F10958" t="s">
        <v>17386</v>
      </c>
      <c r="G10958" t="s">
        <v>17387</v>
      </c>
      <c r="H10958" t="s">
        <v>17389</v>
      </c>
      <c r="I10958" t="s">
        <v>17391</v>
      </c>
      <c r="J10958" t="s">
        <v>26</v>
      </c>
      <c r="K10958" t="s">
        <v>17393</v>
      </c>
      <c r="L10958" t="s">
        <v>17398</v>
      </c>
      <c r="M10958">
        <v>7</v>
      </c>
      <c r="N10958">
        <v>7</v>
      </c>
      <c r="O10958">
        <v>7</v>
      </c>
      <c r="P10958">
        <v>11.63</v>
      </c>
      <c r="Q10958" t="s">
        <v>27</v>
      </c>
      <c r="R10958" t="s">
        <v>805</v>
      </c>
      <c r="S10958">
        <v>11.64</v>
      </c>
      <c r="T10958">
        <v>11.65</v>
      </c>
      <c r="X10958" t="s">
        <v>27</v>
      </c>
      <c r="Y10958">
        <v>4</v>
      </c>
      <c r="Z10958" s="3">
        <v>43160.351550925923</v>
      </c>
      <c r="AA10958">
        <v>0</v>
      </c>
    </row>
    <row r="10959" spans="1:27" x14ac:dyDescent="0.25">
      <c r="A10959" s="2">
        <v>43160</v>
      </c>
      <c r="B10959" s="1" t="s">
        <v>3424</v>
      </c>
      <c r="C10959" s="3">
        <v>43160.476585648146</v>
      </c>
      <c r="D10959" s="3">
        <v>43160.476585648146</v>
      </c>
      <c r="E10959" t="s">
        <v>17382</v>
      </c>
      <c r="F10959" t="s">
        <v>17386</v>
      </c>
      <c r="G10959" t="s">
        <v>17387</v>
      </c>
      <c r="H10959" t="s">
        <v>17389</v>
      </c>
      <c r="I10959" t="s">
        <v>17391</v>
      </c>
      <c r="J10959" t="s">
        <v>26</v>
      </c>
      <c r="K10959" t="s">
        <v>17394</v>
      </c>
      <c r="L10959" t="s">
        <v>17396</v>
      </c>
      <c r="M10959">
        <v>3000</v>
      </c>
      <c r="N10959">
        <v>3000</v>
      </c>
      <c r="O10959">
        <v>3000</v>
      </c>
      <c r="P10959">
        <v>11.64</v>
      </c>
      <c r="Q10959" t="s">
        <v>27</v>
      </c>
      <c r="R10959" t="s">
        <v>805</v>
      </c>
      <c r="S10959">
        <v>11.64</v>
      </c>
      <c r="T10959">
        <v>11.65</v>
      </c>
      <c r="X10959" t="s">
        <v>27</v>
      </c>
      <c r="Y10959">
        <v>1</v>
      </c>
      <c r="Z10959" s="3">
        <v>43160.351585648146</v>
      </c>
      <c r="AA10959">
        <v>0</v>
      </c>
    </row>
    <row r="10960" spans="1:27" x14ac:dyDescent="0.25">
      <c r="A10960" s="2">
        <v>43160</v>
      </c>
      <c r="B10960" s="1" t="s">
        <v>3424</v>
      </c>
      <c r="C10960" s="3">
        <v>43160.476585648146</v>
      </c>
      <c r="D10960" s="3">
        <v>43160.476585648146</v>
      </c>
      <c r="E10960" t="s">
        <v>17382</v>
      </c>
      <c r="F10960" t="s">
        <v>17386</v>
      </c>
      <c r="G10960" t="s">
        <v>17387</v>
      </c>
      <c r="H10960" t="s">
        <v>17389</v>
      </c>
      <c r="I10960" t="s">
        <v>17391</v>
      </c>
      <c r="J10960" t="s">
        <v>26</v>
      </c>
      <c r="K10960" t="s">
        <v>17393</v>
      </c>
      <c r="L10960" t="s">
        <v>17396</v>
      </c>
      <c r="M10960">
        <v>3000</v>
      </c>
      <c r="N10960">
        <v>3000</v>
      </c>
      <c r="O10960">
        <v>3000</v>
      </c>
      <c r="P10960">
        <v>11.64</v>
      </c>
      <c r="Q10960" t="s">
        <v>27</v>
      </c>
      <c r="R10960" t="s">
        <v>805</v>
      </c>
      <c r="S10960">
        <v>11.64</v>
      </c>
      <c r="T10960">
        <v>11.65</v>
      </c>
      <c r="X10960" t="s">
        <v>27</v>
      </c>
      <c r="Y10960">
        <v>2</v>
      </c>
      <c r="Z10960" s="3">
        <v>43160.351585648146</v>
      </c>
      <c r="AA10960">
        <v>0</v>
      </c>
    </row>
    <row r="10961" spans="1:27" x14ac:dyDescent="0.25">
      <c r="A10961" s="2">
        <v>43160</v>
      </c>
      <c r="B10961" s="1" t="s">
        <v>3395</v>
      </c>
      <c r="C10961" s="3">
        <v>43160.475763888891</v>
      </c>
      <c r="D10961" s="3">
        <v>43160.476620370369</v>
      </c>
      <c r="E10961" t="s">
        <v>17382</v>
      </c>
      <c r="F10961" t="s">
        <v>17384</v>
      </c>
      <c r="G10961" t="s">
        <v>17387</v>
      </c>
      <c r="H10961" t="s">
        <v>17390</v>
      </c>
      <c r="I10961" t="s">
        <v>17391</v>
      </c>
      <c r="J10961" t="s">
        <v>26</v>
      </c>
      <c r="K10961" t="s">
        <v>17394</v>
      </c>
      <c r="L10961" t="s">
        <v>17397</v>
      </c>
      <c r="M10961">
        <v>60000</v>
      </c>
      <c r="N10961">
        <v>0</v>
      </c>
      <c r="O10961">
        <v>60000</v>
      </c>
      <c r="P10961">
        <v>11.65</v>
      </c>
      <c r="Q10961" t="s">
        <v>1073</v>
      </c>
      <c r="R10961" t="s">
        <v>805</v>
      </c>
      <c r="S10961">
        <v>11.64</v>
      </c>
      <c r="T10961">
        <v>11.65</v>
      </c>
      <c r="V10961">
        <v>6.9629020671804698E+17</v>
      </c>
      <c r="W10961">
        <v>46100</v>
      </c>
      <c r="X10961" t="s">
        <v>27</v>
      </c>
      <c r="Y10961">
        <v>7</v>
      </c>
      <c r="Z10961" s="3">
        <v>43160.351631944446</v>
      </c>
      <c r="AA10961">
        <v>0</v>
      </c>
    </row>
    <row r="10962" spans="1:27" x14ac:dyDescent="0.25">
      <c r="A10962" s="2">
        <v>43160</v>
      </c>
      <c r="B10962" s="1" t="s">
        <v>3396</v>
      </c>
      <c r="C10962" s="3">
        <v>43160.475763888891</v>
      </c>
      <c r="D10962" s="3">
        <v>43160.476620370369</v>
      </c>
      <c r="E10962" t="s">
        <v>17382</v>
      </c>
      <c r="F10962" t="s">
        <v>17384</v>
      </c>
      <c r="G10962" t="s">
        <v>17387</v>
      </c>
      <c r="H10962" t="s">
        <v>17390</v>
      </c>
      <c r="I10962" t="s">
        <v>17391</v>
      </c>
      <c r="J10962" t="s">
        <v>26</v>
      </c>
      <c r="K10962" t="s">
        <v>17393</v>
      </c>
      <c r="L10962" t="s">
        <v>17397</v>
      </c>
      <c r="M10962">
        <v>5570</v>
      </c>
      <c r="N10962">
        <v>1670</v>
      </c>
      <c r="O10962">
        <v>5570</v>
      </c>
      <c r="P10962">
        <v>11.65</v>
      </c>
      <c r="Q10962" t="s">
        <v>27</v>
      </c>
      <c r="R10962" t="s">
        <v>805</v>
      </c>
      <c r="S10962">
        <v>11.64</v>
      </c>
      <c r="T10962">
        <v>11.65</v>
      </c>
      <c r="V10962">
        <v>6.9629020671804698E+17</v>
      </c>
      <c r="W10962">
        <v>3900</v>
      </c>
      <c r="X10962" t="s">
        <v>27</v>
      </c>
      <c r="Y10962">
        <v>3</v>
      </c>
      <c r="Z10962" s="3">
        <v>43160.351631944446</v>
      </c>
      <c r="AA10962">
        <v>0</v>
      </c>
    </row>
    <row r="10963" spans="1:27" x14ac:dyDescent="0.25">
      <c r="A10963" s="2">
        <v>43160</v>
      </c>
      <c r="B10963" s="1" t="s">
        <v>3396</v>
      </c>
      <c r="C10963" s="3">
        <v>43160.475763888891</v>
      </c>
      <c r="D10963" s="3">
        <v>43160.476620370369</v>
      </c>
      <c r="E10963" t="s">
        <v>17382</v>
      </c>
      <c r="F10963" t="s">
        <v>17384</v>
      </c>
      <c r="G10963" t="s">
        <v>17387</v>
      </c>
      <c r="H10963" t="s">
        <v>17390</v>
      </c>
      <c r="I10963" t="s">
        <v>17391</v>
      </c>
      <c r="J10963" t="s">
        <v>26</v>
      </c>
      <c r="K10963" t="s">
        <v>17394</v>
      </c>
      <c r="L10963" t="s">
        <v>17395</v>
      </c>
      <c r="M10963">
        <v>5570</v>
      </c>
      <c r="N10963">
        <v>1670</v>
      </c>
      <c r="O10963">
        <v>5570</v>
      </c>
      <c r="P10963">
        <v>11.65</v>
      </c>
      <c r="Q10963" t="s">
        <v>27</v>
      </c>
      <c r="R10963" t="s">
        <v>805</v>
      </c>
      <c r="S10963">
        <v>11.64</v>
      </c>
      <c r="T10963">
        <v>11.65</v>
      </c>
      <c r="X10963" t="s">
        <v>27</v>
      </c>
      <c r="Y10963">
        <v>4</v>
      </c>
      <c r="Z10963" s="3">
        <v>43160.351631944446</v>
      </c>
      <c r="AA10963">
        <v>0</v>
      </c>
    </row>
    <row r="10964" spans="1:27" x14ac:dyDescent="0.25">
      <c r="A10964" s="2">
        <v>43160</v>
      </c>
      <c r="B10964" s="1" t="s">
        <v>3425</v>
      </c>
      <c r="C10964" s="3">
        <v>43160.476620370369</v>
      </c>
      <c r="D10964" s="3">
        <v>43160.476620370369</v>
      </c>
      <c r="E10964" t="s">
        <v>17382</v>
      </c>
      <c r="F10964" t="s">
        <v>17386</v>
      </c>
      <c r="G10964" t="s">
        <v>17387</v>
      </c>
      <c r="H10964" t="s">
        <v>17389</v>
      </c>
      <c r="I10964" t="s">
        <v>17391</v>
      </c>
      <c r="J10964" t="s">
        <v>26</v>
      </c>
      <c r="K10964" t="s">
        <v>17394</v>
      </c>
      <c r="L10964" t="s">
        <v>17396</v>
      </c>
      <c r="M10964">
        <v>50000</v>
      </c>
      <c r="N10964">
        <v>50000</v>
      </c>
      <c r="O10964">
        <v>50000</v>
      </c>
      <c r="P10964">
        <v>11.65</v>
      </c>
      <c r="Q10964" t="s">
        <v>27</v>
      </c>
      <c r="R10964" t="s">
        <v>805</v>
      </c>
      <c r="S10964">
        <v>11.64</v>
      </c>
      <c r="T10964">
        <v>11.65</v>
      </c>
      <c r="X10964" t="s">
        <v>27</v>
      </c>
      <c r="Y10964">
        <v>1</v>
      </c>
      <c r="Z10964" s="3">
        <v>43160.351631944446</v>
      </c>
      <c r="AA10964">
        <v>0</v>
      </c>
    </row>
    <row r="10965" spans="1:27" x14ac:dyDescent="0.25">
      <c r="A10965" s="2">
        <v>43160</v>
      </c>
      <c r="B10965" s="1" t="s">
        <v>3425</v>
      </c>
      <c r="C10965" s="3">
        <v>43160.476620370369</v>
      </c>
      <c r="D10965" s="3">
        <v>43160.476620370369</v>
      </c>
      <c r="E10965" t="s">
        <v>17382</v>
      </c>
      <c r="F10965" t="s">
        <v>17386</v>
      </c>
      <c r="G10965" t="s">
        <v>17387</v>
      </c>
      <c r="H10965" t="s">
        <v>17389</v>
      </c>
      <c r="I10965" t="s">
        <v>17391</v>
      </c>
      <c r="J10965" t="s">
        <v>26</v>
      </c>
      <c r="K10965" t="s">
        <v>17394</v>
      </c>
      <c r="L10965" t="s">
        <v>17397</v>
      </c>
      <c r="M10965">
        <v>50000</v>
      </c>
      <c r="N10965">
        <v>3900</v>
      </c>
      <c r="O10965">
        <v>50000</v>
      </c>
      <c r="P10965">
        <v>11.65</v>
      </c>
      <c r="Q10965" t="s">
        <v>27</v>
      </c>
      <c r="R10965" t="s">
        <v>805</v>
      </c>
      <c r="S10965">
        <v>11.64</v>
      </c>
      <c r="T10965">
        <v>11.65</v>
      </c>
      <c r="V10965">
        <v>6.9629020671804698E+17</v>
      </c>
      <c r="W10965">
        <v>46100</v>
      </c>
      <c r="X10965" t="s">
        <v>27</v>
      </c>
      <c r="Y10965">
        <v>2</v>
      </c>
      <c r="Z10965" s="3">
        <v>43160.351631944446</v>
      </c>
      <c r="AA10965">
        <v>0</v>
      </c>
    </row>
    <row r="10966" spans="1:27" x14ac:dyDescent="0.25">
      <c r="A10966" s="2">
        <v>43160</v>
      </c>
      <c r="B10966" s="1" t="s">
        <v>3425</v>
      </c>
      <c r="C10966" s="3">
        <v>43160.476620370369</v>
      </c>
      <c r="D10966" s="3">
        <v>43160.476620370369</v>
      </c>
      <c r="E10966" t="s">
        <v>17382</v>
      </c>
      <c r="F10966" t="s">
        <v>17386</v>
      </c>
      <c r="G10966" t="s">
        <v>17387</v>
      </c>
      <c r="H10966" t="s">
        <v>17389</v>
      </c>
      <c r="I10966" t="s">
        <v>17391</v>
      </c>
      <c r="J10966" t="s">
        <v>26</v>
      </c>
      <c r="K10966" t="s">
        <v>17394</v>
      </c>
      <c r="L10966" t="s">
        <v>17397</v>
      </c>
      <c r="M10966">
        <v>50000</v>
      </c>
      <c r="N10966">
        <v>0</v>
      </c>
      <c r="O10966">
        <v>50000</v>
      </c>
      <c r="P10966">
        <v>11.65</v>
      </c>
      <c r="Q10966" t="s">
        <v>27</v>
      </c>
      <c r="R10966" t="s">
        <v>805</v>
      </c>
      <c r="S10966">
        <v>11.64</v>
      </c>
      <c r="T10966">
        <v>11.65</v>
      </c>
      <c r="V10966">
        <v>6.9629020671804698E+17</v>
      </c>
      <c r="W10966">
        <v>3900</v>
      </c>
      <c r="X10966" t="s">
        <v>27</v>
      </c>
      <c r="Y10966">
        <v>3</v>
      </c>
      <c r="Z10966" s="3">
        <v>43160.351631944446</v>
      </c>
      <c r="AA10966">
        <v>0</v>
      </c>
    </row>
    <row r="10967" spans="1:27" x14ac:dyDescent="0.25">
      <c r="A10967" s="2">
        <v>43160</v>
      </c>
      <c r="B10967" s="1" t="s">
        <v>3426</v>
      </c>
      <c r="C10967" s="3">
        <v>43160.476620370369</v>
      </c>
      <c r="D10967" s="3">
        <v>43160.476620370369</v>
      </c>
      <c r="E10967" t="s">
        <v>17382</v>
      </c>
      <c r="F10967" t="s">
        <v>17386</v>
      </c>
      <c r="G10967" t="s">
        <v>17387</v>
      </c>
      <c r="H10967" t="s">
        <v>17389</v>
      </c>
      <c r="I10967" t="s">
        <v>17391</v>
      </c>
      <c r="J10967" t="s">
        <v>26</v>
      </c>
      <c r="K10967" t="s">
        <v>17394</v>
      </c>
      <c r="L10967" t="s">
        <v>17396</v>
      </c>
      <c r="M10967">
        <v>5975</v>
      </c>
      <c r="N10967">
        <v>5975</v>
      </c>
      <c r="O10967">
        <v>5975</v>
      </c>
      <c r="P10967">
        <v>11.64</v>
      </c>
      <c r="Q10967" t="s">
        <v>27</v>
      </c>
      <c r="R10967" t="s">
        <v>805</v>
      </c>
      <c r="S10967">
        <v>11.64</v>
      </c>
      <c r="T10967">
        <v>11.65</v>
      </c>
      <c r="X10967" t="s">
        <v>27</v>
      </c>
      <c r="Y10967">
        <v>1</v>
      </c>
      <c r="Z10967" s="3">
        <v>43160.351631944446</v>
      </c>
      <c r="AA10967">
        <v>0</v>
      </c>
    </row>
    <row r="10968" spans="1:27" x14ac:dyDescent="0.25">
      <c r="A10968" s="2">
        <v>43160</v>
      </c>
      <c r="B10968" s="1" t="s">
        <v>3426</v>
      </c>
      <c r="C10968" s="3">
        <v>43160.476620370369</v>
      </c>
      <c r="D10968" s="3">
        <v>43160.476620370369</v>
      </c>
      <c r="E10968" t="s">
        <v>17382</v>
      </c>
      <c r="F10968" t="s">
        <v>17386</v>
      </c>
      <c r="G10968" t="s">
        <v>17387</v>
      </c>
      <c r="H10968" t="s">
        <v>17389</v>
      </c>
      <c r="I10968" t="s">
        <v>17391</v>
      </c>
      <c r="J10968" t="s">
        <v>26</v>
      </c>
      <c r="K10968" t="s">
        <v>17393</v>
      </c>
      <c r="L10968" t="s">
        <v>17396</v>
      </c>
      <c r="M10968">
        <v>5975</v>
      </c>
      <c r="N10968">
        <v>5975</v>
      </c>
      <c r="O10968">
        <v>5975</v>
      </c>
      <c r="P10968">
        <v>11.64</v>
      </c>
      <c r="Q10968" t="s">
        <v>27</v>
      </c>
      <c r="R10968" t="s">
        <v>805</v>
      </c>
      <c r="S10968">
        <v>11.64</v>
      </c>
      <c r="T10968">
        <v>11.65</v>
      </c>
      <c r="X10968" t="s">
        <v>27</v>
      </c>
      <c r="Y10968">
        <v>2</v>
      </c>
      <c r="Z10968" s="3">
        <v>43160.351631944446</v>
      </c>
      <c r="AA10968">
        <v>0</v>
      </c>
    </row>
    <row r="10969" spans="1:27" x14ac:dyDescent="0.25">
      <c r="A10969" s="2">
        <v>43160</v>
      </c>
      <c r="B10969" s="1" t="s">
        <v>3427</v>
      </c>
      <c r="C10969" s="3">
        <v>43160.476620370369</v>
      </c>
      <c r="D10969" s="3">
        <v>43160.476620370369</v>
      </c>
      <c r="E10969" t="s">
        <v>17382</v>
      </c>
      <c r="F10969" t="s">
        <v>17384</v>
      </c>
      <c r="G10969" t="s">
        <v>17387</v>
      </c>
      <c r="H10969" t="s">
        <v>17389</v>
      </c>
      <c r="I10969" t="s">
        <v>17391</v>
      </c>
      <c r="J10969" t="s">
        <v>26</v>
      </c>
      <c r="K10969" t="s">
        <v>17394</v>
      </c>
      <c r="L10969" t="s">
        <v>17396</v>
      </c>
      <c r="M10969">
        <v>5015</v>
      </c>
      <c r="N10969">
        <v>5015</v>
      </c>
      <c r="O10969">
        <v>5015</v>
      </c>
      <c r="P10969">
        <v>11.65</v>
      </c>
      <c r="Q10969" t="s">
        <v>27</v>
      </c>
      <c r="R10969" t="s">
        <v>805</v>
      </c>
      <c r="S10969">
        <v>11.64</v>
      </c>
      <c r="T10969">
        <v>11.65</v>
      </c>
      <c r="X10969" t="s">
        <v>27</v>
      </c>
      <c r="Y10969">
        <v>1</v>
      </c>
      <c r="Z10969" s="3">
        <v>43160.351631944446</v>
      </c>
      <c r="AA10969">
        <v>0</v>
      </c>
    </row>
    <row r="10970" spans="1:27" x14ac:dyDescent="0.25">
      <c r="A10970" s="2">
        <v>43160</v>
      </c>
      <c r="B10970" s="1" t="s">
        <v>3427</v>
      </c>
      <c r="C10970" s="3">
        <v>43160.476620370369</v>
      </c>
      <c r="D10970" s="3">
        <v>43160.476620370369</v>
      </c>
      <c r="E10970" t="s">
        <v>17382</v>
      </c>
      <c r="F10970" t="s">
        <v>17384</v>
      </c>
      <c r="G10970" t="s">
        <v>17387</v>
      </c>
      <c r="H10970" t="s">
        <v>17389</v>
      </c>
      <c r="I10970" t="s">
        <v>17391</v>
      </c>
      <c r="J10970" t="s">
        <v>26</v>
      </c>
      <c r="K10970" t="s">
        <v>17393</v>
      </c>
      <c r="L10970" t="s">
        <v>17396</v>
      </c>
      <c r="M10970">
        <v>5015</v>
      </c>
      <c r="N10970">
        <v>5015</v>
      </c>
      <c r="O10970">
        <v>5015</v>
      </c>
      <c r="P10970">
        <v>11.65</v>
      </c>
      <c r="Q10970" t="s">
        <v>27</v>
      </c>
      <c r="R10970" t="s">
        <v>805</v>
      </c>
      <c r="S10970">
        <v>11.64</v>
      </c>
      <c r="T10970">
        <v>11.65</v>
      </c>
      <c r="X10970" t="s">
        <v>27</v>
      </c>
      <c r="Y10970">
        <v>2</v>
      </c>
      <c r="Z10970" s="3">
        <v>43160.351631944446</v>
      </c>
      <c r="AA10970">
        <v>0</v>
      </c>
    </row>
    <row r="10971" spans="1:27" x14ac:dyDescent="0.25">
      <c r="A10971" s="2">
        <v>43160</v>
      </c>
      <c r="B10971" s="1" t="s">
        <v>314</v>
      </c>
      <c r="C10971" s="3">
        <v>43160.402939814812</v>
      </c>
      <c r="D10971" s="3">
        <v>43160.476643518516</v>
      </c>
      <c r="E10971" t="s">
        <v>17382</v>
      </c>
      <c r="F10971" t="s">
        <v>17384</v>
      </c>
      <c r="G10971" t="s">
        <v>17387</v>
      </c>
      <c r="H10971" t="s">
        <v>17389</v>
      </c>
      <c r="I10971" t="s">
        <v>17391</v>
      </c>
      <c r="J10971" t="s">
        <v>26</v>
      </c>
      <c r="K10971" t="s">
        <v>17393</v>
      </c>
      <c r="L10971" t="s">
        <v>17398</v>
      </c>
      <c r="M10971">
        <v>26</v>
      </c>
      <c r="N10971">
        <v>26</v>
      </c>
      <c r="O10971">
        <v>26</v>
      </c>
      <c r="P10971">
        <v>11.65</v>
      </c>
      <c r="Q10971" t="s">
        <v>27</v>
      </c>
      <c r="R10971" t="s">
        <v>805</v>
      </c>
      <c r="S10971">
        <v>11.64</v>
      </c>
      <c r="T10971">
        <v>11.65</v>
      </c>
      <c r="X10971" t="s">
        <v>27</v>
      </c>
      <c r="Y10971">
        <v>5</v>
      </c>
      <c r="Z10971" s="3">
        <v>43160.351655092592</v>
      </c>
      <c r="AA10971">
        <v>0</v>
      </c>
    </row>
    <row r="10972" spans="1:27" x14ac:dyDescent="0.25">
      <c r="A10972" s="2">
        <v>43160</v>
      </c>
      <c r="B10972" s="1" t="s">
        <v>314</v>
      </c>
      <c r="C10972" s="3">
        <v>43160.402939814812</v>
      </c>
      <c r="D10972" s="3">
        <v>43160.476643518516</v>
      </c>
      <c r="E10972" t="s">
        <v>17382</v>
      </c>
      <c r="F10972" t="s">
        <v>17384</v>
      </c>
      <c r="G10972" t="s">
        <v>17387</v>
      </c>
      <c r="H10972" t="s">
        <v>17389</v>
      </c>
      <c r="I10972" t="s">
        <v>17391</v>
      </c>
      <c r="J10972" t="s">
        <v>26</v>
      </c>
      <c r="K10972" t="s">
        <v>17393</v>
      </c>
      <c r="L10972" t="s">
        <v>17398</v>
      </c>
      <c r="M10972">
        <v>26</v>
      </c>
      <c r="N10972">
        <v>26</v>
      </c>
      <c r="O10972">
        <v>26</v>
      </c>
      <c r="P10972">
        <v>11.65</v>
      </c>
      <c r="Q10972" t="s">
        <v>27</v>
      </c>
      <c r="R10972" t="s">
        <v>805</v>
      </c>
      <c r="S10972">
        <v>11.64</v>
      </c>
      <c r="T10972">
        <v>11.65</v>
      </c>
      <c r="X10972" t="s">
        <v>27</v>
      </c>
      <c r="Y10972">
        <v>6</v>
      </c>
      <c r="Z10972" s="3">
        <v>43160.351655092592</v>
      </c>
      <c r="AA10972">
        <v>0</v>
      </c>
    </row>
    <row r="10973" spans="1:27" x14ac:dyDescent="0.25">
      <c r="A10973" s="2">
        <v>43160</v>
      </c>
      <c r="B10973" s="1" t="s">
        <v>3399</v>
      </c>
      <c r="C10973" s="3">
        <v>43160.475787037038</v>
      </c>
      <c r="D10973" s="3">
        <v>43160.476643518516</v>
      </c>
      <c r="E10973" t="s">
        <v>17382</v>
      </c>
      <c r="F10973" t="s">
        <v>17384</v>
      </c>
      <c r="G10973" t="s">
        <v>17387</v>
      </c>
      <c r="H10973" t="s">
        <v>17390</v>
      </c>
      <c r="I10973" t="s">
        <v>17391</v>
      </c>
      <c r="J10973" t="s">
        <v>26</v>
      </c>
      <c r="K10973" t="s">
        <v>17393</v>
      </c>
      <c r="L10973" t="s">
        <v>17397</v>
      </c>
      <c r="M10973">
        <v>25000</v>
      </c>
      <c r="N10973">
        <v>19445</v>
      </c>
      <c r="O10973">
        <v>25000</v>
      </c>
      <c r="P10973">
        <v>11.65</v>
      </c>
      <c r="Q10973" t="s">
        <v>27</v>
      </c>
      <c r="R10973" t="s">
        <v>805</v>
      </c>
      <c r="S10973">
        <v>11.64</v>
      </c>
      <c r="T10973">
        <v>11.65</v>
      </c>
      <c r="V10973">
        <v>6.9629020671804698E+17</v>
      </c>
      <c r="W10973">
        <v>5555</v>
      </c>
      <c r="X10973" t="s">
        <v>27</v>
      </c>
      <c r="Y10973">
        <v>3</v>
      </c>
      <c r="Z10973" s="3">
        <v>43160.351655092592</v>
      </c>
      <c r="AA10973">
        <v>0</v>
      </c>
    </row>
    <row r="10974" spans="1:27" x14ac:dyDescent="0.25">
      <c r="A10974" s="2">
        <v>43160</v>
      </c>
      <c r="B10974" s="1" t="s">
        <v>3426</v>
      </c>
      <c r="C10974" s="3">
        <v>43160.476620370369</v>
      </c>
      <c r="D10974" s="3">
        <v>43160.476643518516</v>
      </c>
      <c r="E10974" t="s">
        <v>17382</v>
      </c>
      <c r="F10974" t="s">
        <v>17386</v>
      </c>
      <c r="G10974" t="s">
        <v>17387</v>
      </c>
      <c r="H10974" t="s">
        <v>17389</v>
      </c>
      <c r="I10974" t="s">
        <v>17391</v>
      </c>
      <c r="J10974" t="s">
        <v>26</v>
      </c>
      <c r="K10974" t="s">
        <v>17394</v>
      </c>
      <c r="L10974" t="s">
        <v>17395</v>
      </c>
      <c r="M10974">
        <v>5975</v>
      </c>
      <c r="N10974">
        <v>5975</v>
      </c>
      <c r="O10974">
        <v>5975</v>
      </c>
      <c r="P10974">
        <v>11.64</v>
      </c>
      <c r="Q10974" t="s">
        <v>27</v>
      </c>
      <c r="R10974" t="s">
        <v>805</v>
      </c>
      <c r="S10974">
        <v>11.64</v>
      </c>
      <c r="T10974">
        <v>11.65</v>
      </c>
      <c r="X10974" t="s">
        <v>27</v>
      </c>
      <c r="Y10974">
        <v>3</v>
      </c>
      <c r="Z10974" s="3">
        <v>43160.351655092592</v>
      </c>
      <c r="AA10974">
        <v>0</v>
      </c>
    </row>
    <row r="10975" spans="1:27" x14ac:dyDescent="0.25">
      <c r="A10975" s="2">
        <v>43160</v>
      </c>
      <c r="B10975" s="1" t="s">
        <v>3428</v>
      </c>
      <c r="C10975" s="3">
        <v>43160.476643518516</v>
      </c>
      <c r="D10975" s="3">
        <v>43160.476643518516</v>
      </c>
      <c r="E10975" t="s">
        <v>17382</v>
      </c>
      <c r="F10975" t="s">
        <v>17386</v>
      </c>
      <c r="G10975" t="s">
        <v>17387</v>
      </c>
      <c r="H10975" t="s">
        <v>17389</v>
      </c>
      <c r="I10975" t="s">
        <v>17391</v>
      </c>
      <c r="J10975" t="s">
        <v>26</v>
      </c>
      <c r="K10975" t="s">
        <v>17394</v>
      </c>
      <c r="L10975" t="s">
        <v>17396</v>
      </c>
      <c r="M10975">
        <v>5555</v>
      </c>
      <c r="N10975">
        <v>5555</v>
      </c>
      <c r="O10975">
        <v>5555</v>
      </c>
      <c r="P10975">
        <v>11.65</v>
      </c>
      <c r="Q10975" t="s">
        <v>27</v>
      </c>
      <c r="R10975" t="s">
        <v>805</v>
      </c>
      <c r="S10975">
        <v>11.64</v>
      </c>
      <c r="T10975">
        <v>11.65</v>
      </c>
      <c r="X10975" t="s">
        <v>27</v>
      </c>
      <c r="Y10975">
        <v>1</v>
      </c>
      <c r="Z10975" s="3">
        <v>43160.351655092592</v>
      </c>
      <c r="AA10975">
        <v>0</v>
      </c>
    </row>
    <row r="10976" spans="1:27" x14ac:dyDescent="0.25">
      <c r="A10976" s="2">
        <v>43160</v>
      </c>
      <c r="B10976" s="1" t="s">
        <v>3428</v>
      </c>
      <c r="C10976" s="3">
        <v>43160.476643518516</v>
      </c>
      <c r="D10976" s="3">
        <v>43160.476643518516</v>
      </c>
      <c r="E10976" t="s">
        <v>17382</v>
      </c>
      <c r="F10976" t="s">
        <v>17386</v>
      </c>
      <c r="G10976" t="s">
        <v>17387</v>
      </c>
      <c r="H10976" t="s">
        <v>17389</v>
      </c>
      <c r="I10976" t="s">
        <v>17391</v>
      </c>
      <c r="J10976" t="s">
        <v>26</v>
      </c>
      <c r="K10976" t="s">
        <v>17394</v>
      </c>
      <c r="L10976" t="s">
        <v>17397</v>
      </c>
      <c r="M10976">
        <v>5555</v>
      </c>
      <c r="N10976">
        <v>0</v>
      </c>
      <c r="O10976">
        <v>5555</v>
      </c>
      <c r="P10976">
        <v>11.65</v>
      </c>
      <c r="Q10976" t="s">
        <v>27</v>
      </c>
      <c r="R10976" t="s">
        <v>805</v>
      </c>
      <c r="S10976">
        <v>11.64</v>
      </c>
      <c r="T10976">
        <v>11.65</v>
      </c>
      <c r="V10976">
        <v>6.9629020671804698E+17</v>
      </c>
      <c r="W10976">
        <v>5555</v>
      </c>
      <c r="X10976" t="s">
        <v>27</v>
      </c>
      <c r="Y10976">
        <v>2</v>
      </c>
      <c r="Z10976" s="3">
        <v>43160.351655092592</v>
      </c>
      <c r="AA10976">
        <v>0</v>
      </c>
    </row>
    <row r="10977" spans="1:27" x14ac:dyDescent="0.25">
      <c r="A10977" s="2">
        <v>43160</v>
      </c>
      <c r="B10977" s="1" t="s">
        <v>727</v>
      </c>
      <c r="C10977" s="3">
        <v>43160.411736111113</v>
      </c>
      <c r="D10977" s="3">
        <v>43160.476678240739</v>
      </c>
      <c r="E10977" t="s">
        <v>17382</v>
      </c>
      <c r="F10977" t="s">
        <v>17386</v>
      </c>
      <c r="G10977" t="s">
        <v>17387</v>
      </c>
      <c r="H10977" t="s">
        <v>17389</v>
      </c>
      <c r="I10977" t="s">
        <v>17391</v>
      </c>
      <c r="J10977" t="s">
        <v>26</v>
      </c>
      <c r="K10977" t="s">
        <v>17394</v>
      </c>
      <c r="L10977" t="s">
        <v>17397</v>
      </c>
      <c r="M10977">
        <v>10000</v>
      </c>
      <c r="N10977">
        <v>0</v>
      </c>
      <c r="O10977">
        <v>10000</v>
      </c>
      <c r="P10977">
        <v>11.64</v>
      </c>
      <c r="Q10977" t="s">
        <v>27</v>
      </c>
      <c r="R10977" t="s">
        <v>805</v>
      </c>
      <c r="S10977">
        <v>11.63</v>
      </c>
      <c r="T10977">
        <v>11.64</v>
      </c>
      <c r="V10977">
        <v>6.9629020671804698E+17</v>
      </c>
      <c r="W10977">
        <v>4621</v>
      </c>
      <c r="X10977" t="s">
        <v>27</v>
      </c>
      <c r="Y10977">
        <v>4</v>
      </c>
      <c r="Z10977" s="3">
        <v>43160.351689814815</v>
      </c>
      <c r="AA10977">
        <v>0</v>
      </c>
    </row>
    <row r="10978" spans="1:27" x14ac:dyDescent="0.25">
      <c r="A10978" s="2">
        <v>43160</v>
      </c>
      <c r="B10978" s="1" t="s">
        <v>864</v>
      </c>
      <c r="C10978" s="3">
        <v>43160.41673611111</v>
      </c>
      <c r="D10978" s="3">
        <v>43160.476678240739</v>
      </c>
      <c r="E10978" t="s">
        <v>17382</v>
      </c>
      <c r="F10978" t="s">
        <v>17386</v>
      </c>
      <c r="G10978" t="s">
        <v>17387</v>
      </c>
      <c r="H10978" t="s">
        <v>17389</v>
      </c>
      <c r="I10978" t="s">
        <v>17391</v>
      </c>
      <c r="J10978" t="s">
        <v>26</v>
      </c>
      <c r="K10978" t="s">
        <v>17394</v>
      </c>
      <c r="L10978" t="s">
        <v>17397</v>
      </c>
      <c r="M10978">
        <v>150</v>
      </c>
      <c r="N10978">
        <v>0</v>
      </c>
      <c r="O10978">
        <v>150</v>
      </c>
      <c r="P10978">
        <v>11.64</v>
      </c>
      <c r="Q10978" t="s">
        <v>27</v>
      </c>
      <c r="R10978" t="s">
        <v>805</v>
      </c>
      <c r="S10978">
        <v>11.63</v>
      </c>
      <c r="T10978">
        <v>11.64</v>
      </c>
      <c r="V10978">
        <v>6.9629020671804698E+17</v>
      </c>
      <c r="W10978">
        <v>150</v>
      </c>
      <c r="X10978" t="s">
        <v>27</v>
      </c>
      <c r="Y10978">
        <v>3</v>
      </c>
      <c r="Z10978" s="3">
        <v>43160.351689814815</v>
      </c>
      <c r="AA10978">
        <v>0</v>
      </c>
    </row>
    <row r="10979" spans="1:27" x14ac:dyDescent="0.25">
      <c r="A10979" s="2">
        <v>43160</v>
      </c>
      <c r="B10979" s="1" t="s">
        <v>1269</v>
      </c>
      <c r="C10979" s="3">
        <v>43160.42428240741</v>
      </c>
      <c r="D10979" s="3">
        <v>43160.476678240739</v>
      </c>
      <c r="E10979" t="s">
        <v>17382</v>
      </c>
      <c r="F10979" t="s">
        <v>17386</v>
      </c>
      <c r="G10979" t="s">
        <v>17387</v>
      </c>
      <c r="H10979" t="s">
        <v>17389</v>
      </c>
      <c r="I10979" t="s">
        <v>17391</v>
      </c>
      <c r="J10979" t="s">
        <v>26</v>
      </c>
      <c r="K10979" t="s">
        <v>17394</v>
      </c>
      <c r="L10979" t="s">
        <v>17397</v>
      </c>
      <c r="M10979">
        <v>182</v>
      </c>
      <c r="N10979">
        <v>0</v>
      </c>
      <c r="O10979">
        <v>182</v>
      </c>
      <c r="P10979">
        <v>11.64</v>
      </c>
      <c r="Q10979" t="s">
        <v>27</v>
      </c>
      <c r="R10979" t="s">
        <v>805</v>
      </c>
      <c r="S10979">
        <v>11.63</v>
      </c>
      <c r="T10979">
        <v>11.64</v>
      </c>
      <c r="V10979">
        <v>6.9629020671804698E+17</v>
      </c>
      <c r="W10979">
        <v>182</v>
      </c>
      <c r="X10979" t="s">
        <v>27</v>
      </c>
      <c r="Y10979">
        <v>3</v>
      </c>
      <c r="Z10979" s="3">
        <v>43160.351689814815</v>
      </c>
      <c r="AA10979">
        <v>1</v>
      </c>
    </row>
    <row r="10980" spans="1:27" x14ac:dyDescent="0.25">
      <c r="A10980" s="2">
        <v>43160</v>
      </c>
      <c r="B10980" s="1" t="s">
        <v>1292</v>
      </c>
      <c r="C10980" s="3">
        <v>43160.424791666665</v>
      </c>
      <c r="D10980" s="3">
        <v>43160.476678240739</v>
      </c>
      <c r="E10980" t="s">
        <v>17382</v>
      </c>
      <c r="F10980" t="s">
        <v>17386</v>
      </c>
      <c r="G10980" t="s">
        <v>17387</v>
      </c>
      <c r="H10980" t="s">
        <v>17389</v>
      </c>
      <c r="I10980" t="s">
        <v>17391</v>
      </c>
      <c r="J10980" t="s">
        <v>26</v>
      </c>
      <c r="K10980" t="s">
        <v>17394</v>
      </c>
      <c r="L10980" t="s">
        <v>17397</v>
      </c>
      <c r="M10980">
        <v>1000</v>
      </c>
      <c r="N10980">
        <v>0</v>
      </c>
      <c r="O10980">
        <v>1000</v>
      </c>
      <c r="P10980">
        <v>11.64</v>
      </c>
      <c r="Q10980" t="s">
        <v>27</v>
      </c>
      <c r="R10980" t="s">
        <v>805</v>
      </c>
      <c r="S10980">
        <v>11.63</v>
      </c>
      <c r="T10980">
        <v>11.64</v>
      </c>
      <c r="V10980">
        <v>6.9629020671804698E+17</v>
      </c>
      <c r="W10980">
        <v>1000</v>
      </c>
      <c r="X10980" t="s">
        <v>27</v>
      </c>
      <c r="Y10980">
        <v>3</v>
      </c>
      <c r="Z10980" s="3">
        <v>43160.351689814815</v>
      </c>
      <c r="AA10980">
        <v>0</v>
      </c>
    </row>
    <row r="10981" spans="1:27" x14ac:dyDescent="0.25">
      <c r="A10981" s="2">
        <v>43160</v>
      </c>
      <c r="B10981" s="1" t="s">
        <v>1464</v>
      </c>
      <c r="C10981" s="3">
        <v>43160.428171296298</v>
      </c>
      <c r="D10981" s="3">
        <v>43160.476678240739</v>
      </c>
      <c r="E10981" t="s">
        <v>17382</v>
      </c>
      <c r="F10981" t="s">
        <v>17386</v>
      </c>
      <c r="G10981" t="s">
        <v>17387</v>
      </c>
      <c r="H10981" t="s">
        <v>17389</v>
      </c>
      <c r="I10981" t="s">
        <v>17391</v>
      </c>
      <c r="J10981" t="s">
        <v>26</v>
      </c>
      <c r="K10981" t="s">
        <v>17394</v>
      </c>
      <c r="L10981" t="s">
        <v>17397</v>
      </c>
      <c r="M10981">
        <v>5</v>
      </c>
      <c r="N10981">
        <v>0</v>
      </c>
      <c r="O10981">
        <v>5</v>
      </c>
      <c r="P10981">
        <v>11.64</v>
      </c>
      <c r="Q10981" t="s">
        <v>27</v>
      </c>
      <c r="R10981" t="s">
        <v>805</v>
      </c>
      <c r="S10981">
        <v>11.63</v>
      </c>
      <c r="T10981">
        <v>11.64</v>
      </c>
      <c r="V10981">
        <v>6.9629020671804698E+17</v>
      </c>
      <c r="W10981">
        <v>5</v>
      </c>
      <c r="X10981" t="s">
        <v>27</v>
      </c>
      <c r="Y10981">
        <v>3</v>
      </c>
      <c r="Z10981" s="3">
        <v>43160.351689814815</v>
      </c>
      <c r="AA10981">
        <v>0</v>
      </c>
    </row>
    <row r="10982" spans="1:27" x14ac:dyDescent="0.25">
      <c r="A10982" s="2">
        <v>43160</v>
      </c>
      <c r="B10982" s="1" t="s">
        <v>1755</v>
      </c>
      <c r="C10982" s="3">
        <v>43160.433749999997</v>
      </c>
      <c r="D10982" s="3">
        <v>43160.476678240739</v>
      </c>
      <c r="E10982" t="s">
        <v>17382</v>
      </c>
      <c r="F10982" t="s">
        <v>17386</v>
      </c>
      <c r="G10982" t="s">
        <v>17387</v>
      </c>
      <c r="H10982" t="s">
        <v>17389</v>
      </c>
      <c r="I10982" t="s">
        <v>17391</v>
      </c>
      <c r="J10982" t="s">
        <v>26</v>
      </c>
      <c r="K10982" t="s">
        <v>17394</v>
      </c>
      <c r="L10982" t="s">
        <v>17397</v>
      </c>
      <c r="M10982">
        <v>25000</v>
      </c>
      <c r="N10982">
        <v>0</v>
      </c>
      <c r="O10982">
        <v>25000</v>
      </c>
      <c r="P10982">
        <v>11.64</v>
      </c>
      <c r="Q10982" t="s">
        <v>27</v>
      </c>
      <c r="R10982" t="s">
        <v>805</v>
      </c>
      <c r="S10982">
        <v>11.63</v>
      </c>
      <c r="T10982">
        <v>11.64</v>
      </c>
      <c r="V10982">
        <v>6.9629020671804698E+17</v>
      </c>
      <c r="W10982">
        <v>25000</v>
      </c>
      <c r="X10982" t="s">
        <v>27</v>
      </c>
      <c r="Y10982">
        <v>3</v>
      </c>
      <c r="Z10982" s="3">
        <v>43160.351689814815</v>
      </c>
      <c r="AA10982">
        <v>0</v>
      </c>
    </row>
    <row r="10983" spans="1:27" x14ac:dyDescent="0.25">
      <c r="A10983" s="2">
        <v>43160</v>
      </c>
      <c r="B10983" s="1" t="s">
        <v>1769</v>
      </c>
      <c r="C10983" s="3">
        <v>43160.434166666666</v>
      </c>
      <c r="D10983" s="3">
        <v>43160.476678240739</v>
      </c>
      <c r="E10983" t="s">
        <v>17382</v>
      </c>
      <c r="F10983" t="s">
        <v>17386</v>
      </c>
      <c r="G10983" t="s">
        <v>17387</v>
      </c>
      <c r="H10983" t="s">
        <v>17389</v>
      </c>
      <c r="I10983" t="s">
        <v>17391</v>
      </c>
      <c r="J10983" t="s">
        <v>26</v>
      </c>
      <c r="K10983" t="s">
        <v>17394</v>
      </c>
      <c r="L10983" t="s">
        <v>17397</v>
      </c>
      <c r="M10983">
        <v>1000</v>
      </c>
      <c r="N10983">
        <v>0</v>
      </c>
      <c r="O10983">
        <v>1000</v>
      </c>
      <c r="P10983">
        <v>11.64</v>
      </c>
      <c r="Q10983" t="s">
        <v>27</v>
      </c>
      <c r="R10983" t="s">
        <v>805</v>
      </c>
      <c r="S10983">
        <v>11.63</v>
      </c>
      <c r="T10983">
        <v>11.64</v>
      </c>
      <c r="V10983">
        <v>6.9629020671804698E+17</v>
      </c>
      <c r="W10983">
        <v>1000</v>
      </c>
      <c r="X10983" t="s">
        <v>27</v>
      </c>
      <c r="Y10983">
        <v>3</v>
      </c>
      <c r="Z10983" s="3">
        <v>43160.351689814815</v>
      </c>
      <c r="AA10983">
        <v>0</v>
      </c>
    </row>
    <row r="10984" spans="1:27" x14ac:dyDescent="0.25">
      <c r="A10984" s="2">
        <v>43160</v>
      </c>
      <c r="B10984" s="1" t="s">
        <v>1930</v>
      </c>
      <c r="C10984" s="3">
        <v>43160.437835648147</v>
      </c>
      <c r="D10984" s="3">
        <v>43160.476678240739</v>
      </c>
      <c r="E10984" t="s">
        <v>17382</v>
      </c>
      <c r="F10984" t="s">
        <v>17386</v>
      </c>
      <c r="G10984" t="s">
        <v>17387</v>
      </c>
      <c r="H10984" t="s">
        <v>17389</v>
      </c>
      <c r="I10984" t="s">
        <v>17391</v>
      </c>
      <c r="J10984" t="s">
        <v>26</v>
      </c>
      <c r="K10984" t="s">
        <v>17394</v>
      </c>
      <c r="L10984" t="s">
        <v>17397</v>
      </c>
      <c r="M10984">
        <v>1</v>
      </c>
      <c r="N10984">
        <v>0</v>
      </c>
      <c r="O10984">
        <v>1</v>
      </c>
      <c r="P10984">
        <v>11.64</v>
      </c>
      <c r="Q10984" t="s">
        <v>27</v>
      </c>
      <c r="R10984" t="s">
        <v>805</v>
      </c>
      <c r="S10984">
        <v>11.63</v>
      </c>
      <c r="T10984">
        <v>11.64</v>
      </c>
      <c r="V10984">
        <v>6.9629020671804698E+17</v>
      </c>
      <c r="W10984">
        <v>1</v>
      </c>
      <c r="X10984" t="s">
        <v>27</v>
      </c>
      <c r="Y10984">
        <v>3</v>
      </c>
      <c r="Z10984" s="3">
        <v>43160.351689814815</v>
      </c>
      <c r="AA10984">
        <v>0</v>
      </c>
    </row>
    <row r="10985" spans="1:27" x14ac:dyDescent="0.25">
      <c r="A10985" s="2">
        <v>43160</v>
      </c>
      <c r="B10985" s="1" t="s">
        <v>1981</v>
      </c>
      <c r="C10985" s="3">
        <v>43160.438368055555</v>
      </c>
      <c r="D10985" s="3">
        <v>43160.476678240739</v>
      </c>
      <c r="E10985" t="s">
        <v>17382</v>
      </c>
      <c r="F10985" t="s">
        <v>17386</v>
      </c>
      <c r="G10985" t="s">
        <v>17387</v>
      </c>
      <c r="H10985" t="s">
        <v>17389</v>
      </c>
      <c r="I10985" t="s">
        <v>17391</v>
      </c>
      <c r="J10985" t="s">
        <v>26</v>
      </c>
      <c r="K10985" t="s">
        <v>17394</v>
      </c>
      <c r="L10985" t="s">
        <v>17397</v>
      </c>
      <c r="M10985">
        <v>1500</v>
      </c>
      <c r="N10985">
        <v>0</v>
      </c>
      <c r="O10985">
        <v>1500</v>
      </c>
      <c r="P10985">
        <v>11.64</v>
      </c>
      <c r="Q10985" t="s">
        <v>27</v>
      </c>
      <c r="R10985" t="s">
        <v>805</v>
      </c>
      <c r="S10985">
        <v>11.63</v>
      </c>
      <c r="T10985">
        <v>11.64</v>
      </c>
      <c r="V10985">
        <v>6.9629020671804698E+17</v>
      </c>
      <c r="W10985">
        <v>1500</v>
      </c>
      <c r="X10985" t="s">
        <v>27</v>
      </c>
      <c r="Y10985">
        <v>3</v>
      </c>
      <c r="Z10985" s="3">
        <v>43160.351689814815</v>
      </c>
      <c r="AA10985">
        <v>0</v>
      </c>
    </row>
    <row r="10986" spans="1:27" x14ac:dyDescent="0.25">
      <c r="A10986" s="2">
        <v>43160</v>
      </c>
      <c r="B10986" s="1" t="s">
        <v>2137</v>
      </c>
      <c r="C10986" s="3">
        <v>43160.442997685182</v>
      </c>
      <c r="D10986" s="3">
        <v>43160.476678240739</v>
      </c>
      <c r="E10986" t="s">
        <v>17382</v>
      </c>
      <c r="F10986" t="s">
        <v>17386</v>
      </c>
      <c r="G10986" t="s">
        <v>17387</v>
      </c>
      <c r="H10986" t="s">
        <v>17389</v>
      </c>
      <c r="I10986" t="s">
        <v>17391</v>
      </c>
      <c r="J10986" t="s">
        <v>26</v>
      </c>
      <c r="K10986" t="s">
        <v>17394</v>
      </c>
      <c r="L10986" t="s">
        <v>17397</v>
      </c>
      <c r="M10986">
        <v>10</v>
      </c>
      <c r="N10986">
        <v>0</v>
      </c>
      <c r="O10986">
        <v>10</v>
      </c>
      <c r="P10986">
        <v>11.64</v>
      </c>
      <c r="Q10986" t="s">
        <v>27</v>
      </c>
      <c r="R10986" t="s">
        <v>805</v>
      </c>
      <c r="S10986">
        <v>11.63</v>
      </c>
      <c r="T10986">
        <v>11.64</v>
      </c>
      <c r="V10986">
        <v>6.9629020671804698E+17</v>
      </c>
      <c r="W10986">
        <v>10</v>
      </c>
      <c r="X10986" t="s">
        <v>27</v>
      </c>
      <c r="Y10986">
        <v>3</v>
      </c>
      <c r="Z10986" s="3">
        <v>43160.351689814815</v>
      </c>
      <c r="AA10986">
        <v>1</v>
      </c>
    </row>
    <row r="10987" spans="1:27" x14ac:dyDescent="0.25">
      <c r="A10987" s="2">
        <v>43160</v>
      </c>
      <c r="B10987" s="1" t="s">
        <v>2178</v>
      </c>
      <c r="C10987" s="3">
        <v>43160.443356481483</v>
      </c>
      <c r="D10987" s="3">
        <v>43160.476678240739</v>
      </c>
      <c r="E10987" t="s">
        <v>17382</v>
      </c>
      <c r="F10987" t="s">
        <v>17386</v>
      </c>
      <c r="G10987" t="s">
        <v>17387</v>
      </c>
      <c r="H10987" t="s">
        <v>17389</v>
      </c>
      <c r="I10987" t="s">
        <v>17391</v>
      </c>
      <c r="J10987" t="s">
        <v>26</v>
      </c>
      <c r="K10987" t="s">
        <v>17394</v>
      </c>
      <c r="L10987" t="s">
        <v>17397</v>
      </c>
      <c r="M10987">
        <v>10</v>
      </c>
      <c r="N10987">
        <v>0</v>
      </c>
      <c r="O10987">
        <v>10</v>
      </c>
      <c r="P10987">
        <v>11.64</v>
      </c>
      <c r="Q10987" t="s">
        <v>27</v>
      </c>
      <c r="R10987" t="s">
        <v>805</v>
      </c>
      <c r="S10987">
        <v>11.63</v>
      </c>
      <c r="T10987">
        <v>11.64</v>
      </c>
      <c r="V10987">
        <v>6.9629020671804698E+17</v>
      </c>
      <c r="W10987">
        <v>10</v>
      </c>
      <c r="X10987" t="s">
        <v>27</v>
      </c>
      <c r="Y10987">
        <v>3</v>
      </c>
      <c r="Z10987" s="3">
        <v>43160.351689814815</v>
      </c>
      <c r="AA10987">
        <v>0</v>
      </c>
    </row>
    <row r="10988" spans="1:27" x14ac:dyDescent="0.25">
      <c r="A10988" s="2">
        <v>43160</v>
      </c>
      <c r="B10988" s="1" t="s">
        <v>2184</v>
      </c>
      <c r="C10988" s="3">
        <v>43160.443495370368</v>
      </c>
      <c r="D10988" s="3">
        <v>43160.476678240739</v>
      </c>
      <c r="E10988" t="s">
        <v>17382</v>
      </c>
      <c r="F10988" t="s">
        <v>17386</v>
      </c>
      <c r="G10988" t="s">
        <v>17387</v>
      </c>
      <c r="H10988" t="s">
        <v>17389</v>
      </c>
      <c r="I10988" t="s">
        <v>17391</v>
      </c>
      <c r="J10988" t="s">
        <v>26</v>
      </c>
      <c r="K10988" t="s">
        <v>17394</v>
      </c>
      <c r="L10988" t="s">
        <v>17397</v>
      </c>
      <c r="M10988">
        <v>10</v>
      </c>
      <c r="N10988">
        <v>0</v>
      </c>
      <c r="O10988">
        <v>10</v>
      </c>
      <c r="P10988">
        <v>11.64</v>
      </c>
      <c r="Q10988" t="s">
        <v>27</v>
      </c>
      <c r="R10988" t="s">
        <v>805</v>
      </c>
      <c r="S10988">
        <v>11.63</v>
      </c>
      <c r="T10988">
        <v>11.64</v>
      </c>
      <c r="V10988">
        <v>6.9629020671804698E+17</v>
      </c>
      <c r="W10988">
        <v>10</v>
      </c>
      <c r="X10988" t="s">
        <v>27</v>
      </c>
      <c r="Y10988">
        <v>3</v>
      </c>
      <c r="Z10988" s="3">
        <v>43160.351689814815</v>
      </c>
      <c r="AA10988">
        <v>0</v>
      </c>
    </row>
    <row r="10989" spans="1:27" x14ac:dyDescent="0.25">
      <c r="A10989" s="2">
        <v>43160</v>
      </c>
      <c r="B10989" s="1" t="s">
        <v>2194</v>
      </c>
      <c r="C10989" s="3">
        <v>43160.44358796296</v>
      </c>
      <c r="D10989" s="3">
        <v>43160.476678240739</v>
      </c>
      <c r="E10989" t="s">
        <v>17382</v>
      </c>
      <c r="F10989" t="s">
        <v>17386</v>
      </c>
      <c r="G10989" t="s">
        <v>17387</v>
      </c>
      <c r="H10989" t="s">
        <v>17389</v>
      </c>
      <c r="I10989" t="s">
        <v>17391</v>
      </c>
      <c r="J10989" t="s">
        <v>26</v>
      </c>
      <c r="K10989" t="s">
        <v>17394</v>
      </c>
      <c r="L10989" t="s">
        <v>17397</v>
      </c>
      <c r="M10989">
        <v>3491</v>
      </c>
      <c r="N10989">
        <v>0</v>
      </c>
      <c r="O10989">
        <v>3491</v>
      </c>
      <c r="P10989">
        <v>11.64</v>
      </c>
      <c r="Q10989" t="s">
        <v>27</v>
      </c>
      <c r="R10989" t="s">
        <v>805</v>
      </c>
      <c r="S10989">
        <v>11.63</v>
      </c>
      <c r="T10989">
        <v>11.64</v>
      </c>
      <c r="V10989">
        <v>6.9629020671804698E+17</v>
      </c>
      <c r="W10989">
        <v>3491</v>
      </c>
      <c r="X10989" t="s">
        <v>27</v>
      </c>
      <c r="Y10989">
        <v>3</v>
      </c>
      <c r="Z10989" s="3">
        <v>43160.351689814815</v>
      </c>
      <c r="AA10989">
        <v>0</v>
      </c>
    </row>
    <row r="10990" spans="1:27" x14ac:dyDescent="0.25">
      <c r="A10990" s="2">
        <v>43160</v>
      </c>
      <c r="B10990" s="1" t="s">
        <v>2195</v>
      </c>
      <c r="C10990" s="3">
        <v>43160.443611111114</v>
      </c>
      <c r="D10990" s="3">
        <v>43160.476678240739</v>
      </c>
      <c r="E10990" t="s">
        <v>17382</v>
      </c>
      <c r="F10990" t="s">
        <v>17386</v>
      </c>
      <c r="G10990" t="s">
        <v>17387</v>
      </c>
      <c r="H10990" t="s">
        <v>17389</v>
      </c>
      <c r="I10990" t="s">
        <v>17391</v>
      </c>
      <c r="J10990" t="s">
        <v>26</v>
      </c>
      <c r="K10990" t="s">
        <v>17394</v>
      </c>
      <c r="L10990" t="s">
        <v>17397</v>
      </c>
      <c r="M10990">
        <v>10000</v>
      </c>
      <c r="N10990">
        <v>0</v>
      </c>
      <c r="O10990">
        <v>10000</v>
      </c>
      <c r="P10990">
        <v>11.64</v>
      </c>
      <c r="Q10990" t="s">
        <v>27</v>
      </c>
      <c r="R10990" t="s">
        <v>805</v>
      </c>
      <c r="S10990">
        <v>11.63</v>
      </c>
      <c r="T10990">
        <v>11.64</v>
      </c>
      <c r="V10990">
        <v>6.9629020671804698E+17</v>
      </c>
      <c r="W10990">
        <v>10000</v>
      </c>
      <c r="X10990" t="s">
        <v>27</v>
      </c>
      <c r="Y10990">
        <v>3</v>
      </c>
      <c r="Z10990" s="3">
        <v>43160.351689814815</v>
      </c>
      <c r="AA10990">
        <v>0</v>
      </c>
    </row>
    <row r="10991" spans="1:27" x14ac:dyDescent="0.25">
      <c r="A10991" s="2">
        <v>43160</v>
      </c>
      <c r="B10991" s="1" t="s">
        <v>2201</v>
      </c>
      <c r="C10991" s="3">
        <v>43160.443668981483</v>
      </c>
      <c r="D10991" s="3">
        <v>43160.476678240739</v>
      </c>
      <c r="E10991" t="s">
        <v>17382</v>
      </c>
      <c r="F10991" t="s">
        <v>17386</v>
      </c>
      <c r="G10991" t="s">
        <v>17387</v>
      </c>
      <c r="H10991" t="s">
        <v>17389</v>
      </c>
      <c r="I10991" t="s">
        <v>17391</v>
      </c>
      <c r="J10991" t="s">
        <v>26</v>
      </c>
      <c r="K10991" t="s">
        <v>17394</v>
      </c>
      <c r="L10991" t="s">
        <v>17397</v>
      </c>
      <c r="M10991">
        <v>20</v>
      </c>
      <c r="N10991">
        <v>0</v>
      </c>
      <c r="O10991">
        <v>20</v>
      </c>
      <c r="P10991">
        <v>11.64</v>
      </c>
      <c r="Q10991" t="s">
        <v>27</v>
      </c>
      <c r="R10991" t="s">
        <v>805</v>
      </c>
      <c r="S10991">
        <v>11.63</v>
      </c>
      <c r="T10991">
        <v>11.64</v>
      </c>
      <c r="V10991">
        <v>6.9629020671804698E+17</v>
      </c>
      <c r="W10991">
        <v>20</v>
      </c>
      <c r="X10991" t="s">
        <v>27</v>
      </c>
      <c r="Y10991">
        <v>3</v>
      </c>
      <c r="Z10991" s="3">
        <v>43160.351689814815</v>
      </c>
      <c r="AA10991">
        <v>0</v>
      </c>
    </row>
    <row r="10992" spans="1:27" x14ac:dyDescent="0.25">
      <c r="A10992" s="2">
        <v>43160</v>
      </c>
      <c r="B10992" s="1" t="s">
        <v>2204</v>
      </c>
      <c r="C10992" s="3">
        <v>43160.443715277775</v>
      </c>
      <c r="D10992" s="3">
        <v>43160.476678240739</v>
      </c>
      <c r="E10992" t="s">
        <v>17382</v>
      </c>
      <c r="F10992" t="s">
        <v>17386</v>
      </c>
      <c r="G10992" t="s">
        <v>17387</v>
      </c>
      <c r="H10992" t="s">
        <v>17389</v>
      </c>
      <c r="I10992" t="s">
        <v>17391</v>
      </c>
      <c r="J10992" t="s">
        <v>26</v>
      </c>
      <c r="K10992" t="s">
        <v>17394</v>
      </c>
      <c r="L10992" t="s">
        <v>17397</v>
      </c>
      <c r="M10992">
        <v>250</v>
      </c>
      <c r="N10992">
        <v>0</v>
      </c>
      <c r="O10992">
        <v>250</v>
      </c>
      <c r="P10992">
        <v>11.64</v>
      </c>
      <c r="Q10992" t="s">
        <v>27</v>
      </c>
      <c r="R10992" t="s">
        <v>805</v>
      </c>
      <c r="S10992">
        <v>11.63</v>
      </c>
      <c r="T10992">
        <v>11.64</v>
      </c>
      <c r="V10992">
        <v>6.9629020671804698E+17</v>
      </c>
      <c r="W10992">
        <v>250</v>
      </c>
      <c r="X10992" t="s">
        <v>27</v>
      </c>
      <c r="Y10992">
        <v>3</v>
      </c>
      <c r="Z10992" s="3">
        <v>43160.351689814815</v>
      </c>
      <c r="AA10992">
        <v>0</v>
      </c>
    </row>
    <row r="10993" spans="1:27" x14ac:dyDescent="0.25">
      <c r="A10993" s="2">
        <v>43160</v>
      </c>
      <c r="B10993" s="1" t="s">
        <v>2205</v>
      </c>
      <c r="C10993" s="3">
        <v>43160.443715277775</v>
      </c>
      <c r="D10993" s="3">
        <v>43160.476678240739</v>
      </c>
      <c r="E10993" t="s">
        <v>17382</v>
      </c>
      <c r="F10993" t="s">
        <v>17386</v>
      </c>
      <c r="G10993" t="s">
        <v>17387</v>
      </c>
      <c r="H10993" t="s">
        <v>17389</v>
      </c>
      <c r="I10993" t="s">
        <v>17391</v>
      </c>
      <c r="J10993" t="s">
        <v>26</v>
      </c>
      <c r="K10993" t="s">
        <v>17394</v>
      </c>
      <c r="L10993" t="s">
        <v>17397</v>
      </c>
      <c r="M10993">
        <v>10</v>
      </c>
      <c r="N10993">
        <v>0</v>
      </c>
      <c r="O10993">
        <v>10</v>
      </c>
      <c r="P10993">
        <v>11.64</v>
      </c>
      <c r="Q10993" t="s">
        <v>27</v>
      </c>
      <c r="R10993" t="s">
        <v>805</v>
      </c>
      <c r="S10993">
        <v>11.63</v>
      </c>
      <c r="T10993">
        <v>11.64</v>
      </c>
      <c r="V10993">
        <v>6.9629020671804698E+17</v>
      </c>
      <c r="W10993">
        <v>10</v>
      </c>
      <c r="X10993" t="s">
        <v>27</v>
      </c>
      <c r="Y10993">
        <v>3</v>
      </c>
      <c r="Z10993" s="3">
        <v>43160.351689814815</v>
      </c>
      <c r="AA10993">
        <v>0</v>
      </c>
    </row>
    <row r="10994" spans="1:27" x14ac:dyDescent="0.25">
      <c r="A10994" s="2">
        <v>43160</v>
      </c>
      <c r="B10994" s="1" t="s">
        <v>2275</v>
      </c>
      <c r="C10994" s="3">
        <v>43160.444965277777</v>
      </c>
      <c r="D10994" s="3">
        <v>43160.476678240739</v>
      </c>
      <c r="E10994" t="s">
        <v>17382</v>
      </c>
      <c r="F10994" t="s">
        <v>17386</v>
      </c>
      <c r="G10994" t="s">
        <v>17387</v>
      </c>
      <c r="H10994" t="s">
        <v>17389</v>
      </c>
      <c r="I10994" t="s">
        <v>17391</v>
      </c>
      <c r="J10994" t="s">
        <v>26</v>
      </c>
      <c r="K10994" t="s">
        <v>17394</v>
      </c>
      <c r="L10994" t="s">
        <v>17397</v>
      </c>
      <c r="M10994">
        <v>2</v>
      </c>
      <c r="N10994">
        <v>0</v>
      </c>
      <c r="O10994">
        <v>2</v>
      </c>
      <c r="P10994">
        <v>11.64</v>
      </c>
      <c r="Q10994" t="s">
        <v>27</v>
      </c>
      <c r="R10994" t="s">
        <v>805</v>
      </c>
      <c r="S10994">
        <v>11.63</v>
      </c>
      <c r="T10994">
        <v>11.64</v>
      </c>
      <c r="V10994">
        <v>6.9629020671804698E+17</v>
      </c>
      <c r="W10994">
        <v>2</v>
      </c>
      <c r="X10994" t="s">
        <v>27</v>
      </c>
      <c r="Y10994">
        <v>3</v>
      </c>
      <c r="Z10994" s="3">
        <v>43160.351689814815</v>
      </c>
      <c r="AA10994">
        <v>0</v>
      </c>
    </row>
    <row r="10995" spans="1:27" x14ac:dyDescent="0.25">
      <c r="A10995" s="2">
        <v>43160</v>
      </c>
      <c r="B10995" s="1" t="s">
        <v>2282</v>
      </c>
      <c r="C10995" s="3">
        <v>43160.445243055554</v>
      </c>
      <c r="D10995" s="3">
        <v>43160.476678240739</v>
      </c>
      <c r="E10995" t="s">
        <v>17382</v>
      </c>
      <c r="F10995" t="s">
        <v>17386</v>
      </c>
      <c r="G10995" t="s">
        <v>17387</v>
      </c>
      <c r="H10995" t="s">
        <v>17389</v>
      </c>
      <c r="I10995" t="s">
        <v>17391</v>
      </c>
      <c r="J10995" t="s">
        <v>26</v>
      </c>
      <c r="K10995" t="s">
        <v>17394</v>
      </c>
      <c r="L10995" t="s">
        <v>17397</v>
      </c>
      <c r="M10995">
        <v>100</v>
      </c>
      <c r="N10995">
        <v>0</v>
      </c>
      <c r="O10995">
        <v>100</v>
      </c>
      <c r="P10995">
        <v>11.64</v>
      </c>
      <c r="Q10995" t="s">
        <v>27</v>
      </c>
      <c r="R10995" t="s">
        <v>805</v>
      </c>
      <c r="S10995">
        <v>11.63</v>
      </c>
      <c r="T10995">
        <v>11.64</v>
      </c>
      <c r="V10995">
        <v>6.9629020671804698E+17</v>
      </c>
      <c r="W10995">
        <v>100</v>
      </c>
      <c r="X10995" t="s">
        <v>27</v>
      </c>
      <c r="Y10995">
        <v>3</v>
      </c>
      <c r="Z10995" s="3">
        <v>43160.351689814815</v>
      </c>
      <c r="AA10995">
        <v>0</v>
      </c>
    </row>
    <row r="10996" spans="1:27" x14ac:dyDescent="0.25">
      <c r="A10996" s="2">
        <v>43160</v>
      </c>
      <c r="B10996" s="1" t="s">
        <v>2291</v>
      </c>
      <c r="C10996" s="3">
        <v>43160.445752314816</v>
      </c>
      <c r="D10996" s="3">
        <v>43160.476678240739</v>
      </c>
      <c r="E10996" t="s">
        <v>17382</v>
      </c>
      <c r="F10996" t="s">
        <v>17386</v>
      </c>
      <c r="G10996" t="s">
        <v>17387</v>
      </c>
      <c r="H10996" t="s">
        <v>17389</v>
      </c>
      <c r="I10996" t="s">
        <v>17391</v>
      </c>
      <c r="J10996" t="s">
        <v>26</v>
      </c>
      <c r="K10996" t="s">
        <v>17394</v>
      </c>
      <c r="L10996" t="s">
        <v>17397</v>
      </c>
      <c r="M10996">
        <v>100</v>
      </c>
      <c r="N10996">
        <v>0</v>
      </c>
      <c r="O10996">
        <v>100</v>
      </c>
      <c r="P10996">
        <v>11.64</v>
      </c>
      <c r="Q10996" t="s">
        <v>27</v>
      </c>
      <c r="R10996" t="s">
        <v>805</v>
      </c>
      <c r="S10996">
        <v>11.63</v>
      </c>
      <c r="T10996">
        <v>11.64</v>
      </c>
      <c r="V10996">
        <v>6.9629020671804698E+17</v>
      </c>
      <c r="W10996">
        <v>100</v>
      </c>
      <c r="X10996" t="s">
        <v>27</v>
      </c>
      <c r="Y10996">
        <v>3</v>
      </c>
      <c r="Z10996" s="3">
        <v>43160.351689814815</v>
      </c>
      <c r="AA10996">
        <v>0</v>
      </c>
    </row>
    <row r="10997" spans="1:27" x14ac:dyDescent="0.25">
      <c r="A10997" s="2">
        <v>43160</v>
      </c>
      <c r="B10997" s="1" t="s">
        <v>2301</v>
      </c>
      <c r="C10997" s="3">
        <v>43160.446111111109</v>
      </c>
      <c r="D10997" s="3">
        <v>43160.476678240739</v>
      </c>
      <c r="E10997" t="s">
        <v>17382</v>
      </c>
      <c r="F10997" t="s">
        <v>17386</v>
      </c>
      <c r="G10997" t="s">
        <v>17387</v>
      </c>
      <c r="H10997" t="s">
        <v>17389</v>
      </c>
      <c r="I10997" t="s">
        <v>17391</v>
      </c>
      <c r="J10997" t="s">
        <v>26</v>
      </c>
      <c r="K10997" t="s">
        <v>17394</v>
      </c>
      <c r="L10997" t="s">
        <v>17397</v>
      </c>
      <c r="M10997">
        <v>100</v>
      </c>
      <c r="N10997">
        <v>0</v>
      </c>
      <c r="O10997">
        <v>100</v>
      </c>
      <c r="P10997">
        <v>11.64</v>
      </c>
      <c r="Q10997" t="s">
        <v>27</v>
      </c>
      <c r="R10997" t="s">
        <v>805</v>
      </c>
      <c r="S10997">
        <v>11.63</v>
      </c>
      <c r="T10997">
        <v>11.64</v>
      </c>
      <c r="V10997">
        <v>6.9629020671804698E+17</v>
      </c>
      <c r="W10997">
        <v>100</v>
      </c>
      <c r="X10997" t="s">
        <v>27</v>
      </c>
      <c r="Y10997">
        <v>3</v>
      </c>
      <c r="Z10997" s="3">
        <v>43160.351689814815</v>
      </c>
      <c r="AA10997">
        <v>0</v>
      </c>
    </row>
    <row r="10998" spans="1:27" x14ac:dyDescent="0.25">
      <c r="A10998" s="2">
        <v>43160</v>
      </c>
      <c r="B10998" s="1" t="s">
        <v>2314</v>
      </c>
      <c r="C10998" s="3">
        <v>43160.446608796294</v>
      </c>
      <c r="D10998" s="3">
        <v>43160.476678240739</v>
      </c>
      <c r="E10998" t="s">
        <v>17382</v>
      </c>
      <c r="F10998" t="s">
        <v>17386</v>
      </c>
      <c r="G10998" t="s">
        <v>17387</v>
      </c>
      <c r="H10998" t="s">
        <v>17389</v>
      </c>
      <c r="I10998" t="s">
        <v>17391</v>
      </c>
      <c r="J10998" t="s">
        <v>26</v>
      </c>
      <c r="K10998" t="s">
        <v>17394</v>
      </c>
      <c r="L10998" t="s">
        <v>17397</v>
      </c>
      <c r="M10998">
        <v>50000</v>
      </c>
      <c r="N10998">
        <v>0</v>
      </c>
      <c r="O10998">
        <v>50000</v>
      </c>
      <c r="P10998">
        <v>11.64</v>
      </c>
      <c r="Q10998" t="s">
        <v>27</v>
      </c>
      <c r="R10998" t="s">
        <v>805</v>
      </c>
      <c r="S10998">
        <v>11.63</v>
      </c>
      <c r="T10998">
        <v>11.64</v>
      </c>
      <c r="V10998">
        <v>6.9629020671804698E+17</v>
      </c>
      <c r="W10998">
        <v>50000</v>
      </c>
      <c r="X10998" t="s">
        <v>27</v>
      </c>
      <c r="Y10998">
        <v>3</v>
      </c>
      <c r="Z10998" s="3">
        <v>43160.351689814815</v>
      </c>
      <c r="AA10998">
        <v>0</v>
      </c>
    </row>
    <row r="10999" spans="1:27" x14ac:dyDescent="0.25">
      <c r="A10999" s="2">
        <v>43160</v>
      </c>
      <c r="B10999" s="1" t="s">
        <v>2364</v>
      </c>
      <c r="C10999" s="3">
        <v>43160.448206018518</v>
      </c>
      <c r="D10999" s="3">
        <v>43160.476678240739</v>
      </c>
      <c r="E10999" t="s">
        <v>17382</v>
      </c>
      <c r="F10999" t="s">
        <v>17386</v>
      </c>
      <c r="G10999" t="s">
        <v>17387</v>
      </c>
      <c r="H10999" t="s">
        <v>17389</v>
      </c>
      <c r="I10999" t="s">
        <v>17391</v>
      </c>
      <c r="J10999" t="s">
        <v>26</v>
      </c>
      <c r="K10999" t="s">
        <v>17394</v>
      </c>
      <c r="L10999" t="s">
        <v>17397</v>
      </c>
      <c r="M10999">
        <v>400</v>
      </c>
      <c r="N10999">
        <v>0</v>
      </c>
      <c r="O10999">
        <v>400</v>
      </c>
      <c r="P10999">
        <v>11.64</v>
      </c>
      <c r="Q10999" t="s">
        <v>27</v>
      </c>
      <c r="R10999" t="s">
        <v>805</v>
      </c>
      <c r="S10999">
        <v>11.63</v>
      </c>
      <c r="T10999">
        <v>11.64</v>
      </c>
      <c r="V10999">
        <v>6.9629020671804698E+17</v>
      </c>
      <c r="W10999">
        <v>400</v>
      </c>
      <c r="X10999" t="s">
        <v>27</v>
      </c>
      <c r="Y10999">
        <v>3</v>
      </c>
      <c r="Z10999" s="3">
        <v>43160.351689814815</v>
      </c>
      <c r="AA10999">
        <v>0</v>
      </c>
    </row>
    <row r="11000" spans="1:27" x14ac:dyDescent="0.25">
      <c r="A11000" s="2">
        <v>43160</v>
      </c>
      <c r="B11000" s="1" t="s">
        <v>2518</v>
      </c>
      <c r="C11000" s="3">
        <v>43160.454942129632</v>
      </c>
      <c r="D11000" s="3">
        <v>43160.476678240739</v>
      </c>
      <c r="E11000" t="s">
        <v>17382</v>
      </c>
      <c r="F11000" t="s">
        <v>17386</v>
      </c>
      <c r="G11000" t="s">
        <v>17387</v>
      </c>
      <c r="H11000" t="s">
        <v>17389</v>
      </c>
      <c r="I11000" t="s">
        <v>17391</v>
      </c>
      <c r="J11000" t="s">
        <v>26</v>
      </c>
      <c r="K11000" t="s">
        <v>17394</v>
      </c>
      <c r="L11000" t="s">
        <v>17397</v>
      </c>
      <c r="M11000">
        <v>541</v>
      </c>
      <c r="N11000">
        <v>0</v>
      </c>
      <c r="O11000">
        <v>541</v>
      </c>
      <c r="P11000">
        <v>11.64</v>
      </c>
      <c r="Q11000" t="s">
        <v>27</v>
      </c>
      <c r="R11000" t="s">
        <v>805</v>
      </c>
      <c r="S11000">
        <v>11.63</v>
      </c>
      <c r="T11000">
        <v>11.64</v>
      </c>
      <c r="V11000">
        <v>6.9629020671804698E+17</v>
      </c>
      <c r="W11000">
        <v>541</v>
      </c>
      <c r="X11000" t="s">
        <v>27</v>
      </c>
      <c r="Y11000">
        <v>5</v>
      </c>
      <c r="Z11000" s="3">
        <v>43160.351689814815</v>
      </c>
      <c r="AA11000">
        <v>0</v>
      </c>
    </row>
    <row r="11001" spans="1:27" x14ac:dyDescent="0.25">
      <c r="A11001" s="2">
        <v>43160</v>
      </c>
      <c r="B11001" s="1" t="s">
        <v>2523</v>
      </c>
      <c r="C11001" s="3">
        <v>43160.455069444448</v>
      </c>
      <c r="D11001" s="3">
        <v>43160.476678240739</v>
      </c>
      <c r="E11001" t="s">
        <v>17382</v>
      </c>
      <c r="F11001" t="s">
        <v>17386</v>
      </c>
      <c r="G11001" t="s">
        <v>17387</v>
      </c>
      <c r="H11001" t="s">
        <v>17389</v>
      </c>
      <c r="I11001" t="s">
        <v>17391</v>
      </c>
      <c r="J11001" t="s">
        <v>26</v>
      </c>
      <c r="K11001" t="s">
        <v>17394</v>
      </c>
      <c r="L11001" t="s">
        <v>17397</v>
      </c>
      <c r="M11001">
        <v>316</v>
      </c>
      <c r="N11001">
        <v>0</v>
      </c>
      <c r="O11001">
        <v>316</v>
      </c>
      <c r="P11001">
        <v>11.64</v>
      </c>
      <c r="Q11001" t="s">
        <v>27</v>
      </c>
      <c r="R11001" t="s">
        <v>805</v>
      </c>
      <c r="S11001">
        <v>11.63</v>
      </c>
      <c r="T11001">
        <v>11.64</v>
      </c>
      <c r="V11001">
        <v>6.9629020671804698E+17</v>
      </c>
      <c r="W11001">
        <v>316</v>
      </c>
      <c r="X11001" t="s">
        <v>27</v>
      </c>
      <c r="Y11001">
        <v>5</v>
      </c>
      <c r="Z11001" s="3">
        <v>43160.351689814815</v>
      </c>
      <c r="AA11001">
        <v>1</v>
      </c>
    </row>
    <row r="11002" spans="1:27" x14ac:dyDescent="0.25">
      <c r="A11002" s="2">
        <v>43160</v>
      </c>
      <c r="B11002" s="1" t="s">
        <v>2600</v>
      </c>
      <c r="C11002" s="3">
        <v>43160.457453703704</v>
      </c>
      <c r="D11002" s="3">
        <v>43160.476678240739</v>
      </c>
      <c r="E11002" t="s">
        <v>17382</v>
      </c>
      <c r="F11002" t="s">
        <v>17386</v>
      </c>
      <c r="G11002" t="s">
        <v>17387</v>
      </c>
      <c r="H11002" t="s">
        <v>17389</v>
      </c>
      <c r="I11002" t="s">
        <v>17391</v>
      </c>
      <c r="J11002" t="s">
        <v>26</v>
      </c>
      <c r="K11002" t="s">
        <v>17394</v>
      </c>
      <c r="L11002" t="s">
        <v>17397</v>
      </c>
      <c r="M11002">
        <v>1</v>
      </c>
      <c r="N11002">
        <v>0</v>
      </c>
      <c r="O11002">
        <v>1</v>
      </c>
      <c r="P11002">
        <v>11.64</v>
      </c>
      <c r="Q11002" t="s">
        <v>27</v>
      </c>
      <c r="R11002" t="s">
        <v>805</v>
      </c>
      <c r="S11002">
        <v>11.63</v>
      </c>
      <c r="T11002">
        <v>11.64</v>
      </c>
      <c r="V11002">
        <v>6.9629020671804698E+17</v>
      </c>
      <c r="W11002">
        <v>1</v>
      </c>
      <c r="X11002" t="s">
        <v>27</v>
      </c>
      <c r="Y11002">
        <v>3</v>
      </c>
      <c r="Z11002" s="3">
        <v>43160.351689814815</v>
      </c>
      <c r="AA11002">
        <v>0</v>
      </c>
    </row>
    <row r="11003" spans="1:27" x14ac:dyDescent="0.25">
      <c r="A11003" s="2">
        <v>43160</v>
      </c>
      <c r="B11003" s="1" t="s">
        <v>2622</v>
      </c>
      <c r="C11003" s="3">
        <v>43160.458055555559</v>
      </c>
      <c r="D11003" s="3">
        <v>43160.476678240739</v>
      </c>
      <c r="E11003" t="s">
        <v>17382</v>
      </c>
      <c r="F11003" t="s">
        <v>17386</v>
      </c>
      <c r="G11003" t="s">
        <v>17387</v>
      </c>
      <c r="H11003" t="s">
        <v>17389</v>
      </c>
      <c r="I11003" t="s">
        <v>17391</v>
      </c>
      <c r="J11003" t="s">
        <v>26</v>
      </c>
      <c r="K11003" t="s">
        <v>17394</v>
      </c>
      <c r="L11003" t="s">
        <v>17397</v>
      </c>
      <c r="M11003">
        <v>30</v>
      </c>
      <c r="N11003">
        <v>0</v>
      </c>
      <c r="O11003">
        <v>30</v>
      </c>
      <c r="P11003">
        <v>11.64</v>
      </c>
      <c r="Q11003" t="s">
        <v>27</v>
      </c>
      <c r="R11003" t="s">
        <v>805</v>
      </c>
      <c r="S11003">
        <v>11.63</v>
      </c>
      <c r="T11003">
        <v>11.64</v>
      </c>
      <c r="V11003">
        <v>6.9629020671804698E+17</v>
      </c>
      <c r="W11003">
        <v>30</v>
      </c>
      <c r="X11003" t="s">
        <v>27</v>
      </c>
      <c r="Y11003">
        <v>3</v>
      </c>
      <c r="Z11003" s="3">
        <v>43160.351689814815</v>
      </c>
      <c r="AA11003">
        <v>0</v>
      </c>
    </row>
    <row r="11004" spans="1:27" x14ac:dyDescent="0.25">
      <c r="A11004" s="2">
        <v>43160</v>
      </c>
      <c r="B11004" s="1" t="s">
        <v>2652</v>
      </c>
      <c r="C11004" s="3">
        <v>43160.458425925928</v>
      </c>
      <c r="D11004" s="3">
        <v>43160.476678240739</v>
      </c>
      <c r="E11004" t="s">
        <v>17382</v>
      </c>
      <c r="F11004" t="s">
        <v>17386</v>
      </c>
      <c r="G11004" t="s">
        <v>17387</v>
      </c>
      <c r="H11004" t="s">
        <v>17389</v>
      </c>
      <c r="I11004" t="s">
        <v>17391</v>
      </c>
      <c r="J11004" t="s">
        <v>26</v>
      </c>
      <c r="K11004" t="s">
        <v>17394</v>
      </c>
      <c r="L11004" t="s">
        <v>17395</v>
      </c>
      <c r="M11004">
        <v>5164</v>
      </c>
      <c r="N11004">
        <v>5164</v>
      </c>
      <c r="O11004">
        <v>5164</v>
      </c>
      <c r="P11004">
        <v>11.63</v>
      </c>
      <c r="Q11004" t="s">
        <v>27</v>
      </c>
      <c r="R11004" t="s">
        <v>805</v>
      </c>
      <c r="S11004">
        <v>11.63</v>
      </c>
      <c r="T11004">
        <v>11.64</v>
      </c>
      <c r="X11004" t="s">
        <v>27</v>
      </c>
      <c r="Y11004">
        <v>3</v>
      </c>
      <c r="Z11004" s="3">
        <v>43160.351689814815</v>
      </c>
      <c r="AA11004">
        <v>0</v>
      </c>
    </row>
    <row r="11005" spans="1:27" x14ac:dyDescent="0.25">
      <c r="A11005" s="2">
        <v>43160</v>
      </c>
      <c r="B11005" s="1" t="s">
        <v>2748</v>
      </c>
      <c r="C11005" s="3">
        <v>43160.460740740738</v>
      </c>
      <c r="D11005" s="3">
        <v>43160.476678240739</v>
      </c>
      <c r="E11005" t="s">
        <v>17382</v>
      </c>
      <c r="F11005" t="s">
        <v>17386</v>
      </c>
      <c r="G11005" t="s">
        <v>17387</v>
      </c>
      <c r="H11005" t="s">
        <v>17389</v>
      </c>
      <c r="I11005" t="s">
        <v>17391</v>
      </c>
      <c r="J11005" t="s">
        <v>26</v>
      </c>
      <c r="K11005" t="s">
        <v>17394</v>
      </c>
      <c r="L11005" t="s">
        <v>17397</v>
      </c>
      <c r="M11005">
        <v>1</v>
      </c>
      <c r="N11005">
        <v>0</v>
      </c>
      <c r="O11005">
        <v>1</v>
      </c>
      <c r="P11005">
        <v>11.64</v>
      </c>
      <c r="Q11005" t="s">
        <v>27</v>
      </c>
      <c r="R11005" t="s">
        <v>805</v>
      </c>
      <c r="S11005">
        <v>11.63</v>
      </c>
      <c r="T11005">
        <v>11.64</v>
      </c>
      <c r="V11005">
        <v>6.9629020671804698E+17</v>
      </c>
      <c r="W11005">
        <v>1</v>
      </c>
      <c r="X11005" t="s">
        <v>27</v>
      </c>
      <c r="Y11005">
        <v>3</v>
      </c>
      <c r="Z11005" s="3">
        <v>43160.351689814815</v>
      </c>
      <c r="AA11005">
        <v>0</v>
      </c>
    </row>
    <row r="11006" spans="1:27" x14ac:dyDescent="0.25">
      <c r="A11006" s="2">
        <v>43160</v>
      </c>
      <c r="B11006" s="1" t="s">
        <v>2898</v>
      </c>
      <c r="C11006" s="3">
        <v>43160.464618055557</v>
      </c>
      <c r="D11006" s="3">
        <v>43160.476678240739</v>
      </c>
      <c r="E11006" t="s">
        <v>17382</v>
      </c>
      <c r="F11006" t="s">
        <v>17386</v>
      </c>
      <c r="G11006" t="s">
        <v>17387</v>
      </c>
      <c r="H11006" t="s">
        <v>17389</v>
      </c>
      <c r="I11006" t="s">
        <v>17391</v>
      </c>
      <c r="J11006" t="s">
        <v>26</v>
      </c>
      <c r="K11006" t="s">
        <v>17394</v>
      </c>
      <c r="L11006" t="s">
        <v>17397</v>
      </c>
      <c r="M11006">
        <v>1</v>
      </c>
      <c r="N11006">
        <v>0</v>
      </c>
      <c r="O11006">
        <v>1</v>
      </c>
      <c r="P11006">
        <v>11.64</v>
      </c>
      <c r="Q11006" t="s">
        <v>27</v>
      </c>
      <c r="R11006" t="s">
        <v>805</v>
      </c>
      <c r="S11006">
        <v>11.63</v>
      </c>
      <c r="T11006">
        <v>11.64</v>
      </c>
      <c r="V11006">
        <v>6.9629020671804698E+17</v>
      </c>
      <c r="W11006">
        <v>1</v>
      </c>
      <c r="X11006" t="s">
        <v>27</v>
      </c>
      <c r="Y11006">
        <v>3</v>
      </c>
      <c r="Z11006" s="3">
        <v>43160.351689814815</v>
      </c>
      <c r="AA11006">
        <v>0</v>
      </c>
    </row>
    <row r="11007" spans="1:27" x14ac:dyDescent="0.25">
      <c r="A11007" s="2">
        <v>43160</v>
      </c>
      <c r="B11007" s="1" t="s">
        <v>2993</v>
      </c>
      <c r="C11007" s="3">
        <v>43160.46597222222</v>
      </c>
      <c r="D11007" s="3">
        <v>43160.476678240739</v>
      </c>
      <c r="E11007" t="s">
        <v>17382</v>
      </c>
      <c r="F11007" t="s">
        <v>17386</v>
      </c>
      <c r="G11007" t="s">
        <v>17387</v>
      </c>
      <c r="H11007" t="s">
        <v>17389</v>
      </c>
      <c r="I11007" t="s">
        <v>17391</v>
      </c>
      <c r="J11007" t="s">
        <v>26</v>
      </c>
      <c r="K11007" t="s">
        <v>17394</v>
      </c>
      <c r="L11007" t="s">
        <v>17397</v>
      </c>
      <c r="M11007">
        <v>50</v>
      </c>
      <c r="N11007">
        <v>0</v>
      </c>
      <c r="O11007">
        <v>50</v>
      </c>
      <c r="P11007">
        <v>11.64</v>
      </c>
      <c r="Q11007" t="s">
        <v>27</v>
      </c>
      <c r="R11007" t="s">
        <v>805</v>
      </c>
      <c r="S11007">
        <v>11.63</v>
      </c>
      <c r="T11007">
        <v>11.64</v>
      </c>
      <c r="V11007">
        <v>6.9629020671804698E+17</v>
      </c>
      <c r="W11007">
        <v>50</v>
      </c>
      <c r="X11007" t="s">
        <v>27</v>
      </c>
      <c r="Y11007">
        <v>3</v>
      </c>
      <c r="Z11007" s="3">
        <v>43160.351689814815</v>
      </c>
      <c r="AA11007">
        <v>0</v>
      </c>
    </row>
    <row r="11008" spans="1:27" x14ac:dyDescent="0.25">
      <c r="A11008" s="2">
        <v>43160</v>
      </c>
      <c r="B11008" s="1" t="s">
        <v>2995</v>
      </c>
      <c r="C11008" s="3">
        <v>43160.465983796297</v>
      </c>
      <c r="D11008" s="3">
        <v>43160.476678240739</v>
      </c>
      <c r="E11008" t="s">
        <v>17382</v>
      </c>
      <c r="F11008" t="s">
        <v>17384</v>
      </c>
      <c r="G11008" t="s">
        <v>17387</v>
      </c>
      <c r="H11008" t="s">
        <v>17389</v>
      </c>
      <c r="I11008" t="s">
        <v>17391</v>
      </c>
      <c r="J11008" t="s">
        <v>26</v>
      </c>
      <c r="K11008" t="s">
        <v>17394</v>
      </c>
      <c r="L11008" t="s">
        <v>17395</v>
      </c>
      <c r="M11008">
        <v>2000</v>
      </c>
      <c r="N11008">
        <v>2000</v>
      </c>
      <c r="O11008">
        <v>2000</v>
      </c>
      <c r="P11008">
        <v>11.67</v>
      </c>
      <c r="Q11008" t="s">
        <v>27</v>
      </c>
      <c r="R11008" t="s">
        <v>805</v>
      </c>
      <c r="S11008">
        <v>11.63</v>
      </c>
      <c r="T11008">
        <v>11.64</v>
      </c>
      <c r="X11008" t="s">
        <v>27</v>
      </c>
      <c r="Y11008">
        <v>3</v>
      </c>
      <c r="Z11008" s="3">
        <v>43160.351689814815</v>
      </c>
      <c r="AA11008">
        <v>0</v>
      </c>
    </row>
    <row r="11009" spans="1:27" x14ac:dyDescent="0.25">
      <c r="A11009" s="2">
        <v>43160</v>
      </c>
      <c r="B11009" s="1" t="s">
        <v>2999</v>
      </c>
      <c r="C11009" s="3">
        <v>43160.465983796297</v>
      </c>
      <c r="D11009" s="3">
        <v>43160.476678240739</v>
      </c>
      <c r="E11009" t="s">
        <v>17382</v>
      </c>
      <c r="F11009" t="s">
        <v>17384</v>
      </c>
      <c r="G11009" t="s">
        <v>17387</v>
      </c>
      <c r="H11009" t="s">
        <v>17390</v>
      </c>
      <c r="I11009" t="s">
        <v>17391</v>
      </c>
      <c r="J11009" t="s">
        <v>26</v>
      </c>
      <c r="K11009" t="s">
        <v>17394</v>
      </c>
      <c r="L11009" t="s">
        <v>17395</v>
      </c>
      <c r="M11009">
        <v>2886</v>
      </c>
      <c r="N11009">
        <v>2886</v>
      </c>
      <c r="O11009">
        <v>2886</v>
      </c>
      <c r="P11009">
        <v>11.67</v>
      </c>
      <c r="Q11009" t="s">
        <v>27</v>
      </c>
      <c r="R11009" t="s">
        <v>805</v>
      </c>
      <c r="S11009">
        <v>11.63</v>
      </c>
      <c r="T11009">
        <v>11.64</v>
      </c>
      <c r="X11009" t="s">
        <v>27</v>
      </c>
      <c r="Y11009">
        <v>3</v>
      </c>
      <c r="Z11009" s="3">
        <v>43160.351689814815</v>
      </c>
      <c r="AA11009">
        <v>0</v>
      </c>
    </row>
    <row r="11010" spans="1:27" x14ac:dyDescent="0.25">
      <c r="A11010" s="2">
        <v>43160</v>
      </c>
      <c r="B11010" s="1" t="s">
        <v>3242</v>
      </c>
      <c r="C11010" s="3">
        <v>43160.473923611113</v>
      </c>
      <c r="D11010" s="3">
        <v>43160.476678240739</v>
      </c>
      <c r="E11010" t="s">
        <v>17382</v>
      </c>
      <c r="F11010" t="s">
        <v>17386</v>
      </c>
      <c r="G11010" t="s">
        <v>17387</v>
      </c>
      <c r="H11010" t="s">
        <v>17389</v>
      </c>
      <c r="I11010" t="s">
        <v>17391</v>
      </c>
      <c r="J11010" t="s">
        <v>26</v>
      </c>
      <c r="K11010" t="s">
        <v>17394</v>
      </c>
      <c r="L11010" t="s">
        <v>17397</v>
      </c>
      <c r="M11010">
        <v>5493</v>
      </c>
      <c r="N11010">
        <v>0</v>
      </c>
      <c r="O11010">
        <v>5493</v>
      </c>
      <c r="P11010">
        <v>11.64</v>
      </c>
      <c r="Q11010" t="s">
        <v>27</v>
      </c>
      <c r="R11010" t="s">
        <v>805</v>
      </c>
      <c r="S11010">
        <v>11.63</v>
      </c>
      <c r="T11010">
        <v>11.64</v>
      </c>
      <c r="V11010">
        <v>6.9629020671804698E+17</v>
      </c>
      <c r="W11010">
        <v>5493</v>
      </c>
      <c r="X11010" t="s">
        <v>27</v>
      </c>
      <c r="Y11010">
        <v>3</v>
      </c>
      <c r="Z11010" s="3">
        <v>43160.351689814815</v>
      </c>
      <c r="AA11010">
        <v>0</v>
      </c>
    </row>
    <row r="11011" spans="1:27" x14ac:dyDescent="0.25">
      <c r="A11011" s="2">
        <v>43160</v>
      </c>
      <c r="B11011" s="1" t="s">
        <v>3260</v>
      </c>
      <c r="C11011" s="3">
        <v>43160.474490740744</v>
      </c>
      <c r="D11011" s="3">
        <v>43160.476678240739</v>
      </c>
      <c r="E11011" t="s">
        <v>17382</v>
      </c>
      <c r="F11011" t="s">
        <v>17386</v>
      </c>
      <c r="G11011" t="s">
        <v>17387</v>
      </c>
      <c r="H11011" t="s">
        <v>17389</v>
      </c>
      <c r="I11011" t="s">
        <v>17391</v>
      </c>
      <c r="J11011" t="s">
        <v>26</v>
      </c>
      <c r="K11011" t="s">
        <v>17394</v>
      </c>
      <c r="L11011" t="s">
        <v>17395</v>
      </c>
      <c r="M11011">
        <v>5367</v>
      </c>
      <c r="N11011">
        <v>5367</v>
      </c>
      <c r="O11011">
        <v>5367</v>
      </c>
      <c r="P11011">
        <v>11.63</v>
      </c>
      <c r="Q11011" t="s">
        <v>27</v>
      </c>
      <c r="R11011" t="s">
        <v>805</v>
      </c>
      <c r="S11011">
        <v>11.63</v>
      </c>
      <c r="T11011">
        <v>11.64</v>
      </c>
      <c r="X11011" t="s">
        <v>27</v>
      </c>
      <c r="Y11011">
        <v>3</v>
      </c>
      <c r="Z11011" s="3">
        <v>43160.351689814815</v>
      </c>
      <c r="AA11011">
        <v>0</v>
      </c>
    </row>
    <row r="11012" spans="1:27" x14ac:dyDescent="0.25">
      <c r="A11012" s="2">
        <v>43160</v>
      </c>
      <c r="B11012" s="1" t="s">
        <v>3339</v>
      </c>
      <c r="C11012" s="3">
        <v>43160.475254629629</v>
      </c>
      <c r="D11012" s="3">
        <v>43160.476678240739</v>
      </c>
      <c r="E11012" t="s">
        <v>17382</v>
      </c>
      <c r="F11012" t="s">
        <v>17386</v>
      </c>
      <c r="G11012" t="s">
        <v>17387</v>
      </c>
      <c r="H11012" t="s">
        <v>17389</v>
      </c>
      <c r="I11012" t="s">
        <v>17391</v>
      </c>
      <c r="J11012" t="s">
        <v>26</v>
      </c>
      <c r="K11012" t="s">
        <v>17394</v>
      </c>
      <c r="L11012" t="s">
        <v>17397</v>
      </c>
      <c r="M11012">
        <v>1000</v>
      </c>
      <c r="N11012">
        <v>0</v>
      </c>
      <c r="O11012">
        <v>1000</v>
      </c>
      <c r="P11012">
        <v>11.64</v>
      </c>
      <c r="Q11012" t="s">
        <v>27</v>
      </c>
      <c r="R11012" t="s">
        <v>805</v>
      </c>
      <c r="S11012">
        <v>11.63</v>
      </c>
      <c r="T11012">
        <v>11.64</v>
      </c>
      <c r="V11012">
        <v>6.9629020671804698E+17</v>
      </c>
      <c r="W11012">
        <v>1000</v>
      </c>
      <c r="X11012" t="s">
        <v>27</v>
      </c>
      <c r="Y11012">
        <v>3</v>
      </c>
      <c r="Z11012" s="3">
        <v>43160.351689814815</v>
      </c>
      <c r="AA11012">
        <v>0</v>
      </c>
    </row>
    <row r="11013" spans="1:27" x14ac:dyDescent="0.25">
      <c r="A11013" s="2">
        <v>43160</v>
      </c>
      <c r="B11013" s="1" t="s">
        <v>3357</v>
      </c>
      <c r="C11013" s="3">
        <v>43160.475335648145</v>
      </c>
      <c r="D11013" s="3">
        <v>43160.476678240739</v>
      </c>
      <c r="E11013" t="s">
        <v>17382</v>
      </c>
      <c r="F11013" t="s">
        <v>17386</v>
      </c>
      <c r="G11013" t="s">
        <v>17387</v>
      </c>
      <c r="H11013" t="s">
        <v>17389</v>
      </c>
      <c r="I11013" t="s">
        <v>17391</v>
      </c>
      <c r="J11013" t="s">
        <v>26</v>
      </c>
      <c r="K11013" t="s">
        <v>17394</v>
      </c>
      <c r="L11013" t="s">
        <v>17397</v>
      </c>
      <c r="M11013">
        <v>2000</v>
      </c>
      <c r="N11013">
        <v>0</v>
      </c>
      <c r="O11013">
        <v>2000</v>
      </c>
      <c r="P11013">
        <v>11.64</v>
      </c>
      <c r="Q11013" t="s">
        <v>27</v>
      </c>
      <c r="R11013" t="s">
        <v>805</v>
      </c>
      <c r="S11013">
        <v>11.63</v>
      </c>
      <c r="T11013">
        <v>11.64</v>
      </c>
      <c r="V11013">
        <v>6.9629020671804698E+17</v>
      </c>
      <c r="W11013">
        <v>2000</v>
      </c>
      <c r="X11013" t="s">
        <v>27</v>
      </c>
      <c r="Y11013">
        <v>3</v>
      </c>
      <c r="Z11013" s="3">
        <v>43160.351689814815</v>
      </c>
      <c r="AA11013">
        <v>0</v>
      </c>
    </row>
    <row r="11014" spans="1:27" x14ac:dyDescent="0.25">
      <c r="A11014" s="2">
        <v>43160</v>
      </c>
      <c r="B11014" s="1" t="s">
        <v>3364</v>
      </c>
      <c r="C11014" s="3">
        <v>43160.475393518522</v>
      </c>
      <c r="D11014" s="3">
        <v>43160.476678240739</v>
      </c>
      <c r="E11014" t="s">
        <v>17382</v>
      </c>
      <c r="F11014" t="s">
        <v>17386</v>
      </c>
      <c r="G11014" t="s">
        <v>17387</v>
      </c>
      <c r="H11014" t="s">
        <v>17389</v>
      </c>
      <c r="I11014" t="s">
        <v>17391</v>
      </c>
      <c r="J11014" t="s">
        <v>26</v>
      </c>
      <c r="K11014" t="s">
        <v>17394</v>
      </c>
      <c r="L11014" t="s">
        <v>17397</v>
      </c>
      <c r="M11014">
        <v>1</v>
      </c>
      <c r="N11014">
        <v>0</v>
      </c>
      <c r="O11014">
        <v>1</v>
      </c>
      <c r="P11014">
        <v>11.64</v>
      </c>
      <c r="Q11014" t="s">
        <v>27</v>
      </c>
      <c r="R11014" t="s">
        <v>805</v>
      </c>
      <c r="S11014">
        <v>11.63</v>
      </c>
      <c r="T11014">
        <v>11.64</v>
      </c>
      <c r="V11014">
        <v>6.9629020671804698E+17</v>
      </c>
      <c r="W11014">
        <v>1</v>
      </c>
      <c r="X11014" t="s">
        <v>27</v>
      </c>
      <c r="Y11014">
        <v>3</v>
      </c>
      <c r="Z11014" s="3">
        <v>43160.351689814815</v>
      </c>
      <c r="AA11014">
        <v>0</v>
      </c>
    </row>
    <row r="11015" spans="1:27" x14ac:dyDescent="0.25">
      <c r="A11015" s="2">
        <v>43160</v>
      </c>
      <c r="B11015" s="1" t="s">
        <v>3401</v>
      </c>
      <c r="C11015" s="3">
        <v>43160.475844907407</v>
      </c>
      <c r="D11015" s="3">
        <v>43160.476678240739</v>
      </c>
      <c r="E11015" t="s">
        <v>17382</v>
      </c>
      <c r="F11015" t="s">
        <v>17386</v>
      </c>
      <c r="G11015" t="s">
        <v>17387</v>
      </c>
      <c r="H11015" t="s">
        <v>17389</v>
      </c>
      <c r="I11015" t="s">
        <v>17391</v>
      </c>
      <c r="J11015" t="s">
        <v>26</v>
      </c>
      <c r="K11015" t="s">
        <v>17394</v>
      </c>
      <c r="L11015" t="s">
        <v>17397</v>
      </c>
      <c r="M11015">
        <v>10</v>
      </c>
      <c r="N11015">
        <v>0</v>
      </c>
      <c r="O11015">
        <v>10</v>
      </c>
      <c r="P11015">
        <v>11.64</v>
      </c>
      <c r="Q11015" t="s">
        <v>27</v>
      </c>
      <c r="R11015" t="s">
        <v>805</v>
      </c>
      <c r="S11015">
        <v>11.63</v>
      </c>
      <c r="T11015">
        <v>11.64</v>
      </c>
      <c r="V11015">
        <v>6.9629020671804698E+17</v>
      </c>
      <c r="W11015">
        <v>10</v>
      </c>
      <c r="X11015" t="s">
        <v>27</v>
      </c>
      <c r="Y11015">
        <v>3</v>
      </c>
      <c r="Z11015" s="3">
        <v>43160.351689814815</v>
      </c>
      <c r="AA11015">
        <v>0</v>
      </c>
    </row>
    <row r="11016" spans="1:27" x14ac:dyDescent="0.25">
      <c r="A11016" s="2">
        <v>43160</v>
      </c>
      <c r="B11016" s="1" t="s">
        <v>3405</v>
      </c>
      <c r="C11016" s="3">
        <v>43160.476064814815</v>
      </c>
      <c r="D11016" s="3">
        <v>43160.476678240739</v>
      </c>
      <c r="E11016" t="s">
        <v>17382</v>
      </c>
      <c r="F11016" t="s">
        <v>17386</v>
      </c>
      <c r="G11016" t="s">
        <v>17387</v>
      </c>
      <c r="H11016" t="s">
        <v>17389</v>
      </c>
      <c r="I11016" t="s">
        <v>17391</v>
      </c>
      <c r="J11016" t="s">
        <v>26</v>
      </c>
      <c r="K11016" t="s">
        <v>17394</v>
      </c>
      <c r="L11016" t="s">
        <v>17397</v>
      </c>
      <c r="M11016">
        <v>2000</v>
      </c>
      <c r="N11016">
        <v>0</v>
      </c>
      <c r="O11016">
        <v>2000</v>
      </c>
      <c r="P11016">
        <v>11.64</v>
      </c>
      <c r="Q11016" t="s">
        <v>27</v>
      </c>
      <c r="R11016" t="s">
        <v>805</v>
      </c>
      <c r="S11016">
        <v>11.63</v>
      </c>
      <c r="T11016">
        <v>11.64</v>
      </c>
      <c r="V11016">
        <v>6.9629020671804698E+17</v>
      </c>
      <c r="W11016">
        <v>2000</v>
      </c>
      <c r="X11016" t="s">
        <v>27</v>
      </c>
      <c r="Y11016">
        <v>3</v>
      </c>
      <c r="Z11016" s="3">
        <v>43160.351689814815</v>
      </c>
      <c r="AA11016">
        <v>0</v>
      </c>
    </row>
    <row r="11017" spans="1:27" x14ac:dyDescent="0.25">
      <c r="A11017" s="2">
        <v>43160</v>
      </c>
      <c r="B11017" s="1" t="s">
        <v>3407</v>
      </c>
      <c r="C11017" s="3">
        <v>43160.476099537038</v>
      </c>
      <c r="D11017" s="3">
        <v>43160.476678240739</v>
      </c>
      <c r="E11017" t="s">
        <v>17382</v>
      </c>
      <c r="F11017" t="s">
        <v>17386</v>
      </c>
      <c r="G11017" t="s">
        <v>17387</v>
      </c>
      <c r="H11017" t="s">
        <v>17389</v>
      </c>
      <c r="I11017" t="s">
        <v>17391</v>
      </c>
      <c r="J11017" t="s">
        <v>26</v>
      </c>
      <c r="K11017" t="s">
        <v>17394</v>
      </c>
      <c r="L11017" t="s">
        <v>17397</v>
      </c>
      <c r="M11017">
        <v>10950</v>
      </c>
      <c r="N11017">
        <v>0</v>
      </c>
      <c r="O11017">
        <v>10950</v>
      </c>
      <c r="P11017">
        <v>11.64</v>
      </c>
      <c r="Q11017" t="s">
        <v>27</v>
      </c>
      <c r="R11017" t="s">
        <v>805</v>
      </c>
      <c r="S11017">
        <v>11.63</v>
      </c>
      <c r="T11017">
        <v>11.64</v>
      </c>
      <c r="V11017">
        <v>6.9629020671804698E+17</v>
      </c>
      <c r="W11017">
        <v>10950</v>
      </c>
      <c r="X11017" t="s">
        <v>27</v>
      </c>
      <c r="Y11017">
        <v>3</v>
      </c>
      <c r="Z11017" s="3">
        <v>43160.351689814815</v>
      </c>
      <c r="AA11017">
        <v>1</v>
      </c>
    </row>
    <row r="11018" spans="1:27" x14ac:dyDescent="0.25">
      <c r="A11018" s="2">
        <v>43160</v>
      </c>
      <c r="B11018" s="1" t="s">
        <v>3411</v>
      </c>
      <c r="C11018" s="3">
        <v>43160.476261574076</v>
      </c>
      <c r="D11018" s="3">
        <v>43160.476678240739</v>
      </c>
      <c r="E11018" t="s">
        <v>17382</v>
      </c>
      <c r="F11018" t="s">
        <v>17386</v>
      </c>
      <c r="G11018" t="s">
        <v>17387</v>
      </c>
      <c r="H11018" t="s">
        <v>17389</v>
      </c>
      <c r="I11018" t="s">
        <v>17391</v>
      </c>
      <c r="J11018" t="s">
        <v>26</v>
      </c>
      <c r="K11018" t="s">
        <v>17394</v>
      </c>
      <c r="L11018" t="s">
        <v>17397</v>
      </c>
      <c r="M11018">
        <v>1</v>
      </c>
      <c r="N11018">
        <v>0</v>
      </c>
      <c r="O11018">
        <v>1</v>
      </c>
      <c r="P11018">
        <v>11.64</v>
      </c>
      <c r="Q11018" t="s">
        <v>27</v>
      </c>
      <c r="R11018" t="s">
        <v>805</v>
      </c>
      <c r="S11018">
        <v>11.63</v>
      </c>
      <c r="T11018">
        <v>11.64</v>
      </c>
      <c r="V11018">
        <v>6.9629020671804698E+17</v>
      </c>
      <c r="W11018">
        <v>1</v>
      </c>
      <c r="X11018" t="s">
        <v>27</v>
      </c>
      <c r="Y11018">
        <v>3</v>
      </c>
      <c r="Z11018" s="3">
        <v>43160.351689814815</v>
      </c>
      <c r="AA11018">
        <v>1</v>
      </c>
    </row>
    <row r="11019" spans="1:27" x14ac:dyDescent="0.25">
      <c r="A11019" s="2">
        <v>43160</v>
      </c>
      <c r="B11019" s="1" t="s">
        <v>3414</v>
      </c>
      <c r="C11019" s="3">
        <v>43160.476307870369</v>
      </c>
      <c r="D11019" s="3">
        <v>43160.476678240739</v>
      </c>
      <c r="E11019" t="s">
        <v>17382</v>
      </c>
      <c r="F11019" t="s">
        <v>17384</v>
      </c>
      <c r="G11019" t="s">
        <v>17387</v>
      </c>
      <c r="H11019" t="s">
        <v>17389</v>
      </c>
      <c r="I11019" t="s">
        <v>17391</v>
      </c>
      <c r="J11019" t="s">
        <v>26</v>
      </c>
      <c r="K11019" t="s">
        <v>17394</v>
      </c>
      <c r="L11019" t="s">
        <v>17395</v>
      </c>
      <c r="M11019">
        <v>2226</v>
      </c>
      <c r="N11019">
        <v>2226</v>
      </c>
      <c r="O11019">
        <v>2226</v>
      </c>
      <c r="P11019">
        <v>11.65</v>
      </c>
      <c r="Q11019" t="s">
        <v>27</v>
      </c>
      <c r="R11019" t="s">
        <v>805</v>
      </c>
      <c r="S11019">
        <v>11.63</v>
      </c>
      <c r="T11019">
        <v>11.64</v>
      </c>
      <c r="X11019" t="s">
        <v>27</v>
      </c>
      <c r="Y11019">
        <v>3</v>
      </c>
      <c r="Z11019" s="3">
        <v>43160.351689814815</v>
      </c>
      <c r="AA11019">
        <v>1</v>
      </c>
    </row>
    <row r="11020" spans="1:27" x14ac:dyDescent="0.25">
      <c r="A11020" s="2">
        <v>43160</v>
      </c>
      <c r="B11020" s="1" t="s">
        <v>3424</v>
      </c>
      <c r="C11020" s="3">
        <v>43160.476585648146</v>
      </c>
      <c r="D11020" s="3">
        <v>43160.476678240739</v>
      </c>
      <c r="E11020" t="s">
        <v>17382</v>
      </c>
      <c r="F11020" t="s">
        <v>17386</v>
      </c>
      <c r="G11020" t="s">
        <v>17387</v>
      </c>
      <c r="H11020" t="s">
        <v>17389</v>
      </c>
      <c r="I11020" t="s">
        <v>17391</v>
      </c>
      <c r="J11020" t="s">
        <v>26</v>
      </c>
      <c r="K11020" t="s">
        <v>17394</v>
      </c>
      <c r="L11020" t="s">
        <v>17397</v>
      </c>
      <c r="M11020">
        <v>3000</v>
      </c>
      <c r="N11020">
        <v>0</v>
      </c>
      <c r="O11020">
        <v>3000</v>
      </c>
      <c r="P11020">
        <v>11.64</v>
      </c>
      <c r="Q11020" t="s">
        <v>27</v>
      </c>
      <c r="R11020" t="s">
        <v>805</v>
      </c>
      <c r="S11020">
        <v>11.63</v>
      </c>
      <c r="T11020">
        <v>11.64</v>
      </c>
      <c r="V11020">
        <v>6.9629020671804698E+17</v>
      </c>
      <c r="W11020">
        <v>3000</v>
      </c>
      <c r="X11020" t="s">
        <v>27</v>
      </c>
      <c r="Y11020">
        <v>3</v>
      </c>
      <c r="Z11020" s="3">
        <v>43160.351689814815</v>
      </c>
      <c r="AA11020">
        <v>0</v>
      </c>
    </row>
    <row r="11021" spans="1:27" x14ac:dyDescent="0.25">
      <c r="A11021" s="2">
        <v>43160</v>
      </c>
      <c r="B11021" s="1" t="s">
        <v>3427</v>
      </c>
      <c r="C11021" s="3">
        <v>43160.476620370369</v>
      </c>
      <c r="D11021" s="3">
        <v>43160.476678240739</v>
      </c>
      <c r="E11021" t="s">
        <v>17382</v>
      </c>
      <c r="F11021" t="s">
        <v>17384</v>
      </c>
      <c r="G11021" t="s">
        <v>17387</v>
      </c>
      <c r="H11021" t="s">
        <v>17389</v>
      </c>
      <c r="I11021" t="s">
        <v>17391</v>
      </c>
      <c r="J11021" t="s">
        <v>26</v>
      </c>
      <c r="K11021" t="s">
        <v>17393</v>
      </c>
      <c r="L11021" t="s">
        <v>17398</v>
      </c>
      <c r="M11021">
        <v>7492</v>
      </c>
      <c r="N11021">
        <v>7492</v>
      </c>
      <c r="O11021">
        <v>7492</v>
      </c>
      <c r="P11021">
        <v>11.64</v>
      </c>
      <c r="Q11021" t="s">
        <v>27</v>
      </c>
      <c r="R11021" t="s">
        <v>805</v>
      </c>
      <c r="S11021">
        <v>11.63</v>
      </c>
      <c r="T11021">
        <v>11.64</v>
      </c>
      <c r="X11021" t="s">
        <v>27</v>
      </c>
      <c r="Y11021">
        <v>3</v>
      </c>
      <c r="Z11021" s="3">
        <v>43160.351689814815</v>
      </c>
      <c r="AA11021">
        <v>1</v>
      </c>
    </row>
    <row r="11022" spans="1:27" x14ac:dyDescent="0.25">
      <c r="A11022" s="2">
        <v>43160</v>
      </c>
      <c r="B11022" s="1" t="s">
        <v>3427</v>
      </c>
      <c r="C11022" s="3">
        <v>43160.476620370369</v>
      </c>
      <c r="D11022" s="3">
        <v>43160.476678240739</v>
      </c>
      <c r="E11022" t="s">
        <v>17382</v>
      </c>
      <c r="F11022" t="s">
        <v>17384</v>
      </c>
      <c r="G11022" t="s">
        <v>17387</v>
      </c>
      <c r="H11022" t="s">
        <v>17389</v>
      </c>
      <c r="I11022" t="s">
        <v>17391</v>
      </c>
      <c r="J11022" t="s">
        <v>26</v>
      </c>
      <c r="K11022" t="s">
        <v>17393</v>
      </c>
      <c r="L11022" t="s">
        <v>17398</v>
      </c>
      <c r="M11022">
        <v>7492</v>
      </c>
      <c r="N11022">
        <v>7492</v>
      </c>
      <c r="O11022">
        <v>7492</v>
      </c>
      <c r="P11022">
        <v>11.64</v>
      </c>
      <c r="Q11022" t="s">
        <v>27</v>
      </c>
      <c r="R11022" t="s">
        <v>805</v>
      </c>
      <c r="S11022">
        <v>11.63</v>
      </c>
      <c r="T11022">
        <v>11.64</v>
      </c>
      <c r="X11022" t="s">
        <v>27</v>
      </c>
      <c r="Y11022">
        <v>4</v>
      </c>
      <c r="Z11022" s="3">
        <v>43160.351689814815</v>
      </c>
      <c r="AA11022">
        <v>0</v>
      </c>
    </row>
    <row r="11023" spans="1:27" x14ac:dyDescent="0.25">
      <c r="A11023" s="2">
        <v>43160</v>
      </c>
      <c r="B11023" s="1" t="s">
        <v>3429</v>
      </c>
      <c r="C11023" s="3">
        <v>43160.476678240739</v>
      </c>
      <c r="D11023" s="3">
        <v>43160.476678240739</v>
      </c>
      <c r="E11023" t="s">
        <v>17382</v>
      </c>
      <c r="F11023" t="s">
        <v>17384</v>
      </c>
      <c r="G11023" t="s">
        <v>17387</v>
      </c>
      <c r="H11023" t="s">
        <v>17389</v>
      </c>
      <c r="I11023" t="s">
        <v>17391</v>
      </c>
      <c r="J11023" t="s">
        <v>26</v>
      </c>
      <c r="K11023" t="s">
        <v>17394</v>
      </c>
      <c r="L11023" t="s">
        <v>17396</v>
      </c>
      <c r="M11023">
        <v>200000</v>
      </c>
      <c r="N11023">
        <v>200000</v>
      </c>
      <c r="O11023">
        <v>200000</v>
      </c>
      <c r="P11023">
        <v>11.64</v>
      </c>
      <c r="Q11023" t="s">
        <v>1073</v>
      </c>
      <c r="R11023" t="s">
        <v>805</v>
      </c>
      <c r="S11023">
        <v>11.63</v>
      </c>
      <c r="T11023">
        <v>11.64</v>
      </c>
      <c r="X11023" t="s">
        <v>27</v>
      </c>
      <c r="Y11023">
        <v>1</v>
      </c>
      <c r="Z11023" s="3">
        <v>43160.351689814815</v>
      </c>
      <c r="AA11023">
        <v>1</v>
      </c>
    </row>
    <row r="11024" spans="1:27" x14ac:dyDescent="0.25">
      <c r="A11024" s="2">
        <v>43160</v>
      </c>
      <c r="B11024" s="1" t="s">
        <v>3429</v>
      </c>
      <c r="C11024" s="3">
        <v>43160.476678240739</v>
      </c>
      <c r="D11024" s="3">
        <v>43160.476678240739</v>
      </c>
      <c r="E11024" t="s">
        <v>17382</v>
      </c>
      <c r="F11024" t="s">
        <v>17384</v>
      </c>
      <c r="G11024" t="s">
        <v>17387</v>
      </c>
      <c r="H11024" t="s">
        <v>17389</v>
      </c>
      <c r="I11024" t="s">
        <v>17391</v>
      </c>
      <c r="J11024" t="s">
        <v>26</v>
      </c>
      <c r="K11024" t="s">
        <v>17393</v>
      </c>
      <c r="L11024" t="s">
        <v>17397</v>
      </c>
      <c r="M11024">
        <v>200000</v>
      </c>
      <c r="N11024">
        <v>195379</v>
      </c>
      <c r="O11024">
        <v>200000</v>
      </c>
      <c r="P11024">
        <v>11.64</v>
      </c>
      <c r="Q11024" t="s">
        <v>1073</v>
      </c>
      <c r="R11024" t="s">
        <v>805</v>
      </c>
      <c r="S11024">
        <v>11.63</v>
      </c>
      <c r="T11024">
        <v>11.64</v>
      </c>
      <c r="V11024">
        <v>6.9629020671804698E+17</v>
      </c>
      <c r="W11024">
        <v>4621</v>
      </c>
      <c r="X11024" t="s">
        <v>27</v>
      </c>
      <c r="Y11024">
        <v>2</v>
      </c>
      <c r="Z11024" s="3">
        <v>43160.351689814815</v>
      </c>
      <c r="AA11024">
        <v>0</v>
      </c>
    </row>
    <row r="11025" spans="1:27" x14ac:dyDescent="0.25">
      <c r="A11025" s="2">
        <v>43160</v>
      </c>
      <c r="B11025" s="1" t="s">
        <v>3429</v>
      </c>
      <c r="C11025" s="3">
        <v>43160.476678240739</v>
      </c>
      <c r="D11025" s="3">
        <v>43160.476678240739</v>
      </c>
      <c r="E11025" t="s">
        <v>17382</v>
      </c>
      <c r="F11025" t="s">
        <v>17384</v>
      </c>
      <c r="G11025" t="s">
        <v>17387</v>
      </c>
      <c r="H11025" t="s">
        <v>17389</v>
      </c>
      <c r="I11025" t="s">
        <v>17391</v>
      </c>
      <c r="J11025" t="s">
        <v>26</v>
      </c>
      <c r="K11025" t="s">
        <v>17393</v>
      </c>
      <c r="L11025" t="s">
        <v>17397</v>
      </c>
      <c r="M11025">
        <v>200000</v>
      </c>
      <c r="N11025">
        <v>195229</v>
      </c>
      <c r="O11025">
        <v>200000</v>
      </c>
      <c r="P11025">
        <v>11.64</v>
      </c>
      <c r="Q11025" t="s">
        <v>1073</v>
      </c>
      <c r="R11025" t="s">
        <v>805</v>
      </c>
      <c r="S11025">
        <v>11.63</v>
      </c>
      <c r="T11025">
        <v>11.64</v>
      </c>
      <c r="V11025">
        <v>6.9629020671804698E+17</v>
      </c>
      <c r="W11025">
        <v>150</v>
      </c>
      <c r="X11025" t="s">
        <v>27</v>
      </c>
      <c r="Y11025">
        <v>3</v>
      </c>
      <c r="Z11025" s="3">
        <v>43160.351689814815</v>
      </c>
      <c r="AA11025">
        <v>1</v>
      </c>
    </row>
    <row r="11026" spans="1:27" x14ac:dyDescent="0.25">
      <c r="A11026" s="2">
        <v>43160</v>
      </c>
      <c r="B11026" s="1" t="s">
        <v>3429</v>
      </c>
      <c r="C11026" s="3">
        <v>43160.476678240739</v>
      </c>
      <c r="D11026" s="3">
        <v>43160.476678240739</v>
      </c>
      <c r="E11026" t="s">
        <v>17382</v>
      </c>
      <c r="F11026" t="s">
        <v>17384</v>
      </c>
      <c r="G11026" t="s">
        <v>17387</v>
      </c>
      <c r="H11026" t="s">
        <v>17389</v>
      </c>
      <c r="I11026" t="s">
        <v>17391</v>
      </c>
      <c r="J11026" t="s">
        <v>26</v>
      </c>
      <c r="K11026" t="s">
        <v>17393</v>
      </c>
      <c r="L11026" t="s">
        <v>17397</v>
      </c>
      <c r="M11026">
        <v>200000</v>
      </c>
      <c r="N11026">
        <v>195047</v>
      </c>
      <c r="O11026">
        <v>200000</v>
      </c>
      <c r="P11026">
        <v>11.64</v>
      </c>
      <c r="Q11026" t="s">
        <v>1073</v>
      </c>
      <c r="R11026" t="s">
        <v>805</v>
      </c>
      <c r="S11026">
        <v>11.63</v>
      </c>
      <c r="T11026">
        <v>11.64</v>
      </c>
      <c r="V11026">
        <v>6.9629020671804698E+17</v>
      </c>
      <c r="W11026">
        <v>182</v>
      </c>
      <c r="X11026" t="s">
        <v>27</v>
      </c>
      <c r="Y11026">
        <v>4</v>
      </c>
      <c r="Z11026" s="3">
        <v>43160.351689814815</v>
      </c>
      <c r="AA11026">
        <v>1</v>
      </c>
    </row>
    <row r="11027" spans="1:27" x14ac:dyDescent="0.25">
      <c r="A11027" s="2">
        <v>43160</v>
      </c>
      <c r="B11027" s="1" t="s">
        <v>3429</v>
      </c>
      <c r="C11027" s="3">
        <v>43160.476678240739</v>
      </c>
      <c r="D11027" s="3">
        <v>43160.476678240739</v>
      </c>
      <c r="E11027" t="s">
        <v>17382</v>
      </c>
      <c r="F11027" t="s">
        <v>17384</v>
      </c>
      <c r="G11027" t="s">
        <v>17387</v>
      </c>
      <c r="H11027" t="s">
        <v>17389</v>
      </c>
      <c r="I11027" t="s">
        <v>17391</v>
      </c>
      <c r="J11027" t="s">
        <v>26</v>
      </c>
      <c r="K11027" t="s">
        <v>17393</v>
      </c>
      <c r="L11027" t="s">
        <v>17397</v>
      </c>
      <c r="M11027">
        <v>200000</v>
      </c>
      <c r="N11027">
        <v>194047</v>
      </c>
      <c r="O11027">
        <v>200000</v>
      </c>
      <c r="P11027">
        <v>11.64</v>
      </c>
      <c r="Q11027" t="s">
        <v>1073</v>
      </c>
      <c r="R11027" t="s">
        <v>805</v>
      </c>
      <c r="S11027">
        <v>11.63</v>
      </c>
      <c r="T11027">
        <v>11.64</v>
      </c>
      <c r="V11027">
        <v>6.9629020671804698E+17</v>
      </c>
      <c r="W11027">
        <v>1000</v>
      </c>
      <c r="X11027" t="s">
        <v>27</v>
      </c>
      <c r="Y11027">
        <v>5</v>
      </c>
      <c r="Z11027" s="3">
        <v>43160.351689814815</v>
      </c>
      <c r="AA11027">
        <v>1</v>
      </c>
    </row>
    <row r="11028" spans="1:27" x14ac:dyDescent="0.25">
      <c r="A11028" s="2">
        <v>43160</v>
      </c>
      <c r="B11028" s="1" t="s">
        <v>3429</v>
      </c>
      <c r="C11028" s="3">
        <v>43160.476678240739</v>
      </c>
      <c r="D11028" s="3">
        <v>43160.476678240739</v>
      </c>
      <c r="E11028" t="s">
        <v>17382</v>
      </c>
      <c r="F11028" t="s">
        <v>17384</v>
      </c>
      <c r="G11028" t="s">
        <v>17387</v>
      </c>
      <c r="H11028" t="s">
        <v>17389</v>
      </c>
      <c r="I11028" t="s">
        <v>17391</v>
      </c>
      <c r="J11028" t="s">
        <v>26</v>
      </c>
      <c r="K11028" t="s">
        <v>17393</v>
      </c>
      <c r="L11028" t="s">
        <v>17397</v>
      </c>
      <c r="M11028">
        <v>200000</v>
      </c>
      <c r="N11028">
        <v>194042</v>
      </c>
      <c r="O11028">
        <v>200000</v>
      </c>
      <c r="P11028">
        <v>11.64</v>
      </c>
      <c r="Q11028" t="s">
        <v>1073</v>
      </c>
      <c r="R11028" t="s">
        <v>805</v>
      </c>
      <c r="S11028">
        <v>11.63</v>
      </c>
      <c r="T11028">
        <v>11.64</v>
      </c>
      <c r="V11028">
        <v>6.9629020671804698E+17</v>
      </c>
      <c r="W11028">
        <v>5</v>
      </c>
      <c r="X11028" t="s">
        <v>27</v>
      </c>
      <c r="Y11028">
        <v>6</v>
      </c>
      <c r="Z11028" s="3">
        <v>43160.351689814815</v>
      </c>
      <c r="AA11028">
        <v>1</v>
      </c>
    </row>
    <row r="11029" spans="1:27" x14ac:dyDescent="0.25">
      <c r="A11029" s="2">
        <v>43160</v>
      </c>
      <c r="B11029" s="1" t="s">
        <v>3429</v>
      </c>
      <c r="C11029" s="3">
        <v>43160.476678240739</v>
      </c>
      <c r="D11029" s="3">
        <v>43160.476678240739</v>
      </c>
      <c r="E11029" t="s">
        <v>17382</v>
      </c>
      <c r="F11029" t="s">
        <v>17384</v>
      </c>
      <c r="G11029" t="s">
        <v>17387</v>
      </c>
      <c r="H11029" t="s">
        <v>17389</v>
      </c>
      <c r="I11029" t="s">
        <v>17391</v>
      </c>
      <c r="J11029" t="s">
        <v>26</v>
      </c>
      <c r="K11029" t="s">
        <v>17393</v>
      </c>
      <c r="L11029" t="s">
        <v>17397</v>
      </c>
      <c r="M11029">
        <v>200000</v>
      </c>
      <c r="N11029">
        <v>169042</v>
      </c>
      <c r="O11029">
        <v>200000</v>
      </c>
      <c r="P11029">
        <v>11.64</v>
      </c>
      <c r="Q11029" t="s">
        <v>1073</v>
      </c>
      <c r="R11029" t="s">
        <v>805</v>
      </c>
      <c r="S11029">
        <v>11.63</v>
      </c>
      <c r="T11029">
        <v>11.64</v>
      </c>
      <c r="V11029">
        <v>6.9629020671804698E+17</v>
      </c>
      <c r="W11029">
        <v>25000</v>
      </c>
      <c r="X11029" t="s">
        <v>27</v>
      </c>
      <c r="Y11029">
        <v>7</v>
      </c>
      <c r="Z11029" s="3">
        <v>43160.351689814815</v>
      </c>
      <c r="AA11029">
        <v>1</v>
      </c>
    </row>
    <row r="11030" spans="1:27" x14ac:dyDescent="0.25">
      <c r="A11030" s="2">
        <v>43160</v>
      </c>
      <c r="B11030" s="1" t="s">
        <v>3429</v>
      </c>
      <c r="C11030" s="3">
        <v>43160.476678240739</v>
      </c>
      <c r="D11030" s="3">
        <v>43160.476678240739</v>
      </c>
      <c r="E11030" t="s">
        <v>17382</v>
      </c>
      <c r="F11030" t="s">
        <v>17384</v>
      </c>
      <c r="G11030" t="s">
        <v>17387</v>
      </c>
      <c r="H11030" t="s">
        <v>17389</v>
      </c>
      <c r="I11030" t="s">
        <v>17391</v>
      </c>
      <c r="J11030" t="s">
        <v>26</v>
      </c>
      <c r="K11030" t="s">
        <v>17393</v>
      </c>
      <c r="L11030" t="s">
        <v>17397</v>
      </c>
      <c r="M11030">
        <v>200000</v>
      </c>
      <c r="N11030">
        <v>168042</v>
      </c>
      <c r="O11030">
        <v>200000</v>
      </c>
      <c r="P11030">
        <v>11.64</v>
      </c>
      <c r="Q11030" t="s">
        <v>1073</v>
      </c>
      <c r="R11030" t="s">
        <v>805</v>
      </c>
      <c r="S11030">
        <v>11.63</v>
      </c>
      <c r="T11030">
        <v>11.64</v>
      </c>
      <c r="V11030">
        <v>6.9629020671804698E+17</v>
      </c>
      <c r="W11030">
        <v>1000</v>
      </c>
      <c r="X11030" t="s">
        <v>27</v>
      </c>
      <c r="Y11030">
        <v>8</v>
      </c>
      <c r="Z11030" s="3">
        <v>43160.351689814815</v>
      </c>
      <c r="AA11030">
        <v>1</v>
      </c>
    </row>
    <row r="11031" spans="1:27" x14ac:dyDescent="0.25">
      <c r="A11031" s="2">
        <v>43160</v>
      </c>
      <c r="B11031" s="1" t="s">
        <v>3429</v>
      </c>
      <c r="C11031" s="3">
        <v>43160.476678240739</v>
      </c>
      <c r="D11031" s="3">
        <v>43160.476678240739</v>
      </c>
      <c r="E11031" t="s">
        <v>17382</v>
      </c>
      <c r="F11031" t="s">
        <v>17384</v>
      </c>
      <c r="G11031" t="s">
        <v>17387</v>
      </c>
      <c r="H11031" t="s">
        <v>17389</v>
      </c>
      <c r="I11031" t="s">
        <v>17391</v>
      </c>
      <c r="J11031" t="s">
        <v>26</v>
      </c>
      <c r="K11031" t="s">
        <v>17393</v>
      </c>
      <c r="L11031" t="s">
        <v>17397</v>
      </c>
      <c r="M11031">
        <v>200000</v>
      </c>
      <c r="N11031">
        <v>168041</v>
      </c>
      <c r="O11031">
        <v>200000</v>
      </c>
      <c r="P11031">
        <v>11.64</v>
      </c>
      <c r="Q11031" t="s">
        <v>1073</v>
      </c>
      <c r="R11031" t="s">
        <v>805</v>
      </c>
      <c r="S11031">
        <v>11.63</v>
      </c>
      <c r="T11031">
        <v>11.64</v>
      </c>
      <c r="V11031">
        <v>6.9629020671804698E+17</v>
      </c>
      <c r="W11031">
        <v>1</v>
      </c>
      <c r="X11031" t="s">
        <v>27</v>
      </c>
      <c r="Y11031">
        <v>9</v>
      </c>
      <c r="Z11031" s="3">
        <v>43160.351689814815</v>
      </c>
      <c r="AA11031">
        <v>0</v>
      </c>
    </row>
    <row r="11032" spans="1:27" x14ac:dyDescent="0.25">
      <c r="A11032" s="2">
        <v>43160</v>
      </c>
      <c r="B11032" s="1" t="s">
        <v>3429</v>
      </c>
      <c r="C11032" s="3">
        <v>43160.476678240739</v>
      </c>
      <c r="D11032" s="3">
        <v>43160.476678240739</v>
      </c>
      <c r="E11032" t="s">
        <v>17382</v>
      </c>
      <c r="F11032" t="s">
        <v>17384</v>
      </c>
      <c r="G11032" t="s">
        <v>17387</v>
      </c>
      <c r="H11032" t="s">
        <v>17389</v>
      </c>
      <c r="I11032" t="s">
        <v>17391</v>
      </c>
      <c r="J11032" t="s">
        <v>26</v>
      </c>
      <c r="K11032" t="s">
        <v>17393</v>
      </c>
      <c r="L11032" t="s">
        <v>17397</v>
      </c>
      <c r="M11032">
        <v>200000</v>
      </c>
      <c r="N11032">
        <v>166541</v>
      </c>
      <c r="O11032">
        <v>200000</v>
      </c>
      <c r="P11032">
        <v>11.64</v>
      </c>
      <c r="Q11032" t="s">
        <v>1073</v>
      </c>
      <c r="R11032" t="s">
        <v>805</v>
      </c>
      <c r="S11032">
        <v>11.63</v>
      </c>
      <c r="T11032">
        <v>11.64</v>
      </c>
      <c r="V11032">
        <v>6.9629020671804698E+17</v>
      </c>
      <c r="W11032">
        <v>1500</v>
      </c>
      <c r="X11032" t="s">
        <v>27</v>
      </c>
      <c r="Y11032">
        <v>10</v>
      </c>
      <c r="Z11032" s="3">
        <v>43160.351689814815</v>
      </c>
      <c r="AA11032">
        <v>1</v>
      </c>
    </row>
    <row r="11033" spans="1:27" x14ac:dyDescent="0.25">
      <c r="A11033" s="2">
        <v>43160</v>
      </c>
      <c r="B11033" s="1" t="s">
        <v>3429</v>
      </c>
      <c r="C11033" s="3">
        <v>43160.476678240739</v>
      </c>
      <c r="D11033" s="3">
        <v>43160.476678240739</v>
      </c>
      <c r="E11033" t="s">
        <v>17382</v>
      </c>
      <c r="F11033" t="s">
        <v>17384</v>
      </c>
      <c r="G11033" t="s">
        <v>17387</v>
      </c>
      <c r="H11033" t="s">
        <v>17389</v>
      </c>
      <c r="I11033" t="s">
        <v>17391</v>
      </c>
      <c r="J11033" t="s">
        <v>26</v>
      </c>
      <c r="K11033" t="s">
        <v>17393</v>
      </c>
      <c r="L11033" t="s">
        <v>17397</v>
      </c>
      <c r="M11033">
        <v>200000</v>
      </c>
      <c r="N11033">
        <v>166531</v>
      </c>
      <c r="O11033">
        <v>200000</v>
      </c>
      <c r="P11033">
        <v>11.64</v>
      </c>
      <c r="Q11033" t="s">
        <v>1073</v>
      </c>
      <c r="R11033" t="s">
        <v>805</v>
      </c>
      <c r="S11033">
        <v>11.63</v>
      </c>
      <c r="T11033">
        <v>11.64</v>
      </c>
      <c r="V11033">
        <v>6.9629020671804698E+17</v>
      </c>
      <c r="W11033">
        <v>10</v>
      </c>
      <c r="X11033" t="s">
        <v>27</v>
      </c>
      <c r="Y11033">
        <v>11</v>
      </c>
      <c r="Z11033" s="3">
        <v>43160.351689814815</v>
      </c>
      <c r="AA11033">
        <v>1</v>
      </c>
    </row>
    <row r="11034" spans="1:27" x14ac:dyDescent="0.25">
      <c r="A11034" s="2">
        <v>43160</v>
      </c>
      <c r="B11034" s="1" t="s">
        <v>3429</v>
      </c>
      <c r="C11034" s="3">
        <v>43160.476678240739</v>
      </c>
      <c r="D11034" s="3">
        <v>43160.476678240739</v>
      </c>
      <c r="E11034" t="s">
        <v>17382</v>
      </c>
      <c r="F11034" t="s">
        <v>17384</v>
      </c>
      <c r="G11034" t="s">
        <v>17387</v>
      </c>
      <c r="H11034" t="s">
        <v>17389</v>
      </c>
      <c r="I11034" t="s">
        <v>17391</v>
      </c>
      <c r="J11034" t="s">
        <v>26</v>
      </c>
      <c r="K11034" t="s">
        <v>17393</v>
      </c>
      <c r="L11034" t="s">
        <v>17397</v>
      </c>
      <c r="M11034">
        <v>200000</v>
      </c>
      <c r="N11034">
        <v>166521</v>
      </c>
      <c r="O11034">
        <v>200000</v>
      </c>
      <c r="P11034">
        <v>11.64</v>
      </c>
      <c r="Q11034" t="s">
        <v>1073</v>
      </c>
      <c r="R11034" t="s">
        <v>805</v>
      </c>
      <c r="S11034">
        <v>11.63</v>
      </c>
      <c r="T11034">
        <v>11.64</v>
      </c>
      <c r="V11034">
        <v>6.9629020671804698E+17</v>
      </c>
      <c r="W11034">
        <v>10</v>
      </c>
      <c r="X11034" t="s">
        <v>27</v>
      </c>
      <c r="Y11034">
        <v>12</v>
      </c>
      <c r="Z11034" s="3">
        <v>43160.351689814815</v>
      </c>
      <c r="AA11034">
        <v>1</v>
      </c>
    </row>
    <row r="11035" spans="1:27" x14ac:dyDescent="0.25">
      <c r="A11035" s="2">
        <v>43160</v>
      </c>
      <c r="B11035" s="1" t="s">
        <v>3429</v>
      </c>
      <c r="C11035" s="3">
        <v>43160.476678240739</v>
      </c>
      <c r="D11035" s="3">
        <v>43160.476678240739</v>
      </c>
      <c r="E11035" t="s">
        <v>17382</v>
      </c>
      <c r="F11035" t="s">
        <v>17384</v>
      </c>
      <c r="G11035" t="s">
        <v>17387</v>
      </c>
      <c r="H11035" t="s">
        <v>17389</v>
      </c>
      <c r="I11035" t="s">
        <v>17391</v>
      </c>
      <c r="J11035" t="s">
        <v>26</v>
      </c>
      <c r="K11035" t="s">
        <v>17393</v>
      </c>
      <c r="L11035" t="s">
        <v>17397</v>
      </c>
      <c r="M11035">
        <v>200000</v>
      </c>
      <c r="N11035">
        <v>166511</v>
      </c>
      <c r="O11035">
        <v>200000</v>
      </c>
      <c r="P11035">
        <v>11.64</v>
      </c>
      <c r="Q11035" t="s">
        <v>1073</v>
      </c>
      <c r="R11035" t="s">
        <v>805</v>
      </c>
      <c r="S11035">
        <v>11.63</v>
      </c>
      <c r="T11035">
        <v>11.64</v>
      </c>
      <c r="V11035">
        <v>6.9629020671804698E+17</v>
      </c>
      <c r="W11035">
        <v>10</v>
      </c>
      <c r="X11035" t="s">
        <v>27</v>
      </c>
      <c r="Y11035">
        <v>13</v>
      </c>
      <c r="Z11035" s="3">
        <v>43160.351689814815</v>
      </c>
      <c r="AA11035">
        <v>1</v>
      </c>
    </row>
    <row r="11036" spans="1:27" x14ac:dyDescent="0.25">
      <c r="A11036" s="2">
        <v>43160</v>
      </c>
      <c r="B11036" s="1" t="s">
        <v>3429</v>
      </c>
      <c r="C11036" s="3">
        <v>43160.476678240739</v>
      </c>
      <c r="D11036" s="3">
        <v>43160.476678240739</v>
      </c>
      <c r="E11036" t="s">
        <v>17382</v>
      </c>
      <c r="F11036" t="s">
        <v>17384</v>
      </c>
      <c r="G11036" t="s">
        <v>17387</v>
      </c>
      <c r="H11036" t="s">
        <v>17389</v>
      </c>
      <c r="I11036" t="s">
        <v>17391</v>
      </c>
      <c r="J11036" t="s">
        <v>26</v>
      </c>
      <c r="K11036" t="s">
        <v>17393</v>
      </c>
      <c r="L11036" t="s">
        <v>17397</v>
      </c>
      <c r="M11036">
        <v>200000</v>
      </c>
      <c r="N11036">
        <v>163020</v>
      </c>
      <c r="O11036">
        <v>200000</v>
      </c>
      <c r="P11036">
        <v>11.64</v>
      </c>
      <c r="Q11036" t="s">
        <v>1073</v>
      </c>
      <c r="R11036" t="s">
        <v>805</v>
      </c>
      <c r="S11036">
        <v>11.63</v>
      </c>
      <c r="T11036">
        <v>11.64</v>
      </c>
      <c r="V11036">
        <v>6.9629020671804698E+17</v>
      </c>
      <c r="W11036">
        <v>3491</v>
      </c>
      <c r="X11036" t="s">
        <v>27</v>
      </c>
      <c r="Y11036">
        <v>14</v>
      </c>
      <c r="Z11036" s="3">
        <v>43160.351689814815</v>
      </c>
      <c r="AA11036">
        <v>1</v>
      </c>
    </row>
    <row r="11037" spans="1:27" x14ac:dyDescent="0.25">
      <c r="A11037" s="2">
        <v>43160</v>
      </c>
      <c r="B11037" s="1" t="s">
        <v>3429</v>
      </c>
      <c r="C11037" s="3">
        <v>43160.476678240739</v>
      </c>
      <c r="D11037" s="3">
        <v>43160.476678240739</v>
      </c>
      <c r="E11037" t="s">
        <v>17382</v>
      </c>
      <c r="F11037" t="s">
        <v>17384</v>
      </c>
      <c r="G11037" t="s">
        <v>17387</v>
      </c>
      <c r="H11037" t="s">
        <v>17389</v>
      </c>
      <c r="I11037" t="s">
        <v>17391</v>
      </c>
      <c r="J11037" t="s">
        <v>26</v>
      </c>
      <c r="K11037" t="s">
        <v>17393</v>
      </c>
      <c r="L11037" t="s">
        <v>17397</v>
      </c>
      <c r="M11037">
        <v>200000</v>
      </c>
      <c r="N11037">
        <v>153020</v>
      </c>
      <c r="O11037">
        <v>200000</v>
      </c>
      <c r="P11037">
        <v>11.64</v>
      </c>
      <c r="Q11037" t="s">
        <v>1073</v>
      </c>
      <c r="R11037" t="s">
        <v>805</v>
      </c>
      <c r="S11037">
        <v>11.63</v>
      </c>
      <c r="T11037">
        <v>11.64</v>
      </c>
      <c r="V11037">
        <v>6.9629020671804698E+17</v>
      </c>
      <c r="W11037">
        <v>10000</v>
      </c>
      <c r="X11037" t="s">
        <v>27</v>
      </c>
      <c r="Y11037">
        <v>15</v>
      </c>
      <c r="Z11037" s="3">
        <v>43160.351689814815</v>
      </c>
      <c r="AA11037">
        <v>1</v>
      </c>
    </row>
    <row r="11038" spans="1:27" x14ac:dyDescent="0.25">
      <c r="A11038" s="2">
        <v>43160</v>
      </c>
      <c r="B11038" s="1" t="s">
        <v>3429</v>
      </c>
      <c r="C11038" s="3">
        <v>43160.476678240739</v>
      </c>
      <c r="D11038" s="3">
        <v>43160.476678240739</v>
      </c>
      <c r="E11038" t="s">
        <v>17382</v>
      </c>
      <c r="F11038" t="s">
        <v>17384</v>
      </c>
      <c r="G11038" t="s">
        <v>17387</v>
      </c>
      <c r="H11038" t="s">
        <v>17389</v>
      </c>
      <c r="I11038" t="s">
        <v>17391</v>
      </c>
      <c r="J11038" t="s">
        <v>26</v>
      </c>
      <c r="K11038" t="s">
        <v>17393</v>
      </c>
      <c r="L11038" t="s">
        <v>17397</v>
      </c>
      <c r="M11038">
        <v>200000</v>
      </c>
      <c r="N11038">
        <v>153000</v>
      </c>
      <c r="O11038">
        <v>200000</v>
      </c>
      <c r="P11038">
        <v>11.64</v>
      </c>
      <c r="Q11038" t="s">
        <v>1073</v>
      </c>
      <c r="R11038" t="s">
        <v>805</v>
      </c>
      <c r="S11038">
        <v>11.63</v>
      </c>
      <c r="T11038">
        <v>11.64</v>
      </c>
      <c r="V11038">
        <v>6.9629020671804698E+17</v>
      </c>
      <c r="W11038">
        <v>20</v>
      </c>
      <c r="X11038" t="s">
        <v>27</v>
      </c>
      <c r="Y11038">
        <v>16</v>
      </c>
      <c r="Z11038" s="3">
        <v>43160.351689814815</v>
      </c>
      <c r="AA11038">
        <v>1</v>
      </c>
    </row>
    <row r="11039" spans="1:27" x14ac:dyDescent="0.25">
      <c r="A11039" s="2">
        <v>43160</v>
      </c>
      <c r="B11039" s="1" t="s">
        <v>3429</v>
      </c>
      <c r="C11039" s="3">
        <v>43160.476678240739</v>
      </c>
      <c r="D11039" s="3">
        <v>43160.476678240739</v>
      </c>
      <c r="E11039" t="s">
        <v>17382</v>
      </c>
      <c r="F11039" t="s">
        <v>17384</v>
      </c>
      <c r="G11039" t="s">
        <v>17387</v>
      </c>
      <c r="H11039" t="s">
        <v>17389</v>
      </c>
      <c r="I11039" t="s">
        <v>17391</v>
      </c>
      <c r="J11039" t="s">
        <v>26</v>
      </c>
      <c r="K11039" t="s">
        <v>17393</v>
      </c>
      <c r="L11039" t="s">
        <v>17397</v>
      </c>
      <c r="M11039">
        <v>200000</v>
      </c>
      <c r="N11039">
        <v>152750</v>
      </c>
      <c r="O11039">
        <v>200000</v>
      </c>
      <c r="P11039">
        <v>11.64</v>
      </c>
      <c r="Q11039" t="s">
        <v>1073</v>
      </c>
      <c r="R11039" t="s">
        <v>805</v>
      </c>
      <c r="S11039">
        <v>11.63</v>
      </c>
      <c r="T11039">
        <v>11.64</v>
      </c>
      <c r="V11039">
        <v>6.9629020671804698E+17</v>
      </c>
      <c r="W11039">
        <v>250</v>
      </c>
      <c r="X11039" t="s">
        <v>27</v>
      </c>
      <c r="Y11039">
        <v>17</v>
      </c>
      <c r="Z11039" s="3">
        <v>43160.351689814815</v>
      </c>
      <c r="AA11039">
        <v>0</v>
      </c>
    </row>
    <row r="11040" spans="1:27" x14ac:dyDescent="0.25">
      <c r="A11040" s="2">
        <v>43160</v>
      </c>
      <c r="B11040" s="1" t="s">
        <v>3429</v>
      </c>
      <c r="C11040" s="3">
        <v>43160.476678240739</v>
      </c>
      <c r="D11040" s="3">
        <v>43160.476678240739</v>
      </c>
      <c r="E11040" t="s">
        <v>17382</v>
      </c>
      <c r="F11040" t="s">
        <v>17384</v>
      </c>
      <c r="G11040" t="s">
        <v>17387</v>
      </c>
      <c r="H11040" t="s">
        <v>17389</v>
      </c>
      <c r="I11040" t="s">
        <v>17391</v>
      </c>
      <c r="J11040" t="s">
        <v>26</v>
      </c>
      <c r="K11040" t="s">
        <v>17393</v>
      </c>
      <c r="L11040" t="s">
        <v>17397</v>
      </c>
      <c r="M11040">
        <v>200000</v>
      </c>
      <c r="N11040">
        <v>152740</v>
      </c>
      <c r="O11040">
        <v>200000</v>
      </c>
      <c r="P11040">
        <v>11.64</v>
      </c>
      <c r="Q11040" t="s">
        <v>1073</v>
      </c>
      <c r="R11040" t="s">
        <v>805</v>
      </c>
      <c r="S11040">
        <v>11.63</v>
      </c>
      <c r="T11040">
        <v>11.64</v>
      </c>
      <c r="V11040">
        <v>6.9629020671804698E+17</v>
      </c>
      <c r="W11040">
        <v>10</v>
      </c>
      <c r="X11040" t="s">
        <v>27</v>
      </c>
      <c r="Y11040">
        <v>18</v>
      </c>
      <c r="Z11040" s="3">
        <v>43160.351689814815</v>
      </c>
      <c r="AA11040">
        <v>1</v>
      </c>
    </row>
    <row r="11041" spans="1:27" x14ac:dyDescent="0.25">
      <c r="A11041" s="2">
        <v>43160</v>
      </c>
      <c r="B11041" s="1" t="s">
        <v>3429</v>
      </c>
      <c r="C11041" s="3">
        <v>43160.476678240739</v>
      </c>
      <c r="D11041" s="3">
        <v>43160.476678240739</v>
      </c>
      <c r="E11041" t="s">
        <v>17382</v>
      </c>
      <c r="F11041" t="s">
        <v>17384</v>
      </c>
      <c r="G11041" t="s">
        <v>17387</v>
      </c>
      <c r="H11041" t="s">
        <v>17389</v>
      </c>
      <c r="I11041" t="s">
        <v>17391</v>
      </c>
      <c r="J11041" t="s">
        <v>26</v>
      </c>
      <c r="K11041" t="s">
        <v>17393</v>
      </c>
      <c r="L11041" t="s">
        <v>17397</v>
      </c>
      <c r="M11041">
        <v>200000</v>
      </c>
      <c r="N11041">
        <v>152738</v>
      </c>
      <c r="O11041">
        <v>200000</v>
      </c>
      <c r="P11041">
        <v>11.64</v>
      </c>
      <c r="Q11041" t="s">
        <v>1073</v>
      </c>
      <c r="R11041" t="s">
        <v>805</v>
      </c>
      <c r="S11041">
        <v>11.63</v>
      </c>
      <c r="T11041">
        <v>11.64</v>
      </c>
      <c r="V11041">
        <v>6.9629020671804698E+17</v>
      </c>
      <c r="W11041">
        <v>2</v>
      </c>
      <c r="X11041" t="s">
        <v>27</v>
      </c>
      <c r="Y11041">
        <v>19</v>
      </c>
      <c r="Z11041" s="3">
        <v>43160.351689814815</v>
      </c>
      <c r="AA11041">
        <v>0</v>
      </c>
    </row>
    <row r="11042" spans="1:27" x14ac:dyDescent="0.25">
      <c r="A11042" s="2">
        <v>43160</v>
      </c>
      <c r="B11042" s="1" t="s">
        <v>3429</v>
      </c>
      <c r="C11042" s="3">
        <v>43160.476678240739</v>
      </c>
      <c r="D11042" s="3">
        <v>43160.476678240739</v>
      </c>
      <c r="E11042" t="s">
        <v>17382</v>
      </c>
      <c r="F11042" t="s">
        <v>17384</v>
      </c>
      <c r="G11042" t="s">
        <v>17387</v>
      </c>
      <c r="H11042" t="s">
        <v>17389</v>
      </c>
      <c r="I11042" t="s">
        <v>17391</v>
      </c>
      <c r="J11042" t="s">
        <v>26</v>
      </c>
      <c r="K11042" t="s">
        <v>17393</v>
      </c>
      <c r="L11042" t="s">
        <v>17397</v>
      </c>
      <c r="M11042">
        <v>200000</v>
      </c>
      <c r="N11042">
        <v>152638</v>
      </c>
      <c r="O11042">
        <v>200000</v>
      </c>
      <c r="P11042">
        <v>11.64</v>
      </c>
      <c r="Q11042" t="s">
        <v>1073</v>
      </c>
      <c r="R11042" t="s">
        <v>805</v>
      </c>
      <c r="S11042">
        <v>11.63</v>
      </c>
      <c r="T11042">
        <v>11.64</v>
      </c>
      <c r="V11042">
        <v>6.9629020671804698E+17</v>
      </c>
      <c r="W11042">
        <v>100</v>
      </c>
      <c r="X11042" t="s">
        <v>27</v>
      </c>
      <c r="Y11042">
        <v>20</v>
      </c>
      <c r="Z11042" s="3">
        <v>43160.351689814815</v>
      </c>
      <c r="AA11042">
        <v>1</v>
      </c>
    </row>
    <row r="11043" spans="1:27" x14ac:dyDescent="0.25">
      <c r="A11043" s="2">
        <v>43160</v>
      </c>
      <c r="B11043" s="1" t="s">
        <v>3429</v>
      </c>
      <c r="C11043" s="3">
        <v>43160.476678240739</v>
      </c>
      <c r="D11043" s="3">
        <v>43160.476678240739</v>
      </c>
      <c r="E11043" t="s">
        <v>17382</v>
      </c>
      <c r="F11043" t="s">
        <v>17384</v>
      </c>
      <c r="G11043" t="s">
        <v>17387</v>
      </c>
      <c r="H11043" t="s">
        <v>17389</v>
      </c>
      <c r="I11043" t="s">
        <v>17391</v>
      </c>
      <c r="J11043" t="s">
        <v>26</v>
      </c>
      <c r="K11043" t="s">
        <v>17393</v>
      </c>
      <c r="L11043" t="s">
        <v>17397</v>
      </c>
      <c r="M11043">
        <v>200000</v>
      </c>
      <c r="N11043">
        <v>152538</v>
      </c>
      <c r="O11043">
        <v>200000</v>
      </c>
      <c r="P11043">
        <v>11.64</v>
      </c>
      <c r="Q11043" t="s">
        <v>1073</v>
      </c>
      <c r="R11043" t="s">
        <v>805</v>
      </c>
      <c r="S11043">
        <v>11.63</v>
      </c>
      <c r="T11043">
        <v>11.64</v>
      </c>
      <c r="V11043">
        <v>6.9629020671804698E+17</v>
      </c>
      <c r="W11043">
        <v>100</v>
      </c>
      <c r="X11043" t="s">
        <v>27</v>
      </c>
      <c r="Y11043">
        <v>21</v>
      </c>
      <c r="Z11043" s="3">
        <v>43160.351689814815</v>
      </c>
      <c r="AA11043">
        <v>1</v>
      </c>
    </row>
    <row r="11044" spans="1:27" x14ac:dyDescent="0.25">
      <c r="A11044" s="2">
        <v>43160</v>
      </c>
      <c r="B11044" s="1" t="s">
        <v>3429</v>
      </c>
      <c r="C11044" s="3">
        <v>43160.476678240739</v>
      </c>
      <c r="D11044" s="3">
        <v>43160.476678240739</v>
      </c>
      <c r="E11044" t="s">
        <v>17382</v>
      </c>
      <c r="F11044" t="s">
        <v>17384</v>
      </c>
      <c r="G11044" t="s">
        <v>17387</v>
      </c>
      <c r="H11044" t="s">
        <v>17389</v>
      </c>
      <c r="I11044" t="s">
        <v>17391</v>
      </c>
      <c r="J11044" t="s">
        <v>26</v>
      </c>
      <c r="K11044" t="s">
        <v>17393</v>
      </c>
      <c r="L11044" t="s">
        <v>17397</v>
      </c>
      <c r="M11044">
        <v>200000</v>
      </c>
      <c r="N11044">
        <v>152438</v>
      </c>
      <c r="O11044">
        <v>200000</v>
      </c>
      <c r="P11044">
        <v>11.64</v>
      </c>
      <c r="Q11044" t="s">
        <v>1073</v>
      </c>
      <c r="R11044" t="s">
        <v>805</v>
      </c>
      <c r="S11044">
        <v>11.63</v>
      </c>
      <c r="T11044">
        <v>11.64</v>
      </c>
      <c r="V11044">
        <v>6.9629020671804698E+17</v>
      </c>
      <c r="W11044">
        <v>100</v>
      </c>
      <c r="X11044" t="s">
        <v>27</v>
      </c>
      <c r="Y11044">
        <v>22</v>
      </c>
      <c r="Z11044" s="3">
        <v>43160.351689814815</v>
      </c>
      <c r="AA11044">
        <v>1</v>
      </c>
    </row>
    <row r="11045" spans="1:27" x14ac:dyDescent="0.25">
      <c r="A11045" s="2">
        <v>43160</v>
      </c>
      <c r="B11045" s="1" t="s">
        <v>3429</v>
      </c>
      <c r="C11045" s="3">
        <v>43160.476678240739</v>
      </c>
      <c r="D11045" s="3">
        <v>43160.476678240739</v>
      </c>
      <c r="E11045" t="s">
        <v>17382</v>
      </c>
      <c r="F11045" t="s">
        <v>17384</v>
      </c>
      <c r="G11045" t="s">
        <v>17387</v>
      </c>
      <c r="H11045" t="s">
        <v>17389</v>
      </c>
      <c r="I11045" t="s">
        <v>17391</v>
      </c>
      <c r="J11045" t="s">
        <v>26</v>
      </c>
      <c r="K11045" t="s">
        <v>17393</v>
      </c>
      <c r="L11045" t="s">
        <v>17397</v>
      </c>
      <c r="M11045">
        <v>200000</v>
      </c>
      <c r="N11045">
        <v>102438</v>
      </c>
      <c r="O11045">
        <v>200000</v>
      </c>
      <c r="P11045">
        <v>11.64</v>
      </c>
      <c r="Q11045" t="s">
        <v>1073</v>
      </c>
      <c r="R11045" t="s">
        <v>805</v>
      </c>
      <c r="S11045">
        <v>11.63</v>
      </c>
      <c r="T11045">
        <v>11.64</v>
      </c>
      <c r="V11045">
        <v>6.9629020671804698E+17</v>
      </c>
      <c r="W11045">
        <v>50000</v>
      </c>
      <c r="X11045" t="s">
        <v>27</v>
      </c>
      <c r="Y11045">
        <v>23</v>
      </c>
      <c r="Z11045" s="3">
        <v>43160.351689814815</v>
      </c>
      <c r="AA11045">
        <v>1</v>
      </c>
    </row>
    <row r="11046" spans="1:27" x14ac:dyDescent="0.25">
      <c r="A11046" s="2">
        <v>43160</v>
      </c>
      <c r="B11046" s="1" t="s">
        <v>3429</v>
      </c>
      <c r="C11046" s="3">
        <v>43160.476678240739</v>
      </c>
      <c r="D11046" s="3">
        <v>43160.476678240739</v>
      </c>
      <c r="E11046" t="s">
        <v>17382</v>
      </c>
      <c r="F11046" t="s">
        <v>17384</v>
      </c>
      <c r="G11046" t="s">
        <v>17387</v>
      </c>
      <c r="H11046" t="s">
        <v>17389</v>
      </c>
      <c r="I11046" t="s">
        <v>17391</v>
      </c>
      <c r="J11046" t="s">
        <v>26</v>
      </c>
      <c r="K11046" t="s">
        <v>17393</v>
      </c>
      <c r="L11046" t="s">
        <v>17397</v>
      </c>
      <c r="M11046">
        <v>200000</v>
      </c>
      <c r="N11046">
        <v>102038</v>
      </c>
      <c r="O11046">
        <v>200000</v>
      </c>
      <c r="P11046">
        <v>11.64</v>
      </c>
      <c r="Q11046" t="s">
        <v>1073</v>
      </c>
      <c r="R11046" t="s">
        <v>805</v>
      </c>
      <c r="S11046">
        <v>11.63</v>
      </c>
      <c r="T11046">
        <v>11.64</v>
      </c>
      <c r="V11046">
        <v>6.9629020671804698E+17</v>
      </c>
      <c r="W11046">
        <v>400</v>
      </c>
      <c r="X11046" t="s">
        <v>27</v>
      </c>
      <c r="Y11046">
        <v>24</v>
      </c>
      <c r="Z11046" s="3">
        <v>43160.351689814815</v>
      </c>
      <c r="AA11046">
        <v>1</v>
      </c>
    </row>
    <row r="11047" spans="1:27" x14ac:dyDescent="0.25">
      <c r="A11047" s="2">
        <v>43160</v>
      </c>
      <c r="B11047" s="1" t="s">
        <v>3429</v>
      </c>
      <c r="C11047" s="3">
        <v>43160.476678240739</v>
      </c>
      <c r="D11047" s="3">
        <v>43160.476678240739</v>
      </c>
      <c r="E11047" t="s">
        <v>17382</v>
      </c>
      <c r="F11047" t="s">
        <v>17384</v>
      </c>
      <c r="G11047" t="s">
        <v>17387</v>
      </c>
      <c r="H11047" t="s">
        <v>17389</v>
      </c>
      <c r="I11047" t="s">
        <v>17391</v>
      </c>
      <c r="J11047" t="s">
        <v>26</v>
      </c>
      <c r="K11047" t="s">
        <v>17393</v>
      </c>
      <c r="L11047" t="s">
        <v>17397</v>
      </c>
      <c r="M11047">
        <v>200000</v>
      </c>
      <c r="N11047">
        <v>102037</v>
      </c>
      <c r="O11047">
        <v>200000</v>
      </c>
      <c r="P11047">
        <v>11.64</v>
      </c>
      <c r="Q11047" t="s">
        <v>1073</v>
      </c>
      <c r="R11047" t="s">
        <v>805</v>
      </c>
      <c r="S11047">
        <v>11.63</v>
      </c>
      <c r="T11047">
        <v>11.64</v>
      </c>
      <c r="V11047">
        <v>6.9629020671804698E+17</v>
      </c>
      <c r="W11047">
        <v>1</v>
      </c>
      <c r="X11047" t="s">
        <v>27</v>
      </c>
      <c r="Y11047">
        <v>25</v>
      </c>
      <c r="Z11047" s="3">
        <v>43160.351689814815</v>
      </c>
      <c r="AA11047">
        <v>0</v>
      </c>
    </row>
    <row r="11048" spans="1:27" x14ac:dyDescent="0.25">
      <c r="A11048" s="2">
        <v>43160</v>
      </c>
      <c r="B11048" s="1" t="s">
        <v>3429</v>
      </c>
      <c r="C11048" s="3">
        <v>43160.476678240739</v>
      </c>
      <c r="D11048" s="3">
        <v>43160.476678240739</v>
      </c>
      <c r="E11048" t="s">
        <v>17382</v>
      </c>
      <c r="F11048" t="s">
        <v>17384</v>
      </c>
      <c r="G11048" t="s">
        <v>17387</v>
      </c>
      <c r="H11048" t="s">
        <v>17389</v>
      </c>
      <c r="I11048" t="s">
        <v>17391</v>
      </c>
      <c r="J11048" t="s">
        <v>26</v>
      </c>
      <c r="K11048" t="s">
        <v>17393</v>
      </c>
      <c r="L11048" t="s">
        <v>17397</v>
      </c>
      <c r="M11048">
        <v>200000</v>
      </c>
      <c r="N11048">
        <v>102007</v>
      </c>
      <c r="O11048">
        <v>200000</v>
      </c>
      <c r="P11048">
        <v>11.64</v>
      </c>
      <c r="Q11048" t="s">
        <v>1073</v>
      </c>
      <c r="R11048" t="s">
        <v>805</v>
      </c>
      <c r="S11048">
        <v>11.63</v>
      </c>
      <c r="T11048">
        <v>11.64</v>
      </c>
      <c r="V11048">
        <v>6.9629020671804698E+17</v>
      </c>
      <c r="W11048">
        <v>30</v>
      </c>
      <c r="X11048" t="s">
        <v>27</v>
      </c>
      <c r="Y11048">
        <v>26</v>
      </c>
      <c r="Z11048" s="3">
        <v>43160.351689814815</v>
      </c>
      <c r="AA11048">
        <v>1</v>
      </c>
    </row>
    <row r="11049" spans="1:27" x14ac:dyDescent="0.25">
      <c r="A11049" s="2">
        <v>43160</v>
      </c>
      <c r="B11049" s="1" t="s">
        <v>3429</v>
      </c>
      <c r="C11049" s="3">
        <v>43160.476678240739</v>
      </c>
      <c r="D11049" s="3">
        <v>43160.476678240739</v>
      </c>
      <c r="E11049" t="s">
        <v>17382</v>
      </c>
      <c r="F11049" t="s">
        <v>17384</v>
      </c>
      <c r="G11049" t="s">
        <v>17387</v>
      </c>
      <c r="H11049" t="s">
        <v>17389</v>
      </c>
      <c r="I11049" t="s">
        <v>17391</v>
      </c>
      <c r="J11049" t="s">
        <v>26</v>
      </c>
      <c r="K11049" t="s">
        <v>17393</v>
      </c>
      <c r="L11049" t="s">
        <v>17397</v>
      </c>
      <c r="M11049">
        <v>200000</v>
      </c>
      <c r="N11049">
        <v>102006</v>
      </c>
      <c r="O11049">
        <v>200000</v>
      </c>
      <c r="P11049">
        <v>11.64</v>
      </c>
      <c r="Q11049" t="s">
        <v>1073</v>
      </c>
      <c r="R11049" t="s">
        <v>805</v>
      </c>
      <c r="S11049">
        <v>11.63</v>
      </c>
      <c r="T11049">
        <v>11.64</v>
      </c>
      <c r="V11049">
        <v>6.9629020671804698E+17</v>
      </c>
      <c r="W11049">
        <v>1</v>
      </c>
      <c r="X11049" t="s">
        <v>27</v>
      </c>
      <c r="Y11049">
        <v>27</v>
      </c>
      <c r="Z11049" s="3">
        <v>43160.351689814815</v>
      </c>
      <c r="AA11049">
        <v>0</v>
      </c>
    </row>
    <row r="11050" spans="1:27" x14ac:dyDescent="0.25">
      <c r="A11050" s="2">
        <v>43160</v>
      </c>
      <c r="B11050" s="1" t="s">
        <v>3429</v>
      </c>
      <c r="C11050" s="3">
        <v>43160.476678240739</v>
      </c>
      <c r="D11050" s="3">
        <v>43160.476678240739</v>
      </c>
      <c r="E11050" t="s">
        <v>17382</v>
      </c>
      <c r="F11050" t="s">
        <v>17384</v>
      </c>
      <c r="G11050" t="s">
        <v>17387</v>
      </c>
      <c r="H11050" t="s">
        <v>17389</v>
      </c>
      <c r="I11050" t="s">
        <v>17391</v>
      </c>
      <c r="J11050" t="s">
        <v>26</v>
      </c>
      <c r="K11050" t="s">
        <v>17393</v>
      </c>
      <c r="L11050" t="s">
        <v>17397</v>
      </c>
      <c r="M11050">
        <v>200000</v>
      </c>
      <c r="N11050">
        <v>102005</v>
      </c>
      <c r="O11050">
        <v>200000</v>
      </c>
      <c r="P11050">
        <v>11.64</v>
      </c>
      <c r="Q11050" t="s">
        <v>1073</v>
      </c>
      <c r="R11050" t="s">
        <v>805</v>
      </c>
      <c r="S11050">
        <v>11.63</v>
      </c>
      <c r="T11050">
        <v>11.64</v>
      </c>
      <c r="V11050">
        <v>6.9629020671804698E+17</v>
      </c>
      <c r="W11050">
        <v>1</v>
      </c>
      <c r="X11050" t="s">
        <v>27</v>
      </c>
      <c r="Y11050">
        <v>28</v>
      </c>
      <c r="Z11050" s="3">
        <v>43160.351689814815</v>
      </c>
      <c r="AA11050">
        <v>0</v>
      </c>
    </row>
    <row r="11051" spans="1:27" x14ac:dyDescent="0.25">
      <c r="A11051" s="2">
        <v>43160</v>
      </c>
      <c r="B11051" s="1" t="s">
        <v>3429</v>
      </c>
      <c r="C11051" s="3">
        <v>43160.476678240739</v>
      </c>
      <c r="D11051" s="3">
        <v>43160.476678240739</v>
      </c>
      <c r="E11051" t="s">
        <v>17382</v>
      </c>
      <c r="F11051" t="s">
        <v>17384</v>
      </c>
      <c r="G11051" t="s">
        <v>17387</v>
      </c>
      <c r="H11051" t="s">
        <v>17389</v>
      </c>
      <c r="I11051" t="s">
        <v>17391</v>
      </c>
      <c r="J11051" t="s">
        <v>26</v>
      </c>
      <c r="K11051" t="s">
        <v>17393</v>
      </c>
      <c r="L11051" t="s">
        <v>17397</v>
      </c>
      <c r="M11051">
        <v>200000</v>
      </c>
      <c r="N11051">
        <v>101955</v>
      </c>
      <c r="O11051">
        <v>200000</v>
      </c>
      <c r="P11051">
        <v>11.64</v>
      </c>
      <c r="Q11051" t="s">
        <v>1073</v>
      </c>
      <c r="R11051" t="s">
        <v>805</v>
      </c>
      <c r="S11051">
        <v>11.63</v>
      </c>
      <c r="T11051">
        <v>11.64</v>
      </c>
      <c r="V11051">
        <v>6.9629020671804698E+17</v>
      </c>
      <c r="W11051">
        <v>50</v>
      </c>
      <c r="X11051" t="s">
        <v>27</v>
      </c>
      <c r="Y11051">
        <v>29</v>
      </c>
      <c r="Z11051" s="3">
        <v>43160.351689814815</v>
      </c>
      <c r="AA11051">
        <v>0</v>
      </c>
    </row>
    <row r="11052" spans="1:27" x14ac:dyDescent="0.25">
      <c r="A11052" s="2">
        <v>43160</v>
      </c>
      <c r="B11052" s="1" t="s">
        <v>3429</v>
      </c>
      <c r="C11052" s="3">
        <v>43160.476678240739</v>
      </c>
      <c r="D11052" s="3">
        <v>43160.476678240739</v>
      </c>
      <c r="E11052" t="s">
        <v>17382</v>
      </c>
      <c r="F11052" t="s">
        <v>17384</v>
      </c>
      <c r="G11052" t="s">
        <v>17387</v>
      </c>
      <c r="H11052" t="s">
        <v>17389</v>
      </c>
      <c r="I11052" t="s">
        <v>17391</v>
      </c>
      <c r="J11052" t="s">
        <v>26</v>
      </c>
      <c r="K11052" t="s">
        <v>17393</v>
      </c>
      <c r="L11052" t="s">
        <v>17397</v>
      </c>
      <c r="M11052">
        <v>200000</v>
      </c>
      <c r="N11052">
        <v>101639</v>
      </c>
      <c r="O11052">
        <v>200000</v>
      </c>
      <c r="P11052">
        <v>11.64</v>
      </c>
      <c r="Q11052" t="s">
        <v>1073</v>
      </c>
      <c r="R11052" t="s">
        <v>805</v>
      </c>
      <c r="S11052">
        <v>11.63</v>
      </c>
      <c r="T11052">
        <v>11.64</v>
      </c>
      <c r="V11052">
        <v>6.9629020671804698E+17</v>
      </c>
      <c r="W11052">
        <v>316</v>
      </c>
      <c r="X11052" t="s">
        <v>27</v>
      </c>
      <c r="Y11052">
        <v>30</v>
      </c>
      <c r="Z11052" s="3">
        <v>43160.351689814815</v>
      </c>
      <c r="AA11052">
        <v>0</v>
      </c>
    </row>
    <row r="11053" spans="1:27" x14ac:dyDescent="0.25">
      <c r="A11053" s="2">
        <v>43160</v>
      </c>
      <c r="B11053" s="1" t="s">
        <v>3429</v>
      </c>
      <c r="C11053" s="3">
        <v>43160.476678240739</v>
      </c>
      <c r="D11053" s="3">
        <v>43160.476678240739</v>
      </c>
      <c r="E11053" t="s">
        <v>17382</v>
      </c>
      <c r="F11053" t="s">
        <v>17384</v>
      </c>
      <c r="G11053" t="s">
        <v>17387</v>
      </c>
      <c r="H11053" t="s">
        <v>17389</v>
      </c>
      <c r="I11053" t="s">
        <v>17391</v>
      </c>
      <c r="J11053" t="s">
        <v>26</v>
      </c>
      <c r="K11053" t="s">
        <v>17393</v>
      </c>
      <c r="L11053" t="s">
        <v>17397</v>
      </c>
      <c r="M11053">
        <v>200000</v>
      </c>
      <c r="N11053">
        <v>101098</v>
      </c>
      <c r="O11053">
        <v>200000</v>
      </c>
      <c r="P11053">
        <v>11.64</v>
      </c>
      <c r="Q11053" t="s">
        <v>1073</v>
      </c>
      <c r="R11053" t="s">
        <v>805</v>
      </c>
      <c r="S11053">
        <v>11.63</v>
      </c>
      <c r="T11053">
        <v>11.64</v>
      </c>
      <c r="V11053">
        <v>6.9629020671804698E+17</v>
      </c>
      <c r="W11053">
        <v>541</v>
      </c>
      <c r="X11053" t="s">
        <v>27</v>
      </c>
      <c r="Y11053">
        <v>31</v>
      </c>
      <c r="Z11053" s="3">
        <v>43160.351689814815</v>
      </c>
      <c r="AA11053">
        <v>0</v>
      </c>
    </row>
    <row r="11054" spans="1:27" x14ac:dyDescent="0.25">
      <c r="A11054" s="2">
        <v>43160</v>
      </c>
      <c r="B11054" s="1" t="s">
        <v>3429</v>
      </c>
      <c r="C11054" s="3">
        <v>43160.476678240739</v>
      </c>
      <c r="D11054" s="3">
        <v>43160.476678240739</v>
      </c>
      <c r="E11054" t="s">
        <v>17382</v>
      </c>
      <c r="F11054" t="s">
        <v>17384</v>
      </c>
      <c r="G11054" t="s">
        <v>17387</v>
      </c>
      <c r="H11054" t="s">
        <v>17389</v>
      </c>
      <c r="I11054" t="s">
        <v>17391</v>
      </c>
      <c r="J11054" t="s">
        <v>26</v>
      </c>
      <c r="K11054" t="s">
        <v>17393</v>
      </c>
      <c r="L11054" t="s">
        <v>17397</v>
      </c>
      <c r="M11054">
        <v>200000</v>
      </c>
      <c r="N11054">
        <v>95605</v>
      </c>
      <c r="O11054">
        <v>200000</v>
      </c>
      <c r="P11054">
        <v>11.64</v>
      </c>
      <c r="Q11054" t="s">
        <v>1073</v>
      </c>
      <c r="R11054" t="s">
        <v>805</v>
      </c>
      <c r="S11054">
        <v>11.63</v>
      </c>
      <c r="T11054">
        <v>11.64</v>
      </c>
      <c r="V11054">
        <v>6.9629020671804698E+17</v>
      </c>
      <c r="W11054">
        <v>5493</v>
      </c>
      <c r="X11054" t="s">
        <v>27</v>
      </c>
      <c r="Y11054">
        <v>32</v>
      </c>
      <c r="Z11054" s="3">
        <v>43160.351689814815</v>
      </c>
      <c r="AA11054">
        <v>0</v>
      </c>
    </row>
    <row r="11055" spans="1:27" x14ac:dyDescent="0.25">
      <c r="A11055" s="2">
        <v>43160</v>
      </c>
      <c r="B11055" s="1" t="s">
        <v>3429</v>
      </c>
      <c r="C11055" s="3">
        <v>43160.476678240739</v>
      </c>
      <c r="D11055" s="3">
        <v>43160.476678240739</v>
      </c>
      <c r="E11055" t="s">
        <v>17382</v>
      </c>
      <c r="F11055" t="s">
        <v>17384</v>
      </c>
      <c r="G11055" t="s">
        <v>17387</v>
      </c>
      <c r="H11055" t="s">
        <v>17389</v>
      </c>
      <c r="I11055" t="s">
        <v>17391</v>
      </c>
      <c r="J11055" t="s">
        <v>26</v>
      </c>
      <c r="K11055" t="s">
        <v>17393</v>
      </c>
      <c r="L11055" t="s">
        <v>17397</v>
      </c>
      <c r="M11055">
        <v>200000</v>
      </c>
      <c r="N11055">
        <v>94605</v>
      </c>
      <c r="O11055">
        <v>200000</v>
      </c>
      <c r="P11055">
        <v>11.64</v>
      </c>
      <c r="Q11055" t="s">
        <v>1073</v>
      </c>
      <c r="R11055" t="s">
        <v>805</v>
      </c>
      <c r="S11055">
        <v>11.63</v>
      </c>
      <c r="T11055">
        <v>11.64</v>
      </c>
      <c r="V11055">
        <v>6.9629020671804698E+17</v>
      </c>
      <c r="W11055">
        <v>1000</v>
      </c>
      <c r="X11055" t="s">
        <v>27</v>
      </c>
      <c r="Y11055">
        <v>33</v>
      </c>
      <c r="Z11055" s="3">
        <v>43160.351689814815</v>
      </c>
      <c r="AA11055">
        <v>0</v>
      </c>
    </row>
    <row r="11056" spans="1:27" x14ac:dyDescent="0.25">
      <c r="A11056" s="2">
        <v>43160</v>
      </c>
      <c r="B11056" s="1" t="s">
        <v>3429</v>
      </c>
      <c r="C11056" s="3">
        <v>43160.476678240739</v>
      </c>
      <c r="D11056" s="3">
        <v>43160.476678240739</v>
      </c>
      <c r="E11056" t="s">
        <v>17382</v>
      </c>
      <c r="F11056" t="s">
        <v>17384</v>
      </c>
      <c r="G11056" t="s">
        <v>17387</v>
      </c>
      <c r="H11056" t="s">
        <v>17389</v>
      </c>
      <c r="I11056" t="s">
        <v>17391</v>
      </c>
      <c r="J11056" t="s">
        <v>26</v>
      </c>
      <c r="K11056" t="s">
        <v>17393</v>
      </c>
      <c r="L11056" t="s">
        <v>17397</v>
      </c>
      <c r="M11056">
        <v>200000</v>
      </c>
      <c r="N11056">
        <v>92605</v>
      </c>
      <c r="O11056">
        <v>200000</v>
      </c>
      <c r="P11056">
        <v>11.64</v>
      </c>
      <c r="Q11056" t="s">
        <v>1073</v>
      </c>
      <c r="R11056" t="s">
        <v>805</v>
      </c>
      <c r="S11056">
        <v>11.63</v>
      </c>
      <c r="T11056">
        <v>11.64</v>
      </c>
      <c r="V11056">
        <v>6.9629020671804698E+17</v>
      </c>
      <c r="W11056">
        <v>2000</v>
      </c>
      <c r="X11056" t="s">
        <v>27</v>
      </c>
      <c r="Y11056">
        <v>34</v>
      </c>
      <c r="Z11056" s="3">
        <v>43160.351689814815</v>
      </c>
      <c r="AA11056">
        <v>0</v>
      </c>
    </row>
    <row r="11057" spans="1:27" x14ac:dyDescent="0.25">
      <c r="A11057" s="2">
        <v>43160</v>
      </c>
      <c r="B11057" s="1" t="s">
        <v>3429</v>
      </c>
      <c r="C11057" s="3">
        <v>43160.476678240739</v>
      </c>
      <c r="D11057" s="3">
        <v>43160.476678240739</v>
      </c>
      <c r="E11057" t="s">
        <v>17382</v>
      </c>
      <c r="F11057" t="s">
        <v>17384</v>
      </c>
      <c r="G11057" t="s">
        <v>17387</v>
      </c>
      <c r="H11057" t="s">
        <v>17389</v>
      </c>
      <c r="I11057" t="s">
        <v>17391</v>
      </c>
      <c r="J11057" t="s">
        <v>26</v>
      </c>
      <c r="K11057" t="s">
        <v>17393</v>
      </c>
      <c r="L11057" t="s">
        <v>17397</v>
      </c>
      <c r="M11057">
        <v>200000</v>
      </c>
      <c r="N11057">
        <v>92604</v>
      </c>
      <c r="O11057">
        <v>200000</v>
      </c>
      <c r="P11057">
        <v>11.64</v>
      </c>
      <c r="Q11057" t="s">
        <v>1073</v>
      </c>
      <c r="R11057" t="s">
        <v>805</v>
      </c>
      <c r="S11057">
        <v>11.63</v>
      </c>
      <c r="T11057">
        <v>11.64</v>
      </c>
      <c r="V11057">
        <v>6.9629020671804698E+17</v>
      </c>
      <c r="W11057">
        <v>1</v>
      </c>
      <c r="X11057" t="s">
        <v>27</v>
      </c>
      <c r="Y11057">
        <v>35</v>
      </c>
      <c r="Z11057" s="3">
        <v>43160.351689814815</v>
      </c>
      <c r="AA11057">
        <v>0</v>
      </c>
    </row>
    <row r="11058" spans="1:27" x14ac:dyDescent="0.25">
      <c r="A11058" s="2">
        <v>43160</v>
      </c>
      <c r="B11058" s="1" t="s">
        <v>3429</v>
      </c>
      <c r="C11058" s="3">
        <v>43160.476678240739</v>
      </c>
      <c r="D11058" s="3">
        <v>43160.476678240739</v>
      </c>
      <c r="E11058" t="s">
        <v>17382</v>
      </c>
      <c r="F11058" t="s">
        <v>17384</v>
      </c>
      <c r="G11058" t="s">
        <v>17387</v>
      </c>
      <c r="H11058" t="s">
        <v>17389</v>
      </c>
      <c r="I11058" t="s">
        <v>17391</v>
      </c>
      <c r="J11058" t="s">
        <v>26</v>
      </c>
      <c r="K11058" t="s">
        <v>17393</v>
      </c>
      <c r="L11058" t="s">
        <v>17397</v>
      </c>
      <c r="M11058">
        <v>200000</v>
      </c>
      <c r="N11058">
        <v>92594</v>
      </c>
      <c r="O11058">
        <v>200000</v>
      </c>
      <c r="P11058">
        <v>11.64</v>
      </c>
      <c r="Q11058" t="s">
        <v>1073</v>
      </c>
      <c r="R11058" t="s">
        <v>805</v>
      </c>
      <c r="S11058">
        <v>11.63</v>
      </c>
      <c r="T11058">
        <v>11.64</v>
      </c>
      <c r="V11058">
        <v>6.9629020671804698E+17</v>
      </c>
      <c r="W11058">
        <v>10</v>
      </c>
      <c r="X11058" t="s">
        <v>27</v>
      </c>
      <c r="Y11058">
        <v>36</v>
      </c>
      <c r="Z11058" s="3">
        <v>43160.351689814815</v>
      </c>
      <c r="AA11058">
        <v>0</v>
      </c>
    </row>
    <row r="11059" spans="1:27" x14ac:dyDescent="0.25">
      <c r="A11059" s="2">
        <v>43160</v>
      </c>
      <c r="B11059" s="1" t="s">
        <v>3429</v>
      </c>
      <c r="C11059" s="3">
        <v>43160.476678240739</v>
      </c>
      <c r="D11059" s="3">
        <v>43160.476678240739</v>
      </c>
      <c r="E11059" t="s">
        <v>17382</v>
      </c>
      <c r="F11059" t="s">
        <v>17384</v>
      </c>
      <c r="G11059" t="s">
        <v>17387</v>
      </c>
      <c r="H11059" t="s">
        <v>17389</v>
      </c>
      <c r="I11059" t="s">
        <v>17391</v>
      </c>
      <c r="J11059" t="s">
        <v>26</v>
      </c>
      <c r="K11059" t="s">
        <v>17393</v>
      </c>
      <c r="L11059" t="s">
        <v>17397</v>
      </c>
      <c r="M11059">
        <v>200000</v>
      </c>
      <c r="N11059">
        <v>90594</v>
      </c>
      <c r="O11059">
        <v>200000</v>
      </c>
      <c r="P11059">
        <v>11.64</v>
      </c>
      <c r="Q11059" t="s">
        <v>1073</v>
      </c>
      <c r="R11059" t="s">
        <v>805</v>
      </c>
      <c r="S11059">
        <v>11.63</v>
      </c>
      <c r="T11059">
        <v>11.64</v>
      </c>
      <c r="V11059">
        <v>6.9629020671804698E+17</v>
      </c>
      <c r="W11059">
        <v>2000</v>
      </c>
      <c r="X11059" t="s">
        <v>27</v>
      </c>
      <c r="Y11059">
        <v>37</v>
      </c>
      <c r="Z11059" s="3">
        <v>43160.351689814815</v>
      </c>
      <c r="AA11059">
        <v>0</v>
      </c>
    </row>
    <row r="11060" spans="1:27" x14ac:dyDescent="0.25">
      <c r="A11060" s="2">
        <v>43160</v>
      </c>
      <c r="B11060" s="1" t="s">
        <v>3429</v>
      </c>
      <c r="C11060" s="3">
        <v>43160.476678240739</v>
      </c>
      <c r="D11060" s="3">
        <v>43160.476678240739</v>
      </c>
      <c r="E11060" t="s">
        <v>17382</v>
      </c>
      <c r="F11060" t="s">
        <v>17384</v>
      </c>
      <c r="G11060" t="s">
        <v>17387</v>
      </c>
      <c r="H11060" t="s">
        <v>17389</v>
      </c>
      <c r="I11060" t="s">
        <v>17391</v>
      </c>
      <c r="J11060" t="s">
        <v>26</v>
      </c>
      <c r="K11060" t="s">
        <v>17393</v>
      </c>
      <c r="L11060" t="s">
        <v>17397</v>
      </c>
      <c r="M11060">
        <v>200000</v>
      </c>
      <c r="N11060">
        <v>79644</v>
      </c>
      <c r="O11060">
        <v>200000</v>
      </c>
      <c r="P11060">
        <v>11.64</v>
      </c>
      <c r="Q11060" t="s">
        <v>1073</v>
      </c>
      <c r="R11060" t="s">
        <v>805</v>
      </c>
      <c r="S11060">
        <v>11.63</v>
      </c>
      <c r="T11060">
        <v>11.64</v>
      </c>
      <c r="V11060">
        <v>6.9629020671804698E+17</v>
      </c>
      <c r="W11060">
        <v>10950</v>
      </c>
      <c r="X11060" t="s">
        <v>27</v>
      </c>
      <c r="Y11060">
        <v>38</v>
      </c>
      <c r="Z11060" s="3">
        <v>43160.351689814815</v>
      </c>
      <c r="AA11060">
        <v>0</v>
      </c>
    </row>
    <row r="11061" spans="1:27" x14ac:dyDescent="0.25">
      <c r="A11061" s="2">
        <v>43160</v>
      </c>
      <c r="B11061" s="1" t="s">
        <v>3429</v>
      </c>
      <c r="C11061" s="3">
        <v>43160.476678240739</v>
      </c>
      <c r="D11061" s="3">
        <v>43160.476678240739</v>
      </c>
      <c r="E11061" t="s">
        <v>17382</v>
      </c>
      <c r="F11061" t="s">
        <v>17384</v>
      </c>
      <c r="G11061" t="s">
        <v>17387</v>
      </c>
      <c r="H11061" t="s">
        <v>17389</v>
      </c>
      <c r="I11061" t="s">
        <v>17391</v>
      </c>
      <c r="J11061" t="s">
        <v>26</v>
      </c>
      <c r="K11061" t="s">
        <v>17393</v>
      </c>
      <c r="L11061" t="s">
        <v>17397</v>
      </c>
      <c r="M11061">
        <v>200000</v>
      </c>
      <c r="N11061">
        <v>79643</v>
      </c>
      <c r="O11061">
        <v>200000</v>
      </c>
      <c r="P11061">
        <v>11.64</v>
      </c>
      <c r="Q11061" t="s">
        <v>1073</v>
      </c>
      <c r="R11061" t="s">
        <v>805</v>
      </c>
      <c r="S11061">
        <v>11.63</v>
      </c>
      <c r="T11061">
        <v>11.64</v>
      </c>
      <c r="V11061">
        <v>6.9629020671804698E+17</v>
      </c>
      <c r="W11061">
        <v>1</v>
      </c>
      <c r="X11061" t="s">
        <v>27</v>
      </c>
      <c r="Y11061">
        <v>39</v>
      </c>
      <c r="Z11061" s="3">
        <v>43160.351689814815</v>
      </c>
      <c r="AA11061">
        <v>0</v>
      </c>
    </row>
    <row r="11062" spans="1:27" x14ac:dyDescent="0.25">
      <c r="A11062" s="2">
        <v>43160</v>
      </c>
      <c r="B11062" s="1" t="s">
        <v>3429</v>
      </c>
      <c r="C11062" s="3">
        <v>43160.476678240739</v>
      </c>
      <c r="D11062" s="3">
        <v>43160.476678240739</v>
      </c>
      <c r="E11062" t="s">
        <v>17382</v>
      </c>
      <c r="F11062" t="s">
        <v>17384</v>
      </c>
      <c r="G11062" t="s">
        <v>17387</v>
      </c>
      <c r="H11062" t="s">
        <v>17389</v>
      </c>
      <c r="I11062" t="s">
        <v>17391</v>
      </c>
      <c r="J11062" t="s">
        <v>26</v>
      </c>
      <c r="K11062" t="s">
        <v>17393</v>
      </c>
      <c r="L11062" t="s">
        <v>17397</v>
      </c>
      <c r="M11062">
        <v>200000</v>
      </c>
      <c r="N11062">
        <v>76643</v>
      </c>
      <c r="O11062">
        <v>200000</v>
      </c>
      <c r="P11062">
        <v>11.64</v>
      </c>
      <c r="Q11062" t="s">
        <v>1073</v>
      </c>
      <c r="R11062" t="s">
        <v>805</v>
      </c>
      <c r="S11062">
        <v>11.63</v>
      </c>
      <c r="T11062">
        <v>11.64</v>
      </c>
      <c r="V11062">
        <v>6.9629020671804698E+17</v>
      </c>
      <c r="W11062">
        <v>3000</v>
      </c>
      <c r="X11062" t="s">
        <v>27</v>
      </c>
      <c r="Y11062">
        <v>40</v>
      </c>
      <c r="Z11062" s="3">
        <v>43160.351689814815</v>
      </c>
      <c r="AA11062">
        <v>0</v>
      </c>
    </row>
    <row r="11063" spans="1:27" x14ac:dyDescent="0.25">
      <c r="A11063" s="2">
        <v>43160</v>
      </c>
      <c r="B11063" s="1" t="s">
        <v>3429</v>
      </c>
      <c r="C11063" s="3">
        <v>43160.476678240739</v>
      </c>
      <c r="D11063" s="3">
        <v>43160.476678240739</v>
      </c>
      <c r="E11063" t="s">
        <v>17382</v>
      </c>
      <c r="F11063" t="s">
        <v>17384</v>
      </c>
      <c r="G11063" t="s">
        <v>17387</v>
      </c>
      <c r="H11063" t="s">
        <v>17389</v>
      </c>
      <c r="I11063" t="s">
        <v>17391</v>
      </c>
      <c r="J11063" t="s">
        <v>26</v>
      </c>
      <c r="K11063" t="s">
        <v>17393</v>
      </c>
      <c r="L11063" t="s">
        <v>17397</v>
      </c>
      <c r="M11063">
        <v>200000</v>
      </c>
      <c r="N11063">
        <v>48931</v>
      </c>
      <c r="O11063">
        <v>200000</v>
      </c>
      <c r="P11063">
        <v>11.64</v>
      </c>
      <c r="Q11063" t="s">
        <v>1073</v>
      </c>
      <c r="R11063" t="s">
        <v>805</v>
      </c>
      <c r="S11063">
        <v>11.63</v>
      </c>
      <c r="T11063">
        <v>11.64</v>
      </c>
      <c r="V11063">
        <v>6.9629020671804698E+17</v>
      </c>
      <c r="W11063">
        <v>27712</v>
      </c>
      <c r="X11063" t="s">
        <v>27</v>
      </c>
      <c r="Y11063">
        <v>41</v>
      </c>
      <c r="Z11063" s="3">
        <v>43160.351689814815</v>
      </c>
      <c r="AA11063">
        <v>0</v>
      </c>
    </row>
    <row r="11064" spans="1:27" x14ac:dyDescent="0.25">
      <c r="A11064" s="2">
        <v>43160</v>
      </c>
      <c r="B11064" s="1" t="s">
        <v>3430</v>
      </c>
      <c r="C11064" s="3">
        <v>43160.476678240739</v>
      </c>
      <c r="D11064" s="3">
        <v>43160.476678240739</v>
      </c>
      <c r="E11064" t="s">
        <v>17382</v>
      </c>
      <c r="F11064" t="s">
        <v>17384</v>
      </c>
      <c r="G11064" t="s">
        <v>17387</v>
      </c>
      <c r="H11064" t="s">
        <v>17389</v>
      </c>
      <c r="I11064" t="s">
        <v>17391</v>
      </c>
      <c r="J11064" t="s">
        <v>26</v>
      </c>
      <c r="K11064" t="s">
        <v>17394</v>
      </c>
      <c r="L11064" t="s">
        <v>17396</v>
      </c>
      <c r="M11064">
        <v>2000</v>
      </c>
      <c r="N11064">
        <v>2000</v>
      </c>
      <c r="O11064">
        <v>2000</v>
      </c>
      <c r="P11064">
        <v>11.65</v>
      </c>
      <c r="Q11064" t="s">
        <v>27</v>
      </c>
      <c r="R11064" t="s">
        <v>805</v>
      </c>
      <c r="S11064">
        <v>11.63</v>
      </c>
      <c r="T11064">
        <v>11.64</v>
      </c>
      <c r="X11064" t="s">
        <v>27</v>
      </c>
      <c r="Y11064">
        <v>1</v>
      </c>
      <c r="Z11064" s="3">
        <v>43160.351689814815</v>
      </c>
      <c r="AA11064">
        <v>0</v>
      </c>
    </row>
    <row r="11065" spans="1:27" x14ac:dyDescent="0.25">
      <c r="A11065" s="2">
        <v>43160</v>
      </c>
      <c r="B11065" s="1" t="s">
        <v>3430</v>
      </c>
      <c r="C11065" s="3">
        <v>43160.476678240739</v>
      </c>
      <c r="D11065" s="3">
        <v>43160.476678240739</v>
      </c>
      <c r="E11065" t="s">
        <v>17382</v>
      </c>
      <c r="F11065" t="s">
        <v>17384</v>
      </c>
      <c r="G11065" t="s">
        <v>17387</v>
      </c>
      <c r="H11065" t="s">
        <v>17389</v>
      </c>
      <c r="I11065" t="s">
        <v>17391</v>
      </c>
      <c r="J11065" t="s">
        <v>26</v>
      </c>
      <c r="K11065" t="s">
        <v>17393</v>
      </c>
      <c r="L11065" t="s">
        <v>17396</v>
      </c>
      <c r="M11065">
        <v>2000</v>
      </c>
      <c r="N11065">
        <v>2000</v>
      </c>
      <c r="O11065">
        <v>2000</v>
      </c>
      <c r="P11065">
        <v>11.65</v>
      </c>
      <c r="Q11065" t="s">
        <v>27</v>
      </c>
      <c r="R11065" t="s">
        <v>805</v>
      </c>
      <c r="S11065">
        <v>11.63</v>
      </c>
      <c r="T11065">
        <v>11.64</v>
      </c>
      <c r="X11065" t="s">
        <v>27</v>
      </c>
      <c r="Y11065">
        <v>2</v>
      </c>
      <c r="Z11065" s="3">
        <v>43160.351689814815</v>
      </c>
      <c r="AA11065">
        <v>0</v>
      </c>
    </row>
    <row r="11066" spans="1:27" x14ac:dyDescent="0.25">
      <c r="A11066" s="2">
        <v>43160</v>
      </c>
      <c r="B11066" s="1" t="s">
        <v>3431</v>
      </c>
      <c r="C11066" s="3">
        <v>43160.476678240739</v>
      </c>
      <c r="D11066" s="3">
        <v>43160.476678240739</v>
      </c>
      <c r="E11066" t="s">
        <v>17382</v>
      </c>
      <c r="F11066" t="s">
        <v>17384</v>
      </c>
      <c r="G11066" t="s">
        <v>17387</v>
      </c>
      <c r="H11066" t="s">
        <v>17390</v>
      </c>
      <c r="I11066" t="s">
        <v>17391</v>
      </c>
      <c r="J11066" t="s">
        <v>26</v>
      </c>
      <c r="K11066" t="s">
        <v>17394</v>
      </c>
      <c r="L11066" t="s">
        <v>17396</v>
      </c>
      <c r="M11066">
        <v>5975</v>
      </c>
      <c r="N11066">
        <v>5975</v>
      </c>
      <c r="O11066">
        <v>5975</v>
      </c>
      <c r="P11066">
        <v>11.65</v>
      </c>
      <c r="Q11066" t="s">
        <v>27</v>
      </c>
      <c r="R11066" t="s">
        <v>805</v>
      </c>
      <c r="S11066">
        <v>11.63</v>
      </c>
      <c r="T11066">
        <v>11.64</v>
      </c>
      <c r="X11066" t="s">
        <v>27</v>
      </c>
      <c r="Y11066">
        <v>1</v>
      </c>
      <c r="Z11066" s="3">
        <v>43160.351689814815</v>
      </c>
      <c r="AA11066">
        <v>0</v>
      </c>
    </row>
    <row r="11067" spans="1:27" x14ac:dyDescent="0.25">
      <c r="A11067" s="2">
        <v>43160</v>
      </c>
      <c r="B11067" s="1" t="s">
        <v>3431</v>
      </c>
      <c r="C11067" s="3">
        <v>43160.476678240739</v>
      </c>
      <c r="D11067" s="3">
        <v>43160.476678240739</v>
      </c>
      <c r="E11067" t="s">
        <v>17382</v>
      </c>
      <c r="F11067" t="s">
        <v>17384</v>
      </c>
      <c r="G11067" t="s">
        <v>17387</v>
      </c>
      <c r="H11067" t="s">
        <v>17390</v>
      </c>
      <c r="I11067" t="s">
        <v>17391</v>
      </c>
      <c r="J11067" t="s">
        <v>26</v>
      </c>
      <c r="K11067" t="s">
        <v>17393</v>
      </c>
      <c r="L11067" t="s">
        <v>17396</v>
      </c>
      <c r="M11067">
        <v>5975</v>
      </c>
      <c r="N11067">
        <v>5975</v>
      </c>
      <c r="O11067">
        <v>5975</v>
      </c>
      <c r="P11067">
        <v>11.65</v>
      </c>
      <c r="Q11067" t="s">
        <v>27</v>
      </c>
      <c r="R11067" t="s">
        <v>805</v>
      </c>
      <c r="S11067">
        <v>11.63</v>
      </c>
      <c r="T11067">
        <v>11.64</v>
      </c>
      <c r="X11067" t="s">
        <v>27</v>
      </c>
      <c r="Y11067">
        <v>2</v>
      </c>
      <c r="Z11067" s="3">
        <v>43160.351689814815</v>
      </c>
      <c r="AA11067">
        <v>0</v>
      </c>
    </row>
    <row r="11068" spans="1:27" x14ac:dyDescent="0.25">
      <c r="A11068" s="2">
        <v>43160</v>
      </c>
      <c r="B11068" s="1" t="s">
        <v>3432</v>
      </c>
      <c r="C11068" s="3">
        <v>43160.476678240739</v>
      </c>
      <c r="D11068" s="3">
        <v>43160.476678240739</v>
      </c>
      <c r="E11068" t="s">
        <v>17382</v>
      </c>
      <c r="F11068" t="s">
        <v>17384</v>
      </c>
      <c r="G11068" t="s">
        <v>17387</v>
      </c>
      <c r="H11068" t="s">
        <v>17390</v>
      </c>
      <c r="I11068" t="s">
        <v>17391</v>
      </c>
      <c r="J11068" t="s">
        <v>26</v>
      </c>
      <c r="K11068" t="s">
        <v>17394</v>
      </c>
      <c r="L11068" t="s">
        <v>17396</v>
      </c>
      <c r="M11068">
        <v>2907</v>
      </c>
      <c r="N11068">
        <v>2907</v>
      </c>
      <c r="O11068">
        <v>2907</v>
      </c>
      <c r="P11068">
        <v>11.65</v>
      </c>
      <c r="Q11068" t="s">
        <v>27</v>
      </c>
      <c r="R11068" t="s">
        <v>805</v>
      </c>
      <c r="S11068">
        <v>11.63</v>
      </c>
      <c r="T11068">
        <v>11.64</v>
      </c>
      <c r="X11068" t="s">
        <v>27</v>
      </c>
      <c r="Y11068">
        <v>1</v>
      </c>
      <c r="Z11068" s="3">
        <v>43160.351689814815</v>
      </c>
      <c r="AA11068">
        <v>0</v>
      </c>
    </row>
    <row r="11069" spans="1:27" x14ac:dyDescent="0.25">
      <c r="A11069" s="2">
        <v>43160</v>
      </c>
      <c r="B11069" s="1" t="s">
        <v>3432</v>
      </c>
      <c r="C11069" s="3">
        <v>43160.476678240739</v>
      </c>
      <c r="D11069" s="3">
        <v>43160.476678240739</v>
      </c>
      <c r="E11069" t="s">
        <v>17382</v>
      </c>
      <c r="F11069" t="s">
        <v>17384</v>
      </c>
      <c r="G11069" t="s">
        <v>17387</v>
      </c>
      <c r="H11069" t="s">
        <v>17390</v>
      </c>
      <c r="I11069" t="s">
        <v>17391</v>
      </c>
      <c r="J11069" t="s">
        <v>26</v>
      </c>
      <c r="K11069" t="s">
        <v>17393</v>
      </c>
      <c r="L11069" t="s">
        <v>17396</v>
      </c>
      <c r="M11069">
        <v>2907</v>
      </c>
      <c r="N11069">
        <v>2907</v>
      </c>
      <c r="O11069">
        <v>2907</v>
      </c>
      <c r="P11069">
        <v>11.65</v>
      </c>
      <c r="Q11069" t="s">
        <v>27</v>
      </c>
      <c r="R11069" t="s">
        <v>805</v>
      </c>
      <c r="S11069">
        <v>11.63</v>
      </c>
      <c r="T11069">
        <v>11.64</v>
      </c>
      <c r="X11069" t="s">
        <v>27</v>
      </c>
      <c r="Y11069">
        <v>2</v>
      </c>
      <c r="Z11069" s="3">
        <v>43160.351689814815</v>
      </c>
      <c r="AA11069">
        <v>0</v>
      </c>
    </row>
    <row r="11070" spans="1:27" x14ac:dyDescent="0.25">
      <c r="A11070" s="2">
        <v>43160</v>
      </c>
      <c r="B11070" s="1" t="s">
        <v>3433</v>
      </c>
      <c r="C11070" s="3">
        <v>43160.476678240739</v>
      </c>
      <c r="D11070" s="3">
        <v>43160.476678240739</v>
      </c>
      <c r="E11070" t="s">
        <v>17382</v>
      </c>
      <c r="F11070" t="s">
        <v>17384</v>
      </c>
      <c r="G11070" t="s">
        <v>17387</v>
      </c>
      <c r="H11070" t="s">
        <v>17390</v>
      </c>
      <c r="I11070" t="s">
        <v>17391</v>
      </c>
      <c r="J11070" t="s">
        <v>26</v>
      </c>
      <c r="K11070" t="s">
        <v>17394</v>
      </c>
      <c r="L11070" t="s">
        <v>17396</v>
      </c>
      <c r="M11070">
        <v>5975</v>
      </c>
      <c r="N11070">
        <v>5975</v>
      </c>
      <c r="O11070">
        <v>5975</v>
      </c>
      <c r="P11070">
        <v>11.65</v>
      </c>
      <c r="Q11070" t="s">
        <v>27</v>
      </c>
      <c r="R11070" t="s">
        <v>805</v>
      </c>
      <c r="S11070">
        <v>11.63</v>
      </c>
      <c r="T11070">
        <v>11.64</v>
      </c>
      <c r="X11070" t="s">
        <v>27</v>
      </c>
      <c r="Y11070">
        <v>1</v>
      </c>
      <c r="Z11070" s="3">
        <v>43160.351689814815</v>
      </c>
      <c r="AA11070">
        <v>0</v>
      </c>
    </row>
    <row r="11071" spans="1:27" x14ac:dyDescent="0.25">
      <c r="A11071" s="2">
        <v>43160</v>
      </c>
      <c r="B11071" s="1" t="s">
        <v>3433</v>
      </c>
      <c r="C11071" s="3">
        <v>43160.476678240739</v>
      </c>
      <c r="D11071" s="3">
        <v>43160.476678240739</v>
      </c>
      <c r="E11071" t="s">
        <v>17382</v>
      </c>
      <c r="F11071" t="s">
        <v>17384</v>
      </c>
      <c r="G11071" t="s">
        <v>17387</v>
      </c>
      <c r="H11071" t="s">
        <v>17390</v>
      </c>
      <c r="I11071" t="s">
        <v>17391</v>
      </c>
      <c r="J11071" t="s">
        <v>26</v>
      </c>
      <c r="K11071" t="s">
        <v>17393</v>
      </c>
      <c r="L11071" t="s">
        <v>17396</v>
      </c>
      <c r="M11071">
        <v>5975</v>
      </c>
      <c r="N11071">
        <v>5975</v>
      </c>
      <c r="O11071">
        <v>5975</v>
      </c>
      <c r="P11071">
        <v>11.65</v>
      </c>
      <c r="Q11071" t="s">
        <v>27</v>
      </c>
      <c r="R11071" t="s">
        <v>805</v>
      </c>
      <c r="S11071">
        <v>11.63</v>
      </c>
      <c r="T11071">
        <v>11.64</v>
      </c>
      <c r="X11071" t="s">
        <v>27</v>
      </c>
      <c r="Y11071">
        <v>2</v>
      </c>
      <c r="Z11071" s="3">
        <v>43160.351689814815</v>
      </c>
      <c r="AA11071">
        <v>0</v>
      </c>
    </row>
    <row r="11072" spans="1:27" x14ac:dyDescent="0.25">
      <c r="A11072" s="2">
        <v>43160</v>
      </c>
      <c r="B11072" s="1" t="s">
        <v>3434</v>
      </c>
      <c r="C11072" s="3">
        <v>43160.476678240739</v>
      </c>
      <c r="D11072" s="3">
        <v>43160.476678240739</v>
      </c>
      <c r="E11072" t="s">
        <v>17382</v>
      </c>
      <c r="F11072" t="s">
        <v>17384</v>
      </c>
      <c r="G11072" t="s">
        <v>17387</v>
      </c>
      <c r="H11072" t="s">
        <v>17389</v>
      </c>
      <c r="I11072" t="s">
        <v>17391</v>
      </c>
      <c r="J11072" t="s">
        <v>26</v>
      </c>
      <c r="K11072" t="s">
        <v>17394</v>
      </c>
      <c r="L11072" t="s">
        <v>17396</v>
      </c>
      <c r="M11072">
        <v>10</v>
      </c>
      <c r="N11072">
        <v>10</v>
      </c>
      <c r="O11072">
        <v>10</v>
      </c>
      <c r="P11072">
        <v>11.64</v>
      </c>
      <c r="Q11072" t="s">
        <v>27</v>
      </c>
      <c r="R11072" t="s">
        <v>805</v>
      </c>
      <c r="S11072">
        <v>11.63</v>
      </c>
      <c r="T11072">
        <v>11.64</v>
      </c>
      <c r="X11072" t="s">
        <v>27</v>
      </c>
      <c r="Y11072">
        <v>1</v>
      </c>
      <c r="Z11072" s="3">
        <v>43160.351689814815</v>
      </c>
      <c r="AA11072">
        <v>0</v>
      </c>
    </row>
    <row r="11073" spans="1:27" x14ac:dyDescent="0.25">
      <c r="A11073" s="2">
        <v>43160</v>
      </c>
      <c r="B11073" s="1" t="s">
        <v>3434</v>
      </c>
      <c r="C11073" s="3">
        <v>43160.476678240739</v>
      </c>
      <c r="D11073" s="3">
        <v>43160.476678240739</v>
      </c>
      <c r="E11073" t="s">
        <v>17382</v>
      </c>
      <c r="F11073" t="s">
        <v>17384</v>
      </c>
      <c r="G11073" t="s">
        <v>17387</v>
      </c>
      <c r="H11073" t="s">
        <v>17389</v>
      </c>
      <c r="I11073" t="s">
        <v>17391</v>
      </c>
      <c r="J11073" t="s">
        <v>26</v>
      </c>
      <c r="K11073" t="s">
        <v>17393</v>
      </c>
      <c r="L11073" t="s">
        <v>17396</v>
      </c>
      <c r="M11073">
        <v>10</v>
      </c>
      <c r="N11073">
        <v>10</v>
      </c>
      <c r="O11073">
        <v>10</v>
      </c>
      <c r="P11073">
        <v>11.64</v>
      </c>
      <c r="Q11073" t="s">
        <v>27</v>
      </c>
      <c r="R11073" t="s">
        <v>805</v>
      </c>
      <c r="S11073">
        <v>11.63</v>
      </c>
      <c r="T11073">
        <v>11.64</v>
      </c>
      <c r="X11073" t="s">
        <v>27</v>
      </c>
      <c r="Y11073">
        <v>2</v>
      </c>
      <c r="Z11073" s="3">
        <v>43160.351689814815</v>
      </c>
      <c r="AA11073">
        <v>0</v>
      </c>
    </row>
    <row r="11074" spans="1:27" x14ac:dyDescent="0.25">
      <c r="A11074" s="2">
        <v>43160</v>
      </c>
      <c r="B11074" s="1" t="s">
        <v>3435</v>
      </c>
      <c r="C11074" s="3">
        <v>43160.476678240739</v>
      </c>
      <c r="D11074" s="3">
        <v>43160.476678240739</v>
      </c>
      <c r="E11074" t="s">
        <v>17382</v>
      </c>
      <c r="F11074" t="s">
        <v>17386</v>
      </c>
      <c r="G11074" t="s">
        <v>17387</v>
      </c>
      <c r="H11074" t="s">
        <v>17389</v>
      </c>
      <c r="I11074" t="s">
        <v>17391</v>
      </c>
      <c r="J11074" t="s">
        <v>26</v>
      </c>
      <c r="K11074" t="s">
        <v>17394</v>
      </c>
      <c r="L11074" t="s">
        <v>17396</v>
      </c>
      <c r="M11074">
        <v>27712</v>
      </c>
      <c r="N11074">
        <v>27712</v>
      </c>
      <c r="O11074">
        <v>27712</v>
      </c>
      <c r="P11074">
        <v>11.75</v>
      </c>
      <c r="Q11074" t="s">
        <v>27</v>
      </c>
      <c r="R11074" t="s">
        <v>805</v>
      </c>
      <c r="S11074">
        <v>11.63</v>
      </c>
      <c r="T11074">
        <v>11.64</v>
      </c>
      <c r="X11074" t="s">
        <v>27</v>
      </c>
      <c r="Y11074">
        <v>1</v>
      </c>
      <c r="Z11074" s="3">
        <v>43160.351689814815</v>
      </c>
      <c r="AA11074">
        <v>0</v>
      </c>
    </row>
    <row r="11075" spans="1:27" x14ac:dyDescent="0.25">
      <c r="A11075" s="2">
        <v>43160</v>
      </c>
      <c r="B11075" s="1" t="s">
        <v>3435</v>
      </c>
      <c r="C11075" s="3">
        <v>43160.476678240739</v>
      </c>
      <c r="D11075" s="3">
        <v>43160.476678240739</v>
      </c>
      <c r="E11075" t="s">
        <v>17382</v>
      </c>
      <c r="F11075" t="s">
        <v>17386</v>
      </c>
      <c r="G11075" t="s">
        <v>17387</v>
      </c>
      <c r="H11075" t="s">
        <v>17389</v>
      </c>
      <c r="I11075" t="s">
        <v>17391</v>
      </c>
      <c r="J11075" t="s">
        <v>26</v>
      </c>
      <c r="K11075" t="s">
        <v>17394</v>
      </c>
      <c r="L11075" t="s">
        <v>17397</v>
      </c>
      <c r="M11075">
        <v>27712</v>
      </c>
      <c r="N11075">
        <v>0</v>
      </c>
      <c r="O11075">
        <v>27712</v>
      </c>
      <c r="P11075">
        <v>11.75</v>
      </c>
      <c r="Q11075" t="s">
        <v>27</v>
      </c>
      <c r="R11075" t="s">
        <v>805</v>
      </c>
      <c r="S11075">
        <v>11.63</v>
      </c>
      <c r="T11075">
        <v>11.64</v>
      </c>
      <c r="V11075">
        <v>6.9629020671804698E+17</v>
      </c>
      <c r="W11075">
        <v>27712</v>
      </c>
      <c r="X11075" t="s">
        <v>27</v>
      </c>
      <c r="Y11075">
        <v>2</v>
      </c>
      <c r="Z11075" s="3">
        <v>43160.351689814815</v>
      </c>
      <c r="AA11075">
        <v>0</v>
      </c>
    </row>
    <row r="11076" spans="1:27" x14ac:dyDescent="0.25">
      <c r="A11076" s="2">
        <v>43160</v>
      </c>
      <c r="B11076" s="1" t="s">
        <v>3436</v>
      </c>
      <c r="C11076" s="3">
        <v>43160.476678240739</v>
      </c>
      <c r="D11076" s="3">
        <v>43160.476678240739</v>
      </c>
      <c r="E11076" t="s">
        <v>17382</v>
      </c>
      <c r="F11076" t="s">
        <v>17384</v>
      </c>
      <c r="G11076" t="s">
        <v>17387</v>
      </c>
      <c r="H11076" t="s">
        <v>17389</v>
      </c>
      <c r="I11076" t="s">
        <v>17391</v>
      </c>
      <c r="J11076" t="s">
        <v>26</v>
      </c>
      <c r="K11076" t="s">
        <v>17394</v>
      </c>
      <c r="L11076" t="s">
        <v>17396</v>
      </c>
      <c r="M11076">
        <v>2378</v>
      </c>
      <c r="N11076">
        <v>2378</v>
      </c>
      <c r="O11076">
        <v>2378</v>
      </c>
      <c r="P11076">
        <v>11.64</v>
      </c>
      <c r="Q11076" t="s">
        <v>27</v>
      </c>
      <c r="R11076" t="s">
        <v>805</v>
      </c>
      <c r="S11076">
        <v>11.63</v>
      </c>
      <c r="T11076">
        <v>11.64</v>
      </c>
      <c r="X11076" t="s">
        <v>27</v>
      </c>
      <c r="Y11076">
        <v>1</v>
      </c>
      <c r="Z11076" s="3">
        <v>43160.351689814815</v>
      </c>
      <c r="AA11076">
        <v>0</v>
      </c>
    </row>
    <row r="11077" spans="1:27" x14ac:dyDescent="0.25">
      <c r="A11077" s="2">
        <v>43160</v>
      </c>
      <c r="B11077" s="1" t="s">
        <v>3436</v>
      </c>
      <c r="C11077" s="3">
        <v>43160.476678240739</v>
      </c>
      <c r="D11077" s="3">
        <v>43160.476678240739</v>
      </c>
      <c r="E11077" t="s">
        <v>17382</v>
      </c>
      <c r="F11077" t="s">
        <v>17384</v>
      </c>
      <c r="G11077" t="s">
        <v>17387</v>
      </c>
      <c r="H11077" t="s">
        <v>17389</v>
      </c>
      <c r="I11077" t="s">
        <v>17391</v>
      </c>
      <c r="J11077" t="s">
        <v>26</v>
      </c>
      <c r="K11077" t="s">
        <v>17393</v>
      </c>
      <c r="L11077" t="s">
        <v>17396</v>
      </c>
      <c r="M11077">
        <v>2378</v>
      </c>
      <c r="N11077">
        <v>2378</v>
      </c>
      <c r="O11077">
        <v>2378</v>
      </c>
      <c r="P11077">
        <v>11.64</v>
      </c>
      <c r="Q11077" t="s">
        <v>27</v>
      </c>
      <c r="R11077" t="s">
        <v>805</v>
      </c>
      <c r="S11077">
        <v>11.63</v>
      </c>
      <c r="T11077">
        <v>11.64</v>
      </c>
      <c r="X11077" t="s">
        <v>27</v>
      </c>
      <c r="Y11077">
        <v>2</v>
      </c>
      <c r="Z11077" s="3">
        <v>43160.351689814815</v>
      </c>
      <c r="AA11077">
        <v>0</v>
      </c>
    </row>
    <row r="11078" spans="1:27" x14ac:dyDescent="0.25">
      <c r="A11078" s="2">
        <v>43160</v>
      </c>
      <c r="B11078" s="1" t="s">
        <v>3437</v>
      </c>
      <c r="C11078" s="3">
        <v>43160.476678240739</v>
      </c>
      <c r="D11078" s="3">
        <v>43160.476678240739</v>
      </c>
      <c r="E11078" t="s">
        <v>17382</v>
      </c>
      <c r="F11078" t="s">
        <v>17386</v>
      </c>
      <c r="G11078" t="s">
        <v>17387</v>
      </c>
      <c r="H11078" t="s">
        <v>17389</v>
      </c>
      <c r="I11078" t="s">
        <v>17391</v>
      </c>
      <c r="J11078" t="s">
        <v>26</v>
      </c>
      <c r="K11078" t="s">
        <v>17394</v>
      </c>
      <c r="L11078" t="s">
        <v>17396</v>
      </c>
      <c r="M11078">
        <v>5975</v>
      </c>
      <c r="N11078">
        <v>5975</v>
      </c>
      <c r="O11078">
        <v>5975</v>
      </c>
      <c r="P11078">
        <v>11.62</v>
      </c>
      <c r="Q11078" t="s">
        <v>27</v>
      </c>
      <c r="R11078" t="s">
        <v>805</v>
      </c>
      <c r="S11078">
        <v>11.63</v>
      </c>
      <c r="T11078">
        <v>11.64</v>
      </c>
      <c r="X11078" t="s">
        <v>27</v>
      </c>
      <c r="Y11078">
        <v>1</v>
      </c>
      <c r="Z11078" s="3">
        <v>43160.351689814815</v>
      </c>
      <c r="AA11078">
        <v>0</v>
      </c>
    </row>
    <row r="11079" spans="1:27" x14ac:dyDescent="0.25">
      <c r="A11079" s="2">
        <v>43160</v>
      </c>
      <c r="B11079" s="1" t="s">
        <v>3437</v>
      </c>
      <c r="C11079" s="3">
        <v>43160.476678240739</v>
      </c>
      <c r="D11079" s="3">
        <v>43160.476678240739</v>
      </c>
      <c r="E11079" t="s">
        <v>17382</v>
      </c>
      <c r="F11079" t="s">
        <v>17386</v>
      </c>
      <c r="G11079" t="s">
        <v>17387</v>
      </c>
      <c r="H11079" t="s">
        <v>17389</v>
      </c>
      <c r="I11079" t="s">
        <v>17391</v>
      </c>
      <c r="J11079" t="s">
        <v>26</v>
      </c>
      <c r="K11079" t="s">
        <v>17393</v>
      </c>
      <c r="L11079" t="s">
        <v>17396</v>
      </c>
      <c r="M11079">
        <v>5975</v>
      </c>
      <c r="N11079">
        <v>5975</v>
      </c>
      <c r="O11079">
        <v>5975</v>
      </c>
      <c r="P11079">
        <v>11.62</v>
      </c>
      <c r="Q11079" t="s">
        <v>27</v>
      </c>
      <c r="R11079" t="s">
        <v>805</v>
      </c>
      <c r="S11079">
        <v>11.63</v>
      </c>
      <c r="T11079">
        <v>11.64</v>
      </c>
      <c r="X11079" t="s">
        <v>27</v>
      </c>
      <c r="Y11079">
        <v>2</v>
      </c>
      <c r="Z11079" s="3">
        <v>43160.351689814815</v>
      </c>
      <c r="AA11079">
        <v>0</v>
      </c>
    </row>
    <row r="11080" spans="1:27" x14ac:dyDescent="0.25">
      <c r="A11080" s="2">
        <v>43160</v>
      </c>
      <c r="B11080" s="1" t="s">
        <v>3438</v>
      </c>
      <c r="C11080" s="3">
        <v>43160.476678240739</v>
      </c>
      <c r="D11080" s="3">
        <v>43160.476678240739</v>
      </c>
      <c r="E11080" t="s">
        <v>17382</v>
      </c>
      <c r="F11080" t="s">
        <v>17386</v>
      </c>
      <c r="G11080" t="s">
        <v>17387</v>
      </c>
      <c r="H11080" t="s">
        <v>17389</v>
      </c>
      <c r="I11080" t="s">
        <v>17391</v>
      </c>
      <c r="J11080" t="s">
        <v>26</v>
      </c>
      <c r="K11080" t="s">
        <v>17394</v>
      </c>
      <c r="L11080" t="s">
        <v>17396</v>
      </c>
      <c r="M11080">
        <v>5975</v>
      </c>
      <c r="N11080">
        <v>5975</v>
      </c>
      <c r="O11080">
        <v>5975</v>
      </c>
      <c r="P11080">
        <v>11.57</v>
      </c>
      <c r="Q11080" t="s">
        <v>27</v>
      </c>
      <c r="R11080" t="s">
        <v>805</v>
      </c>
      <c r="S11080">
        <v>11.63</v>
      </c>
      <c r="T11080">
        <v>11.64</v>
      </c>
      <c r="X11080" t="s">
        <v>27</v>
      </c>
      <c r="Y11080">
        <v>1</v>
      </c>
      <c r="Z11080" s="3">
        <v>43160.351689814815</v>
      </c>
      <c r="AA11080">
        <v>0</v>
      </c>
    </row>
    <row r="11081" spans="1:27" x14ac:dyDescent="0.25">
      <c r="A11081" s="2">
        <v>43160</v>
      </c>
      <c r="B11081" s="1" t="s">
        <v>3438</v>
      </c>
      <c r="C11081" s="3">
        <v>43160.476678240739</v>
      </c>
      <c r="D11081" s="3">
        <v>43160.476678240739</v>
      </c>
      <c r="E11081" t="s">
        <v>17382</v>
      </c>
      <c r="F11081" t="s">
        <v>17386</v>
      </c>
      <c r="G11081" t="s">
        <v>17387</v>
      </c>
      <c r="H11081" t="s">
        <v>17389</v>
      </c>
      <c r="I11081" t="s">
        <v>17391</v>
      </c>
      <c r="J11081" t="s">
        <v>26</v>
      </c>
      <c r="K11081" t="s">
        <v>17393</v>
      </c>
      <c r="L11081" t="s">
        <v>17396</v>
      </c>
      <c r="M11081">
        <v>5975</v>
      </c>
      <c r="N11081">
        <v>5975</v>
      </c>
      <c r="O11081">
        <v>5975</v>
      </c>
      <c r="P11081">
        <v>11.57</v>
      </c>
      <c r="Q11081" t="s">
        <v>27</v>
      </c>
      <c r="R11081" t="s">
        <v>805</v>
      </c>
      <c r="S11081">
        <v>11.63</v>
      </c>
      <c r="T11081">
        <v>11.64</v>
      </c>
      <c r="X11081" t="s">
        <v>27</v>
      </c>
      <c r="Y11081">
        <v>2</v>
      </c>
      <c r="Z11081" s="3">
        <v>43160.351689814815</v>
      </c>
      <c r="AA11081">
        <v>0</v>
      </c>
    </row>
    <row r="11082" spans="1:27" x14ac:dyDescent="0.25">
      <c r="A11082" s="2">
        <v>43160</v>
      </c>
      <c r="B11082" s="1" t="s">
        <v>3439</v>
      </c>
      <c r="C11082" s="3">
        <v>43160.476689814815</v>
      </c>
      <c r="D11082" s="3">
        <v>43160.476689814815</v>
      </c>
      <c r="E11082" t="s">
        <v>17382</v>
      </c>
      <c r="F11082" t="s">
        <v>17386</v>
      </c>
      <c r="G11082" t="s">
        <v>17387</v>
      </c>
      <c r="H11082" t="s">
        <v>17389</v>
      </c>
      <c r="I11082" t="s">
        <v>17391</v>
      </c>
      <c r="J11082" t="s">
        <v>26</v>
      </c>
      <c r="K11082" t="s">
        <v>17394</v>
      </c>
      <c r="L11082" t="s">
        <v>17396</v>
      </c>
      <c r="M11082">
        <v>5975</v>
      </c>
      <c r="N11082">
        <v>5975</v>
      </c>
      <c r="O11082">
        <v>5975</v>
      </c>
      <c r="P11082">
        <v>11.57</v>
      </c>
      <c r="Q11082" t="s">
        <v>27</v>
      </c>
      <c r="R11082" t="s">
        <v>805</v>
      </c>
      <c r="S11082">
        <v>11.63</v>
      </c>
      <c r="T11082">
        <v>11.64</v>
      </c>
      <c r="X11082" t="s">
        <v>27</v>
      </c>
      <c r="Y11082">
        <v>1</v>
      </c>
      <c r="Z11082" s="3">
        <v>43160.351689814815</v>
      </c>
      <c r="AA11082">
        <v>0</v>
      </c>
    </row>
    <row r="11083" spans="1:27" x14ac:dyDescent="0.25">
      <c r="A11083" s="2">
        <v>43160</v>
      </c>
      <c r="B11083" s="1" t="s">
        <v>3439</v>
      </c>
      <c r="C11083" s="3">
        <v>43160.476689814815</v>
      </c>
      <c r="D11083" s="3">
        <v>43160.476689814815</v>
      </c>
      <c r="E11083" t="s">
        <v>17382</v>
      </c>
      <c r="F11083" t="s">
        <v>17386</v>
      </c>
      <c r="G11083" t="s">
        <v>17387</v>
      </c>
      <c r="H11083" t="s">
        <v>17389</v>
      </c>
      <c r="I11083" t="s">
        <v>17391</v>
      </c>
      <c r="J11083" t="s">
        <v>26</v>
      </c>
      <c r="K11083" t="s">
        <v>17393</v>
      </c>
      <c r="L11083" t="s">
        <v>17396</v>
      </c>
      <c r="M11083">
        <v>5975</v>
      </c>
      <c r="N11083">
        <v>5975</v>
      </c>
      <c r="O11083">
        <v>5975</v>
      </c>
      <c r="P11083">
        <v>11.57</v>
      </c>
      <c r="Q11083" t="s">
        <v>27</v>
      </c>
      <c r="R11083" t="s">
        <v>805</v>
      </c>
      <c r="S11083">
        <v>11.63</v>
      </c>
      <c r="T11083">
        <v>11.64</v>
      </c>
      <c r="X11083" t="s">
        <v>27</v>
      </c>
      <c r="Y11083">
        <v>2</v>
      </c>
      <c r="Z11083" s="3">
        <v>43160.351689814815</v>
      </c>
      <c r="AA11083">
        <v>0</v>
      </c>
    </row>
    <row r="11084" spans="1:27" x14ac:dyDescent="0.25">
      <c r="A11084" s="2">
        <v>43160</v>
      </c>
      <c r="B11084" s="1" t="s">
        <v>3429</v>
      </c>
      <c r="C11084" s="3">
        <v>43160.476678240739</v>
      </c>
      <c r="D11084" s="3">
        <v>43160.476701388892</v>
      </c>
      <c r="E11084" t="s">
        <v>17382</v>
      </c>
      <c r="F11084" t="s">
        <v>17384</v>
      </c>
      <c r="G11084" t="s">
        <v>17387</v>
      </c>
      <c r="H11084" t="s">
        <v>17389</v>
      </c>
      <c r="I11084" t="s">
        <v>17391</v>
      </c>
      <c r="J11084" t="s">
        <v>26</v>
      </c>
      <c r="K11084" t="s">
        <v>17393</v>
      </c>
      <c r="L11084" t="s">
        <v>17397</v>
      </c>
      <c r="M11084">
        <v>200000</v>
      </c>
      <c r="N11084">
        <v>48921</v>
      </c>
      <c r="O11084">
        <v>200000</v>
      </c>
      <c r="P11084">
        <v>11.64</v>
      </c>
      <c r="Q11084" t="s">
        <v>1073</v>
      </c>
      <c r="R11084" t="s">
        <v>805</v>
      </c>
      <c r="S11084">
        <v>11.63</v>
      </c>
      <c r="T11084">
        <v>11.64</v>
      </c>
      <c r="V11084">
        <v>6.9629020671804698E+17</v>
      </c>
      <c r="W11084">
        <v>10</v>
      </c>
      <c r="X11084" t="s">
        <v>27</v>
      </c>
      <c r="Y11084">
        <v>42</v>
      </c>
      <c r="Z11084" s="3">
        <v>43160.351701388892</v>
      </c>
      <c r="AA11084">
        <v>0</v>
      </c>
    </row>
    <row r="11085" spans="1:27" x14ac:dyDescent="0.25">
      <c r="A11085" s="2">
        <v>43160</v>
      </c>
      <c r="B11085" s="1" t="s">
        <v>3440</v>
      </c>
      <c r="C11085" s="3">
        <v>43160.476701388892</v>
      </c>
      <c r="D11085" s="3">
        <v>43160.476701388892</v>
      </c>
      <c r="E11085" t="s">
        <v>17382</v>
      </c>
      <c r="F11085" t="s">
        <v>17386</v>
      </c>
      <c r="G11085" t="s">
        <v>17387</v>
      </c>
      <c r="H11085" t="s">
        <v>17389</v>
      </c>
      <c r="I11085" t="s">
        <v>17391</v>
      </c>
      <c r="J11085" t="s">
        <v>26</v>
      </c>
      <c r="K11085" t="s">
        <v>17394</v>
      </c>
      <c r="L11085" t="s">
        <v>17396</v>
      </c>
      <c r="M11085">
        <v>10</v>
      </c>
      <c r="N11085">
        <v>10</v>
      </c>
      <c r="O11085">
        <v>10</v>
      </c>
      <c r="P11085">
        <v>11.65</v>
      </c>
      <c r="Q11085" t="s">
        <v>27</v>
      </c>
      <c r="R11085" t="s">
        <v>805</v>
      </c>
      <c r="S11085">
        <v>11.63</v>
      </c>
      <c r="T11085">
        <v>11.64</v>
      </c>
      <c r="X11085" t="s">
        <v>27</v>
      </c>
      <c r="Y11085">
        <v>1</v>
      </c>
      <c r="Z11085" s="3">
        <v>43160.351701388892</v>
      </c>
      <c r="AA11085">
        <v>0</v>
      </c>
    </row>
    <row r="11086" spans="1:27" x14ac:dyDescent="0.25">
      <c r="A11086" s="2">
        <v>43160</v>
      </c>
      <c r="B11086" s="1" t="s">
        <v>3440</v>
      </c>
      <c r="C11086" s="3">
        <v>43160.476701388892</v>
      </c>
      <c r="D11086" s="3">
        <v>43160.476701388892</v>
      </c>
      <c r="E11086" t="s">
        <v>17382</v>
      </c>
      <c r="F11086" t="s">
        <v>17386</v>
      </c>
      <c r="G11086" t="s">
        <v>17387</v>
      </c>
      <c r="H11086" t="s">
        <v>17389</v>
      </c>
      <c r="I11086" t="s">
        <v>17391</v>
      </c>
      <c r="J11086" t="s">
        <v>26</v>
      </c>
      <c r="K11086" t="s">
        <v>17394</v>
      </c>
      <c r="L11086" t="s">
        <v>17397</v>
      </c>
      <c r="M11086">
        <v>10</v>
      </c>
      <c r="N11086">
        <v>0</v>
      </c>
      <c r="O11086">
        <v>10</v>
      </c>
      <c r="P11086">
        <v>11.65</v>
      </c>
      <c r="Q11086" t="s">
        <v>27</v>
      </c>
      <c r="R11086" t="s">
        <v>805</v>
      </c>
      <c r="S11086">
        <v>11.63</v>
      </c>
      <c r="T11086">
        <v>11.64</v>
      </c>
      <c r="V11086">
        <v>6.9629020671804698E+17</v>
      </c>
      <c r="W11086">
        <v>10</v>
      </c>
      <c r="X11086" t="s">
        <v>27</v>
      </c>
      <c r="Y11086">
        <v>2</v>
      </c>
      <c r="Z11086" s="3">
        <v>43160.351701388892</v>
      </c>
      <c r="AA11086">
        <v>0</v>
      </c>
    </row>
    <row r="11087" spans="1:27" x14ac:dyDescent="0.25">
      <c r="A11087" s="2">
        <v>43160</v>
      </c>
      <c r="B11087" s="1" t="s">
        <v>2150</v>
      </c>
      <c r="C11087" s="3">
        <v>43160.443124999998</v>
      </c>
      <c r="D11087" s="3">
        <v>43160.476724537039</v>
      </c>
      <c r="E11087" t="s">
        <v>17382</v>
      </c>
      <c r="F11087" t="s">
        <v>17384</v>
      </c>
      <c r="G11087" t="s">
        <v>17387</v>
      </c>
      <c r="H11087" t="s">
        <v>17389</v>
      </c>
      <c r="I11087" t="s">
        <v>17391</v>
      </c>
      <c r="J11087" t="s">
        <v>26</v>
      </c>
      <c r="K11087" t="s">
        <v>17393</v>
      </c>
      <c r="L11087" t="s">
        <v>17398</v>
      </c>
      <c r="M11087">
        <v>1000</v>
      </c>
      <c r="N11087">
        <v>1000</v>
      </c>
      <c r="O11087">
        <v>1000</v>
      </c>
      <c r="P11087">
        <v>11.66</v>
      </c>
      <c r="Q11087" t="s">
        <v>27</v>
      </c>
      <c r="R11087" t="s">
        <v>805</v>
      </c>
      <c r="S11087">
        <v>11.63</v>
      </c>
      <c r="T11087">
        <v>11.64</v>
      </c>
      <c r="X11087" t="s">
        <v>27</v>
      </c>
      <c r="Y11087">
        <v>3</v>
      </c>
      <c r="Z11087" s="3">
        <v>43160.351724537039</v>
      </c>
      <c r="AA11087">
        <v>0</v>
      </c>
    </row>
    <row r="11088" spans="1:27" x14ac:dyDescent="0.25">
      <c r="A11088" s="2">
        <v>43160</v>
      </c>
      <c r="B11088" s="1" t="s">
        <v>2150</v>
      </c>
      <c r="C11088" s="3">
        <v>43160.443124999998</v>
      </c>
      <c r="D11088" s="3">
        <v>43160.476724537039</v>
      </c>
      <c r="E11088" t="s">
        <v>17382</v>
      </c>
      <c r="F11088" t="s">
        <v>17384</v>
      </c>
      <c r="G11088" t="s">
        <v>17387</v>
      </c>
      <c r="H11088" t="s">
        <v>17389</v>
      </c>
      <c r="I11088" t="s">
        <v>17391</v>
      </c>
      <c r="J11088" t="s">
        <v>26</v>
      </c>
      <c r="K11088" t="s">
        <v>17393</v>
      </c>
      <c r="L11088" t="s">
        <v>17398</v>
      </c>
      <c r="M11088">
        <v>1000</v>
      </c>
      <c r="N11088">
        <v>1000</v>
      </c>
      <c r="O11088">
        <v>1000</v>
      </c>
      <c r="P11088">
        <v>11.66</v>
      </c>
      <c r="Q11088" t="s">
        <v>27</v>
      </c>
      <c r="R11088" t="s">
        <v>805</v>
      </c>
      <c r="S11088">
        <v>11.63</v>
      </c>
      <c r="T11088">
        <v>11.64</v>
      </c>
      <c r="X11088" t="s">
        <v>27</v>
      </c>
      <c r="Y11088">
        <v>4</v>
      </c>
      <c r="Z11088" s="3">
        <v>43160.351724537039</v>
      </c>
      <c r="AA11088">
        <v>0</v>
      </c>
    </row>
    <row r="11089" spans="1:27" x14ac:dyDescent="0.25">
      <c r="A11089" s="2">
        <v>43160</v>
      </c>
      <c r="B11089" s="1" t="s">
        <v>266</v>
      </c>
      <c r="C11089" s="3">
        <v>43160.402916666666</v>
      </c>
      <c r="D11089" s="3">
        <v>43160.476770833331</v>
      </c>
      <c r="E11089" t="s">
        <v>17382</v>
      </c>
      <c r="F11089" t="s">
        <v>17386</v>
      </c>
      <c r="G11089" t="s">
        <v>17387</v>
      </c>
      <c r="H11089" t="s">
        <v>17389</v>
      </c>
      <c r="I11089" t="s">
        <v>17391</v>
      </c>
      <c r="J11089" t="s">
        <v>26</v>
      </c>
      <c r="K11089" t="s">
        <v>17394</v>
      </c>
      <c r="L11089" t="s">
        <v>17395</v>
      </c>
      <c r="M11089">
        <v>10000</v>
      </c>
      <c r="N11089">
        <v>10000</v>
      </c>
      <c r="O11089">
        <v>10000</v>
      </c>
      <c r="P11089">
        <v>11.62</v>
      </c>
      <c r="Q11089" t="s">
        <v>27</v>
      </c>
      <c r="R11089" t="s">
        <v>805</v>
      </c>
      <c r="S11089">
        <v>11.63</v>
      </c>
      <c r="T11089">
        <v>11.64</v>
      </c>
      <c r="X11089" t="s">
        <v>27</v>
      </c>
      <c r="Y11089">
        <v>3</v>
      </c>
      <c r="Z11089" s="3">
        <v>43160.351770833331</v>
      </c>
      <c r="AA11089">
        <v>0</v>
      </c>
    </row>
    <row r="11090" spans="1:27" x14ac:dyDescent="0.25">
      <c r="A11090" s="2">
        <v>43160</v>
      </c>
      <c r="B11090" s="1" t="s">
        <v>3412</v>
      </c>
      <c r="C11090" s="3">
        <v>43160.4762962963</v>
      </c>
      <c r="D11090" s="3">
        <v>43160.476770833331</v>
      </c>
      <c r="E11090" t="s">
        <v>17382</v>
      </c>
      <c r="F11090" t="s">
        <v>17384</v>
      </c>
      <c r="G11090" t="s">
        <v>17387</v>
      </c>
      <c r="H11090" t="s">
        <v>17389</v>
      </c>
      <c r="I11090" t="s">
        <v>17391</v>
      </c>
      <c r="J11090" t="s">
        <v>26</v>
      </c>
      <c r="K11090" t="s">
        <v>17393</v>
      </c>
      <c r="L11090" t="s">
        <v>17398</v>
      </c>
      <c r="M11090">
        <v>10</v>
      </c>
      <c r="N11090">
        <v>10</v>
      </c>
      <c r="O11090">
        <v>10</v>
      </c>
      <c r="P11090">
        <v>11.64</v>
      </c>
      <c r="Q11090" t="s">
        <v>27</v>
      </c>
      <c r="R11090" t="s">
        <v>805</v>
      </c>
      <c r="S11090">
        <v>11.63</v>
      </c>
      <c r="T11090">
        <v>11.64</v>
      </c>
      <c r="X11090" t="s">
        <v>27</v>
      </c>
      <c r="Y11090">
        <v>3</v>
      </c>
      <c r="Z11090" s="3">
        <v>43160.351770833331</v>
      </c>
      <c r="AA11090">
        <v>1</v>
      </c>
    </row>
    <row r="11091" spans="1:27" x14ac:dyDescent="0.25">
      <c r="A11091" s="2">
        <v>43160</v>
      </c>
      <c r="B11091" s="1" t="s">
        <v>3412</v>
      </c>
      <c r="C11091" s="3">
        <v>43160.4762962963</v>
      </c>
      <c r="D11091" s="3">
        <v>43160.476770833331</v>
      </c>
      <c r="E11091" t="s">
        <v>17382</v>
      </c>
      <c r="F11091" t="s">
        <v>17384</v>
      </c>
      <c r="G11091" t="s">
        <v>17387</v>
      </c>
      <c r="H11091" t="s">
        <v>17389</v>
      </c>
      <c r="I11091" t="s">
        <v>17391</v>
      </c>
      <c r="J11091" t="s">
        <v>26</v>
      </c>
      <c r="K11091" t="s">
        <v>17393</v>
      </c>
      <c r="L11091" t="s">
        <v>17398</v>
      </c>
      <c r="M11091">
        <v>10</v>
      </c>
      <c r="N11091">
        <v>10</v>
      </c>
      <c r="O11091">
        <v>10</v>
      </c>
      <c r="P11091">
        <v>11.64</v>
      </c>
      <c r="Q11091" t="s">
        <v>27</v>
      </c>
      <c r="R11091" t="s">
        <v>805</v>
      </c>
      <c r="S11091">
        <v>11.63</v>
      </c>
      <c r="T11091">
        <v>11.64</v>
      </c>
      <c r="X11091" t="s">
        <v>27</v>
      </c>
      <c r="Y11091">
        <v>4</v>
      </c>
      <c r="Z11091" s="3">
        <v>43160.351770833331</v>
      </c>
      <c r="AA11091">
        <v>0</v>
      </c>
    </row>
    <row r="11092" spans="1:27" x14ac:dyDescent="0.25">
      <c r="A11092" s="2">
        <v>43160</v>
      </c>
      <c r="B11092" s="1" t="s">
        <v>217</v>
      </c>
      <c r="C11092" s="3">
        <v>43160.402881944443</v>
      </c>
      <c r="D11092" s="3">
        <v>43160.476805555554</v>
      </c>
      <c r="E11092" t="s">
        <v>17382</v>
      </c>
      <c r="F11092" t="s">
        <v>17386</v>
      </c>
      <c r="G11092" t="s">
        <v>17387</v>
      </c>
      <c r="H11092" t="s">
        <v>17389</v>
      </c>
      <c r="I11092" t="s">
        <v>17391</v>
      </c>
      <c r="J11092" t="s">
        <v>26</v>
      </c>
      <c r="K11092" t="s">
        <v>17393</v>
      </c>
      <c r="L11092" t="s">
        <v>17398</v>
      </c>
      <c r="M11092">
        <v>60000</v>
      </c>
      <c r="N11092">
        <v>60000</v>
      </c>
      <c r="O11092">
        <v>60000</v>
      </c>
      <c r="P11092">
        <v>11.62</v>
      </c>
      <c r="Q11092" t="s">
        <v>27</v>
      </c>
      <c r="R11092" t="s">
        <v>805</v>
      </c>
      <c r="S11092">
        <v>11.63</v>
      </c>
      <c r="T11092">
        <v>11.64</v>
      </c>
      <c r="X11092" t="s">
        <v>27</v>
      </c>
      <c r="Y11092">
        <v>23</v>
      </c>
      <c r="Z11092" s="3">
        <v>43160.351805555554</v>
      </c>
      <c r="AA11092">
        <v>0</v>
      </c>
    </row>
    <row r="11093" spans="1:27" x14ac:dyDescent="0.25">
      <c r="A11093" s="2">
        <v>43160</v>
      </c>
      <c r="B11093" s="1" t="s">
        <v>217</v>
      </c>
      <c r="C11093" s="3">
        <v>43160.402881944443</v>
      </c>
      <c r="D11093" s="3">
        <v>43160.476805555554</v>
      </c>
      <c r="E11093" t="s">
        <v>17382</v>
      </c>
      <c r="F11093" t="s">
        <v>17386</v>
      </c>
      <c r="G11093" t="s">
        <v>17387</v>
      </c>
      <c r="H11093" t="s">
        <v>17389</v>
      </c>
      <c r="I11093" t="s">
        <v>17391</v>
      </c>
      <c r="J11093" t="s">
        <v>26</v>
      </c>
      <c r="K11093" t="s">
        <v>17393</v>
      </c>
      <c r="L11093" t="s">
        <v>17398</v>
      </c>
      <c r="M11093">
        <v>60000</v>
      </c>
      <c r="N11093">
        <v>60000</v>
      </c>
      <c r="O11093">
        <v>60000</v>
      </c>
      <c r="P11093">
        <v>11.62</v>
      </c>
      <c r="Q11093" t="s">
        <v>27</v>
      </c>
      <c r="R11093" t="s">
        <v>805</v>
      </c>
      <c r="S11093">
        <v>11.63</v>
      </c>
      <c r="T11093">
        <v>11.64</v>
      </c>
      <c r="X11093" t="s">
        <v>27</v>
      </c>
      <c r="Y11093">
        <v>24</v>
      </c>
      <c r="Z11093" s="3">
        <v>43160.351805555554</v>
      </c>
      <c r="AA11093">
        <v>0</v>
      </c>
    </row>
    <row r="11094" spans="1:27" x14ac:dyDescent="0.25">
      <c r="A11094" s="2">
        <v>43160</v>
      </c>
      <c r="B11094" s="1" t="s">
        <v>3231</v>
      </c>
      <c r="C11094" s="3">
        <v>43160.473726851851</v>
      </c>
      <c r="D11094" s="3">
        <v>43160.476805555554</v>
      </c>
      <c r="E11094" t="s">
        <v>17382</v>
      </c>
      <c r="F11094" t="s">
        <v>17386</v>
      </c>
      <c r="G11094" t="s">
        <v>17387</v>
      </c>
      <c r="H11094" t="s">
        <v>17389</v>
      </c>
      <c r="I11094" t="s">
        <v>17391</v>
      </c>
      <c r="J11094" t="s">
        <v>26</v>
      </c>
      <c r="K11094" t="s">
        <v>17394</v>
      </c>
      <c r="L11094" t="s">
        <v>17395</v>
      </c>
      <c r="M11094">
        <v>2683</v>
      </c>
      <c r="N11094">
        <v>2683</v>
      </c>
      <c r="O11094">
        <v>2683</v>
      </c>
      <c r="P11094">
        <v>11.63</v>
      </c>
      <c r="Q11094" t="s">
        <v>27</v>
      </c>
      <c r="R11094" t="s">
        <v>805</v>
      </c>
      <c r="S11094">
        <v>11.63</v>
      </c>
      <c r="T11094">
        <v>11.64</v>
      </c>
      <c r="X11094" t="s">
        <v>27</v>
      </c>
      <c r="Y11094">
        <v>3</v>
      </c>
      <c r="Z11094" s="3">
        <v>43160.351805555554</v>
      </c>
      <c r="AA11094">
        <v>0</v>
      </c>
    </row>
    <row r="11095" spans="1:27" x14ac:dyDescent="0.25">
      <c r="A11095" s="2">
        <v>43160</v>
      </c>
      <c r="B11095" s="1" t="s">
        <v>3441</v>
      </c>
      <c r="C11095" s="3">
        <v>43160.476793981485</v>
      </c>
      <c r="D11095" s="3">
        <v>43160.476793981485</v>
      </c>
      <c r="E11095" t="s">
        <v>17382</v>
      </c>
      <c r="F11095" t="s">
        <v>17384</v>
      </c>
      <c r="G11095" t="s">
        <v>17387</v>
      </c>
      <c r="H11095" t="s">
        <v>17389</v>
      </c>
      <c r="I11095" t="s">
        <v>17391</v>
      </c>
      <c r="J11095" t="s">
        <v>26</v>
      </c>
      <c r="K11095" t="s">
        <v>17394</v>
      </c>
      <c r="L11095" t="s">
        <v>17396</v>
      </c>
      <c r="M11095">
        <v>5555</v>
      </c>
      <c r="N11095">
        <v>5555</v>
      </c>
      <c r="O11095">
        <v>5555</v>
      </c>
      <c r="P11095">
        <v>11.67</v>
      </c>
      <c r="Q11095" t="s">
        <v>27</v>
      </c>
      <c r="R11095" t="s">
        <v>805</v>
      </c>
      <c r="S11095">
        <v>11.63</v>
      </c>
      <c r="T11095">
        <v>11.64</v>
      </c>
      <c r="X11095" t="s">
        <v>27</v>
      </c>
      <c r="Y11095">
        <v>1</v>
      </c>
      <c r="Z11095" s="3">
        <v>43160.351805555554</v>
      </c>
      <c r="AA11095">
        <v>0</v>
      </c>
    </row>
    <row r="11096" spans="1:27" x14ac:dyDescent="0.25">
      <c r="A11096" s="2">
        <v>43160</v>
      </c>
      <c r="B11096" s="1" t="s">
        <v>3441</v>
      </c>
      <c r="C11096" s="3">
        <v>43160.476793981485</v>
      </c>
      <c r="D11096" s="3">
        <v>43160.476793981485</v>
      </c>
      <c r="E11096" t="s">
        <v>17382</v>
      </c>
      <c r="F11096" t="s">
        <v>17384</v>
      </c>
      <c r="G11096" t="s">
        <v>17387</v>
      </c>
      <c r="H11096" t="s">
        <v>17389</v>
      </c>
      <c r="I11096" t="s">
        <v>17391</v>
      </c>
      <c r="J11096" t="s">
        <v>26</v>
      </c>
      <c r="K11096" t="s">
        <v>17393</v>
      </c>
      <c r="L11096" t="s">
        <v>17396</v>
      </c>
      <c r="M11096">
        <v>5555</v>
      </c>
      <c r="N11096">
        <v>5555</v>
      </c>
      <c r="O11096">
        <v>5555</v>
      </c>
      <c r="P11096">
        <v>11.67</v>
      </c>
      <c r="Q11096" t="s">
        <v>27</v>
      </c>
      <c r="R11096" t="s">
        <v>805</v>
      </c>
      <c r="S11096">
        <v>11.63</v>
      </c>
      <c r="T11096">
        <v>11.64</v>
      </c>
      <c r="X11096" t="s">
        <v>27</v>
      </c>
      <c r="Y11096">
        <v>2</v>
      </c>
      <c r="Z11096" s="3">
        <v>43160.351805555554</v>
      </c>
      <c r="AA11096">
        <v>0</v>
      </c>
    </row>
    <row r="11097" spans="1:27" x14ac:dyDescent="0.25">
      <c r="A11097" s="2">
        <v>43160</v>
      </c>
      <c r="B11097" s="1" t="s">
        <v>3442</v>
      </c>
      <c r="C11097" s="3">
        <v>43160.476817129631</v>
      </c>
      <c r="D11097" s="3">
        <v>43160.476817129631</v>
      </c>
      <c r="E11097" t="s">
        <v>17382</v>
      </c>
      <c r="F11097" t="s">
        <v>17386</v>
      </c>
      <c r="G11097" t="s">
        <v>17387</v>
      </c>
      <c r="H11097" t="s">
        <v>17389</v>
      </c>
      <c r="I11097" t="s">
        <v>17391</v>
      </c>
      <c r="J11097" t="s">
        <v>26</v>
      </c>
      <c r="K11097" t="s">
        <v>17394</v>
      </c>
      <c r="L11097" t="s">
        <v>17396</v>
      </c>
      <c r="M11097">
        <v>5000</v>
      </c>
      <c r="N11097">
        <v>5000</v>
      </c>
      <c r="O11097">
        <v>5000</v>
      </c>
      <c r="P11097">
        <v>11.6</v>
      </c>
      <c r="Q11097" t="s">
        <v>27</v>
      </c>
      <c r="R11097" t="s">
        <v>805</v>
      </c>
      <c r="S11097">
        <v>11.63</v>
      </c>
      <c r="T11097">
        <v>11.64</v>
      </c>
      <c r="X11097" t="s">
        <v>27</v>
      </c>
      <c r="Y11097">
        <v>1</v>
      </c>
      <c r="Z11097" s="3">
        <v>43160.351817129631</v>
      </c>
      <c r="AA11097">
        <v>0</v>
      </c>
    </row>
    <row r="11098" spans="1:27" x14ac:dyDescent="0.25">
      <c r="A11098" s="2">
        <v>43160</v>
      </c>
      <c r="B11098" s="1" t="s">
        <v>3442</v>
      </c>
      <c r="C11098" s="3">
        <v>43160.476817129631</v>
      </c>
      <c r="D11098" s="3">
        <v>43160.476817129631</v>
      </c>
      <c r="E11098" t="s">
        <v>17382</v>
      </c>
      <c r="F11098" t="s">
        <v>17386</v>
      </c>
      <c r="G11098" t="s">
        <v>17387</v>
      </c>
      <c r="H11098" t="s">
        <v>17389</v>
      </c>
      <c r="I11098" t="s">
        <v>17391</v>
      </c>
      <c r="J11098" t="s">
        <v>26</v>
      </c>
      <c r="K11098" t="s">
        <v>17393</v>
      </c>
      <c r="L11098" t="s">
        <v>17396</v>
      </c>
      <c r="M11098">
        <v>5000</v>
      </c>
      <c r="N11098">
        <v>5000</v>
      </c>
      <c r="O11098">
        <v>5000</v>
      </c>
      <c r="P11098">
        <v>11.6</v>
      </c>
      <c r="Q11098" t="s">
        <v>27</v>
      </c>
      <c r="R11098" t="s">
        <v>805</v>
      </c>
      <c r="S11098">
        <v>11.63</v>
      </c>
      <c r="T11098">
        <v>11.64</v>
      </c>
      <c r="X11098" t="s">
        <v>27</v>
      </c>
      <c r="Y11098">
        <v>2</v>
      </c>
      <c r="Z11098" s="3">
        <v>43160.351817129631</v>
      </c>
      <c r="AA11098">
        <v>0</v>
      </c>
    </row>
    <row r="11099" spans="1:27" x14ac:dyDescent="0.25">
      <c r="A11099" s="2">
        <v>43160</v>
      </c>
      <c r="B11099" s="1" t="s">
        <v>3443</v>
      </c>
      <c r="C11099" s="3">
        <v>43160.476817129631</v>
      </c>
      <c r="D11099" s="3">
        <v>43160.476817129631</v>
      </c>
      <c r="E11099" t="s">
        <v>17382</v>
      </c>
      <c r="F11099" t="s">
        <v>17386</v>
      </c>
      <c r="G11099" t="s">
        <v>17387</v>
      </c>
      <c r="H11099" t="s">
        <v>17389</v>
      </c>
      <c r="I11099" t="s">
        <v>17391</v>
      </c>
      <c r="J11099" t="s">
        <v>26</v>
      </c>
      <c r="K11099" t="s">
        <v>17394</v>
      </c>
      <c r="L11099" t="s">
        <v>17396</v>
      </c>
      <c r="M11099">
        <v>2533</v>
      </c>
      <c r="N11099">
        <v>2533</v>
      </c>
      <c r="O11099">
        <v>2533</v>
      </c>
      <c r="P11099">
        <v>11.62</v>
      </c>
      <c r="Q11099" t="s">
        <v>27</v>
      </c>
      <c r="R11099" t="s">
        <v>805</v>
      </c>
      <c r="S11099">
        <v>11.63</v>
      </c>
      <c r="T11099">
        <v>11.64</v>
      </c>
      <c r="X11099" t="s">
        <v>27</v>
      </c>
      <c r="Y11099">
        <v>1</v>
      </c>
      <c r="Z11099" s="3">
        <v>43160.351817129631</v>
      </c>
      <c r="AA11099">
        <v>0</v>
      </c>
    </row>
    <row r="11100" spans="1:27" x14ac:dyDescent="0.25">
      <c r="A11100" s="2">
        <v>43160</v>
      </c>
      <c r="B11100" s="1" t="s">
        <v>3443</v>
      </c>
      <c r="C11100" s="3">
        <v>43160.476817129631</v>
      </c>
      <c r="D11100" s="3">
        <v>43160.476817129631</v>
      </c>
      <c r="E11100" t="s">
        <v>17382</v>
      </c>
      <c r="F11100" t="s">
        <v>17386</v>
      </c>
      <c r="G11100" t="s">
        <v>17387</v>
      </c>
      <c r="H11100" t="s">
        <v>17389</v>
      </c>
      <c r="I11100" t="s">
        <v>17391</v>
      </c>
      <c r="J11100" t="s">
        <v>26</v>
      </c>
      <c r="K11100" t="s">
        <v>17393</v>
      </c>
      <c r="L11100" t="s">
        <v>17396</v>
      </c>
      <c r="M11100">
        <v>2533</v>
      </c>
      <c r="N11100">
        <v>2533</v>
      </c>
      <c r="O11100">
        <v>2533</v>
      </c>
      <c r="P11100">
        <v>11.62</v>
      </c>
      <c r="Q11100" t="s">
        <v>27</v>
      </c>
      <c r="R11100" t="s">
        <v>805</v>
      </c>
      <c r="S11100">
        <v>11.63</v>
      </c>
      <c r="T11100">
        <v>11.64</v>
      </c>
      <c r="X11100" t="s">
        <v>27</v>
      </c>
      <c r="Y11100">
        <v>2</v>
      </c>
      <c r="Z11100" s="3">
        <v>43160.351817129631</v>
      </c>
      <c r="AA11100">
        <v>0</v>
      </c>
    </row>
    <row r="11101" spans="1:27" x14ac:dyDescent="0.25">
      <c r="A11101" s="2">
        <v>43160</v>
      </c>
      <c r="B11101" s="1" t="s">
        <v>3429</v>
      </c>
      <c r="C11101" s="3">
        <v>43160.476678240739</v>
      </c>
      <c r="D11101" s="3">
        <v>43160.476817129631</v>
      </c>
      <c r="E11101" t="s">
        <v>17382</v>
      </c>
      <c r="F11101" t="s">
        <v>17384</v>
      </c>
      <c r="G11101" t="s">
        <v>17387</v>
      </c>
      <c r="H11101" t="s">
        <v>17389</v>
      </c>
      <c r="I11101" t="s">
        <v>17391</v>
      </c>
      <c r="J11101" t="s">
        <v>26</v>
      </c>
      <c r="K11101" t="s">
        <v>17393</v>
      </c>
      <c r="L11101" t="s">
        <v>17397</v>
      </c>
      <c r="M11101">
        <v>200000</v>
      </c>
      <c r="N11101">
        <v>48891</v>
      </c>
      <c r="O11101">
        <v>200000</v>
      </c>
      <c r="P11101">
        <v>11.64</v>
      </c>
      <c r="Q11101" t="s">
        <v>1073</v>
      </c>
      <c r="R11101" t="s">
        <v>805</v>
      </c>
      <c r="S11101">
        <v>11.63</v>
      </c>
      <c r="T11101">
        <v>11.64</v>
      </c>
      <c r="V11101">
        <v>6.9629020671804698E+17</v>
      </c>
      <c r="W11101">
        <v>30</v>
      </c>
      <c r="X11101" t="s">
        <v>27</v>
      </c>
      <c r="Y11101">
        <v>43</v>
      </c>
      <c r="Z11101" s="3">
        <v>43160.3518287037</v>
      </c>
      <c r="AA11101">
        <v>0</v>
      </c>
    </row>
    <row r="11102" spans="1:27" x14ac:dyDescent="0.25">
      <c r="A11102" s="2">
        <v>43160</v>
      </c>
      <c r="B11102" s="1" t="s">
        <v>3444</v>
      </c>
      <c r="C11102" s="3">
        <v>43160.476817129631</v>
      </c>
      <c r="D11102" s="3">
        <v>43160.476817129631</v>
      </c>
      <c r="E11102" t="s">
        <v>17382</v>
      </c>
      <c r="F11102" t="s">
        <v>17386</v>
      </c>
      <c r="G11102" t="s">
        <v>17387</v>
      </c>
      <c r="H11102" t="s">
        <v>17389</v>
      </c>
      <c r="I11102" t="s">
        <v>17391</v>
      </c>
      <c r="J11102" t="s">
        <v>26</v>
      </c>
      <c r="K11102" t="s">
        <v>17394</v>
      </c>
      <c r="L11102" t="s">
        <v>17396</v>
      </c>
      <c r="M11102">
        <v>30</v>
      </c>
      <c r="N11102">
        <v>30</v>
      </c>
      <c r="O11102">
        <v>30</v>
      </c>
      <c r="P11102">
        <v>11.64</v>
      </c>
      <c r="Q11102" t="s">
        <v>27</v>
      </c>
      <c r="R11102" t="s">
        <v>805</v>
      </c>
      <c r="S11102">
        <v>11.63</v>
      </c>
      <c r="T11102">
        <v>11.64</v>
      </c>
      <c r="X11102" t="s">
        <v>27</v>
      </c>
      <c r="Y11102">
        <v>1</v>
      </c>
      <c r="Z11102" s="3">
        <v>43160.3518287037</v>
      </c>
      <c r="AA11102">
        <v>0</v>
      </c>
    </row>
    <row r="11103" spans="1:27" x14ac:dyDescent="0.25">
      <c r="A11103" s="2">
        <v>43160</v>
      </c>
      <c r="B11103" s="1" t="s">
        <v>3444</v>
      </c>
      <c r="C11103" s="3">
        <v>43160.476817129631</v>
      </c>
      <c r="D11103" s="3">
        <v>43160.476817129631</v>
      </c>
      <c r="E11103" t="s">
        <v>17382</v>
      </c>
      <c r="F11103" t="s">
        <v>17386</v>
      </c>
      <c r="G11103" t="s">
        <v>17387</v>
      </c>
      <c r="H11103" t="s">
        <v>17389</v>
      </c>
      <c r="I11103" t="s">
        <v>17391</v>
      </c>
      <c r="J11103" t="s">
        <v>26</v>
      </c>
      <c r="K11103" t="s">
        <v>17394</v>
      </c>
      <c r="L11103" t="s">
        <v>17397</v>
      </c>
      <c r="M11103">
        <v>30</v>
      </c>
      <c r="N11103">
        <v>0</v>
      </c>
      <c r="O11103">
        <v>30</v>
      </c>
      <c r="P11103">
        <v>11.64</v>
      </c>
      <c r="Q11103" t="s">
        <v>27</v>
      </c>
      <c r="R11103" t="s">
        <v>805</v>
      </c>
      <c r="S11103">
        <v>11.63</v>
      </c>
      <c r="T11103">
        <v>11.64</v>
      </c>
      <c r="V11103">
        <v>6.9629020671804698E+17</v>
      </c>
      <c r="W11103">
        <v>30</v>
      </c>
      <c r="X11103" t="s">
        <v>27</v>
      </c>
      <c r="Y11103">
        <v>2</v>
      </c>
      <c r="Z11103" s="3">
        <v>43160.3518287037</v>
      </c>
      <c r="AA11103">
        <v>0</v>
      </c>
    </row>
    <row r="11104" spans="1:27" x14ac:dyDescent="0.25">
      <c r="A11104" s="2">
        <v>43160</v>
      </c>
      <c r="B11104" s="1" t="s">
        <v>3445</v>
      </c>
      <c r="C11104" s="3">
        <v>43160.476817129631</v>
      </c>
      <c r="D11104" s="3">
        <v>43160.476817129631</v>
      </c>
      <c r="E11104" t="s">
        <v>17382</v>
      </c>
      <c r="F11104" t="s">
        <v>17386</v>
      </c>
      <c r="G11104" t="s">
        <v>17387</v>
      </c>
      <c r="H11104" t="s">
        <v>17389</v>
      </c>
      <c r="I11104" t="s">
        <v>17391</v>
      </c>
      <c r="J11104" t="s">
        <v>26</v>
      </c>
      <c r="K11104" t="s">
        <v>17394</v>
      </c>
      <c r="L11104" t="s">
        <v>17396</v>
      </c>
      <c r="M11104">
        <v>150</v>
      </c>
      <c r="N11104">
        <v>150</v>
      </c>
      <c r="O11104">
        <v>150</v>
      </c>
      <c r="P11104">
        <v>11.61</v>
      </c>
      <c r="Q11104" t="s">
        <v>27</v>
      </c>
      <c r="R11104" t="s">
        <v>805</v>
      </c>
      <c r="S11104">
        <v>11.63</v>
      </c>
      <c r="T11104">
        <v>11.64</v>
      </c>
      <c r="X11104" t="s">
        <v>27</v>
      </c>
      <c r="Y11104">
        <v>1</v>
      </c>
      <c r="Z11104" s="3">
        <v>43160.3518287037</v>
      </c>
      <c r="AA11104">
        <v>0</v>
      </c>
    </row>
    <row r="11105" spans="1:27" x14ac:dyDescent="0.25">
      <c r="A11105" s="2">
        <v>43160</v>
      </c>
      <c r="B11105" s="1" t="s">
        <v>3445</v>
      </c>
      <c r="C11105" s="3">
        <v>43160.476817129631</v>
      </c>
      <c r="D11105" s="3">
        <v>43160.476817129631</v>
      </c>
      <c r="E11105" t="s">
        <v>17382</v>
      </c>
      <c r="F11105" t="s">
        <v>17386</v>
      </c>
      <c r="G11105" t="s">
        <v>17387</v>
      </c>
      <c r="H11105" t="s">
        <v>17389</v>
      </c>
      <c r="I11105" t="s">
        <v>17391</v>
      </c>
      <c r="J11105" t="s">
        <v>26</v>
      </c>
      <c r="K11105" t="s">
        <v>17393</v>
      </c>
      <c r="L11105" t="s">
        <v>17396</v>
      </c>
      <c r="M11105">
        <v>150</v>
      </c>
      <c r="N11105">
        <v>150</v>
      </c>
      <c r="O11105">
        <v>150</v>
      </c>
      <c r="P11105">
        <v>11.61</v>
      </c>
      <c r="Q11105" t="s">
        <v>27</v>
      </c>
      <c r="R11105" t="s">
        <v>805</v>
      </c>
      <c r="S11105">
        <v>11.63</v>
      </c>
      <c r="T11105">
        <v>11.64</v>
      </c>
      <c r="X11105" t="s">
        <v>27</v>
      </c>
      <c r="Y11105">
        <v>2</v>
      </c>
      <c r="Z11105" s="3">
        <v>43160.3518287037</v>
      </c>
      <c r="AA11105">
        <v>0</v>
      </c>
    </row>
    <row r="11106" spans="1:27" x14ac:dyDescent="0.25">
      <c r="A11106" s="2">
        <v>43160</v>
      </c>
      <c r="B11106" s="1" t="s">
        <v>3446</v>
      </c>
      <c r="C11106" s="3">
        <v>43160.476840277777</v>
      </c>
      <c r="D11106" s="3">
        <v>43160.476840277777</v>
      </c>
      <c r="E11106" t="s">
        <v>17382</v>
      </c>
      <c r="F11106" t="s">
        <v>17386</v>
      </c>
      <c r="G11106" t="s">
        <v>17387</v>
      </c>
      <c r="H11106" t="s">
        <v>17389</v>
      </c>
      <c r="I11106" t="s">
        <v>17391</v>
      </c>
      <c r="J11106" t="s">
        <v>26</v>
      </c>
      <c r="K11106" t="s">
        <v>17394</v>
      </c>
      <c r="L11106" t="s">
        <v>17396</v>
      </c>
      <c r="M11106">
        <v>7</v>
      </c>
      <c r="N11106">
        <v>7</v>
      </c>
      <c r="O11106">
        <v>7</v>
      </c>
      <c r="P11106">
        <v>10.65</v>
      </c>
      <c r="Q11106" t="s">
        <v>27</v>
      </c>
      <c r="R11106" t="s">
        <v>805</v>
      </c>
      <c r="S11106">
        <v>11.63</v>
      </c>
      <c r="T11106">
        <v>11.64</v>
      </c>
      <c r="X11106" t="s">
        <v>27</v>
      </c>
      <c r="Y11106">
        <v>1</v>
      </c>
      <c r="Z11106" s="3">
        <v>43160.351840277777</v>
      </c>
      <c r="AA11106">
        <v>0</v>
      </c>
    </row>
    <row r="11107" spans="1:27" x14ac:dyDescent="0.25">
      <c r="A11107" s="2">
        <v>43160</v>
      </c>
      <c r="B11107" s="1" t="s">
        <v>3446</v>
      </c>
      <c r="C11107" s="3">
        <v>43160.476840277777</v>
      </c>
      <c r="D11107" s="3">
        <v>43160.476840277777</v>
      </c>
      <c r="E11107" t="s">
        <v>17382</v>
      </c>
      <c r="F11107" t="s">
        <v>17386</v>
      </c>
      <c r="G11107" t="s">
        <v>17387</v>
      </c>
      <c r="H11107" t="s">
        <v>17389</v>
      </c>
      <c r="I11107" t="s">
        <v>17391</v>
      </c>
      <c r="J11107" t="s">
        <v>26</v>
      </c>
      <c r="K11107" t="s">
        <v>17393</v>
      </c>
      <c r="L11107" t="s">
        <v>17396</v>
      </c>
      <c r="M11107">
        <v>7</v>
      </c>
      <c r="N11107">
        <v>7</v>
      </c>
      <c r="O11107">
        <v>7</v>
      </c>
      <c r="P11107">
        <v>10.65</v>
      </c>
      <c r="Q11107" t="s">
        <v>27</v>
      </c>
      <c r="R11107" t="s">
        <v>805</v>
      </c>
      <c r="S11107">
        <v>11.63</v>
      </c>
      <c r="T11107">
        <v>11.64</v>
      </c>
      <c r="X11107" t="s">
        <v>27</v>
      </c>
      <c r="Y11107">
        <v>2</v>
      </c>
      <c r="Z11107" s="3">
        <v>43160.351840277777</v>
      </c>
      <c r="AA11107">
        <v>0</v>
      </c>
    </row>
    <row r="11108" spans="1:27" x14ac:dyDescent="0.25">
      <c r="A11108" s="2">
        <v>43160</v>
      </c>
      <c r="B11108" s="1" t="s">
        <v>3447</v>
      </c>
      <c r="C11108" s="3">
        <v>43160.476840277777</v>
      </c>
      <c r="D11108" s="3">
        <v>43160.476840277777</v>
      </c>
      <c r="E11108" t="s">
        <v>17382</v>
      </c>
      <c r="F11108" t="s">
        <v>17386</v>
      </c>
      <c r="G11108" t="s">
        <v>17387</v>
      </c>
      <c r="H11108" t="s">
        <v>17389</v>
      </c>
      <c r="I11108" t="s">
        <v>17391</v>
      </c>
      <c r="J11108" t="s">
        <v>26</v>
      </c>
      <c r="K11108" t="s">
        <v>17394</v>
      </c>
      <c r="L11108" t="s">
        <v>17396</v>
      </c>
      <c r="M11108">
        <v>5000</v>
      </c>
      <c r="N11108">
        <v>5000</v>
      </c>
      <c r="O11108">
        <v>5000</v>
      </c>
      <c r="P11108">
        <v>11.61</v>
      </c>
      <c r="Q11108" t="s">
        <v>27</v>
      </c>
      <c r="R11108" t="s">
        <v>805</v>
      </c>
      <c r="S11108">
        <v>11.63</v>
      </c>
      <c r="T11108">
        <v>11.64</v>
      </c>
      <c r="X11108" t="s">
        <v>27</v>
      </c>
      <c r="Y11108">
        <v>1</v>
      </c>
      <c r="Z11108" s="3">
        <v>43160.351840277777</v>
      </c>
      <c r="AA11108">
        <v>0</v>
      </c>
    </row>
    <row r="11109" spans="1:27" x14ac:dyDescent="0.25">
      <c r="A11109" s="2">
        <v>43160</v>
      </c>
      <c r="B11109" s="1" t="s">
        <v>3447</v>
      </c>
      <c r="C11109" s="3">
        <v>43160.476840277777</v>
      </c>
      <c r="D11109" s="3">
        <v>43160.476840277777</v>
      </c>
      <c r="E11109" t="s">
        <v>17382</v>
      </c>
      <c r="F11109" t="s">
        <v>17386</v>
      </c>
      <c r="G11109" t="s">
        <v>17387</v>
      </c>
      <c r="H11109" t="s">
        <v>17389</v>
      </c>
      <c r="I11109" t="s">
        <v>17391</v>
      </c>
      <c r="J11109" t="s">
        <v>26</v>
      </c>
      <c r="K11109" t="s">
        <v>17393</v>
      </c>
      <c r="L11109" t="s">
        <v>17396</v>
      </c>
      <c r="M11109">
        <v>5000</v>
      </c>
      <c r="N11109">
        <v>5000</v>
      </c>
      <c r="O11109">
        <v>5000</v>
      </c>
      <c r="P11109">
        <v>11.61</v>
      </c>
      <c r="Q11109" t="s">
        <v>27</v>
      </c>
      <c r="R11109" t="s">
        <v>805</v>
      </c>
      <c r="S11109">
        <v>11.63</v>
      </c>
      <c r="T11109">
        <v>11.64</v>
      </c>
      <c r="X11109" t="s">
        <v>27</v>
      </c>
      <c r="Y11109">
        <v>2</v>
      </c>
      <c r="Z11109" s="3">
        <v>43160.351840277777</v>
      </c>
      <c r="AA11109">
        <v>0</v>
      </c>
    </row>
    <row r="11110" spans="1:27" x14ac:dyDescent="0.25">
      <c r="A11110" s="2">
        <v>43160</v>
      </c>
      <c r="B11110" s="1" t="s">
        <v>3448</v>
      </c>
      <c r="C11110" s="3">
        <v>43160.476840277777</v>
      </c>
      <c r="D11110" s="3">
        <v>43160.476840277777</v>
      </c>
      <c r="E11110" t="s">
        <v>17382</v>
      </c>
      <c r="F11110" t="s">
        <v>17386</v>
      </c>
      <c r="G11110" t="s">
        <v>17387</v>
      </c>
      <c r="H11110" t="s">
        <v>17389</v>
      </c>
      <c r="I11110" t="s">
        <v>17391</v>
      </c>
      <c r="J11110" t="s">
        <v>26</v>
      </c>
      <c r="K11110" t="s">
        <v>17394</v>
      </c>
      <c r="L11110" t="s">
        <v>17396</v>
      </c>
      <c r="M11110">
        <v>1000</v>
      </c>
      <c r="N11110">
        <v>1000</v>
      </c>
      <c r="O11110">
        <v>1000</v>
      </c>
      <c r="P11110">
        <v>11.63</v>
      </c>
      <c r="Q11110" t="s">
        <v>27</v>
      </c>
      <c r="R11110" t="s">
        <v>805</v>
      </c>
      <c r="S11110">
        <v>11.63</v>
      </c>
      <c r="T11110">
        <v>11.64</v>
      </c>
      <c r="X11110" t="s">
        <v>27</v>
      </c>
      <c r="Y11110">
        <v>1</v>
      </c>
      <c r="Z11110" s="3">
        <v>43160.351840277777</v>
      </c>
      <c r="AA11110">
        <v>0</v>
      </c>
    </row>
    <row r="11111" spans="1:27" x14ac:dyDescent="0.25">
      <c r="A11111" s="2">
        <v>43160</v>
      </c>
      <c r="B11111" s="1" t="s">
        <v>3448</v>
      </c>
      <c r="C11111" s="3">
        <v>43160.476840277777</v>
      </c>
      <c r="D11111" s="3">
        <v>43160.476840277777</v>
      </c>
      <c r="E11111" t="s">
        <v>17382</v>
      </c>
      <c r="F11111" t="s">
        <v>17386</v>
      </c>
      <c r="G11111" t="s">
        <v>17387</v>
      </c>
      <c r="H11111" t="s">
        <v>17389</v>
      </c>
      <c r="I11111" t="s">
        <v>17391</v>
      </c>
      <c r="J11111" t="s">
        <v>26</v>
      </c>
      <c r="K11111" t="s">
        <v>17393</v>
      </c>
      <c r="L11111" t="s">
        <v>17396</v>
      </c>
      <c r="M11111">
        <v>1000</v>
      </c>
      <c r="N11111">
        <v>1000</v>
      </c>
      <c r="O11111">
        <v>1000</v>
      </c>
      <c r="P11111">
        <v>11.63</v>
      </c>
      <c r="Q11111" t="s">
        <v>27</v>
      </c>
      <c r="R11111" t="s">
        <v>805</v>
      </c>
      <c r="S11111">
        <v>11.63</v>
      </c>
      <c r="T11111">
        <v>11.64</v>
      </c>
      <c r="X11111" t="s">
        <v>27</v>
      </c>
      <c r="Y11111">
        <v>2</v>
      </c>
      <c r="Z11111" s="3">
        <v>43160.351840277777</v>
      </c>
      <c r="AA11111">
        <v>0</v>
      </c>
    </row>
    <row r="11112" spans="1:27" x14ac:dyDescent="0.25">
      <c r="A11112" s="2">
        <v>43160</v>
      </c>
      <c r="B11112" s="1" t="s">
        <v>43</v>
      </c>
      <c r="C11112" s="3">
        <v>43160.402789351851</v>
      </c>
      <c r="D11112" s="3">
        <v>43160.476851851854</v>
      </c>
      <c r="E11112" t="s">
        <v>17382</v>
      </c>
      <c r="F11112" t="s">
        <v>17386</v>
      </c>
      <c r="G11112" t="s">
        <v>17387</v>
      </c>
      <c r="H11112" t="s">
        <v>17389</v>
      </c>
      <c r="I11112" t="s">
        <v>17391</v>
      </c>
      <c r="J11112" t="s">
        <v>26</v>
      </c>
      <c r="K11112" t="s">
        <v>17394</v>
      </c>
      <c r="L11112" t="s">
        <v>17397</v>
      </c>
      <c r="M11112">
        <v>200</v>
      </c>
      <c r="N11112">
        <v>0</v>
      </c>
      <c r="O11112">
        <v>200</v>
      </c>
      <c r="P11112">
        <v>11.63</v>
      </c>
      <c r="Q11112" t="s">
        <v>27</v>
      </c>
      <c r="R11112" t="s">
        <v>805</v>
      </c>
      <c r="S11112">
        <v>11.62</v>
      </c>
      <c r="T11112">
        <v>11.63</v>
      </c>
      <c r="V11112">
        <v>6.9629020671804698E+17</v>
      </c>
      <c r="W11112">
        <v>200</v>
      </c>
      <c r="X11112" t="s">
        <v>27</v>
      </c>
      <c r="Y11112">
        <v>3</v>
      </c>
      <c r="Z11112" s="3">
        <v>43160.351851851854</v>
      </c>
      <c r="AA11112">
        <v>0</v>
      </c>
    </row>
    <row r="11113" spans="1:27" x14ac:dyDescent="0.25">
      <c r="A11113" s="2">
        <v>43160</v>
      </c>
      <c r="B11113" s="1" t="s">
        <v>118</v>
      </c>
      <c r="C11113" s="3">
        <v>43160.402812499997</v>
      </c>
      <c r="D11113" s="3">
        <v>43160.476851851854</v>
      </c>
      <c r="E11113" t="s">
        <v>17382</v>
      </c>
      <c r="F11113" t="s">
        <v>17386</v>
      </c>
      <c r="G11113" t="s">
        <v>17387</v>
      </c>
      <c r="H11113" t="s">
        <v>17389</v>
      </c>
      <c r="I11113" t="s">
        <v>17391</v>
      </c>
      <c r="J11113" t="s">
        <v>26</v>
      </c>
      <c r="K11113" t="s">
        <v>17394</v>
      </c>
      <c r="L11113" t="s">
        <v>17397</v>
      </c>
      <c r="M11113">
        <v>33</v>
      </c>
      <c r="N11113">
        <v>0</v>
      </c>
      <c r="O11113">
        <v>33</v>
      </c>
      <c r="P11113">
        <v>11.63</v>
      </c>
      <c r="Q11113" t="s">
        <v>27</v>
      </c>
      <c r="R11113" t="s">
        <v>805</v>
      </c>
      <c r="S11113">
        <v>11.62</v>
      </c>
      <c r="T11113">
        <v>11.63</v>
      </c>
      <c r="V11113">
        <v>6.9629020671804698E+17</v>
      </c>
      <c r="W11113">
        <v>33</v>
      </c>
      <c r="X11113" t="s">
        <v>27</v>
      </c>
      <c r="Y11113">
        <v>3</v>
      </c>
      <c r="Z11113" s="3">
        <v>43160.351851851854</v>
      </c>
      <c r="AA11113">
        <v>0</v>
      </c>
    </row>
    <row r="11114" spans="1:27" x14ac:dyDescent="0.25">
      <c r="A11114" s="2">
        <v>43160</v>
      </c>
      <c r="B11114" s="1" t="s">
        <v>213</v>
      </c>
      <c r="C11114" s="3">
        <v>43160.402881944443</v>
      </c>
      <c r="D11114" s="3">
        <v>43160.476851851854</v>
      </c>
      <c r="E11114" t="s">
        <v>17382</v>
      </c>
      <c r="F11114" t="s">
        <v>17386</v>
      </c>
      <c r="G11114" t="s">
        <v>17387</v>
      </c>
      <c r="H11114" t="s">
        <v>17389</v>
      </c>
      <c r="I11114" t="s">
        <v>17391</v>
      </c>
      <c r="J11114" t="s">
        <v>26</v>
      </c>
      <c r="K11114" t="s">
        <v>17394</v>
      </c>
      <c r="L11114" t="s">
        <v>17397</v>
      </c>
      <c r="M11114">
        <v>200</v>
      </c>
      <c r="N11114">
        <v>0</v>
      </c>
      <c r="O11114">
        <v>200</v>
      </c>
      <c r="P11114">
        <v>11.63</v>
      </c>
      <c r="Q11114" t="s">
        <v>27</v>
      </c>
      <c r="R11114" t="s">
        <v>805</v>
      </c>
      <c r="S11114">
        <v>11.62</v>
      </c>
      <c r="T11114">
        <v>11.63</v>
      </c>
      <c r="V11114">
        <v>6.9629020671804698E+17</v>
      </c>
      <c r="W11114">
        <v>200</v>
      </c>
      <c r="X11114" t="s">
        <v>27</v>
      </c>
      <c r="Y11114">
        <v>3</v>
      </c>
      <c r="Z11114" s="3">
        <v>43160.351851851854</v>
      </c>
      <c r="AA11114">
        <v>0</v>
      </c>
    </row>
    <row r="11115" spans="1:27" x14ac:dyDescent="0.25">
      <c r="A11115" s="2">
        <v>43160</v>
      </c>
      <c r="B11115" s="1" t="s">
        <v>220</v>
      </c>
      <c r="C11115" s="3">
        <v>43160.402881944443</v>
      </c>
      <c r="D11115" s="3">
        <v>43160.476851851854</v>
      </c>
      <c r="E11115" t="s">
        <v>17382</v>
      </c>
      <c r="F11115" t="s">
        <v>17386</v>
      </c>
      <c r="G11115" t="s">
        <v>17387</v>
      </c>
      <c r="H11115" t="s">
        <v>17389</v>
      </c>
      <c r="I11115" t="s">
        <v>17391</v>
      </c>
      <c r="J11115" t="s">
        <v>26</v>
      </c>
      <c r="K11115" t="s">
        <v>17394</v>
      </c>
      <c r="L11115" t="s">
        <v>17397</v>
      </c>
      <c r="M11115">
        <v>150</v>
      </c>
      <c r="N11115">
        <v>0</v>
      </c>
      <c r="O11115">
        <v>150</v>
      </c>
      <c r="P11115">
        <v>11.63</v>
      </c>
      <c r="Q11115" t="s">
        <v>27</v>
      </c>
      <c r="R11115" t="s">
        <v>805</v>
      </c>
      <c r="S11115">
        <v>11.62</v>
      </c>
      <c r="T11115">
        <v>11.63</v>
      </c>
      <c r="V11115">
        <v>6.9629020671804698E+17</v>
      </c>
      <c r="W11115">
        <v>150</v>
      </c>
      <c r="X11115" t="s">
        <v>27</v>
      </c>
      <c r="Y11115">
        <v>3</v>
      </c>
      <c r="Z11115" s="3">
        <v>43160.351851851854</v>
      </c>
      <c r="AA11115">
        <v>0</v>
      </c>
    </row>
    <row r="11116" spans="1:27" x14ac:dyDescent="0.25">
      <c r="A11116" s="2">
        <v>43160</v>
      </c>
      <c r="B11116" s="1" t="s">
        <v>248</v>
      </c>
      <c r="C11116" s="3">
        <v>43160.402905092589</v>
      </c>
      <c r="D11116" s="3">
        <v>43160.476851851854</v>
      </c>
      <c r="E11116" t="s">
        <v>17382</v>
      </c>
      <c r="F11116" t="s">
        <v>17386</v>
      </c>
      <c r="G11116" t="s">
        <v>17387</v>
      </c>
      <c r="H11116" t="s">
        <v>17389</v>
      </c>
      <c r="I11116" t="s">
        <v>17391</v>
      </c>
      <c r="J11116" t="s">
        <v>26</v>
      </c>
      <c r="K11116" t="s">
        <v>17394</v>
      </c>
      <c r="L11116" t="s">
        <v>17397</v>
      </c>
      <c r="M11116">
        <v>350</v>
      </c>
      <c r="N11116">
        <v>0</v>
      </c>
      <c r="O11116">
        <v>350</v>
      </c>
      <c r="P11116">
        <v>11.63</v>
      </c>
      <c r="Q11116" t="s">
        <v>27</v>
      </c>
      <c r="R11116" t="s">
        <v>805</v>
      </c>
      <c r="S11116">
        <v>11.62</v>
      </c>
      <c r="T11116">
        <v>11.63</v>
      </c>
      <c r="V11116">
        <v>6.9629020671804698E+17</v>
      </c>
      <c r="W11116">
        <v>350</v>
      </c>
      <c r="X11116" t="s">
        <v>27</v>
      </c>
      <c r="Y11116">
        <v>3</v>
      </c>
      <c r="Z11116" s="3">
        <v>43160.351851851854</v>
      </c>
      <c r="AA11116">
        <v>0</v>
      </c>
    </row>
    <row r="11117" spans="1:27" x14ac:dyDescent="0.25">
      <c r="A11117" s="2">
        <v>43160</v>
      </c>
      <c r="B11117" s="1" t="s">
        <v>278</v>
      </c>
      <c r="C11117" s="3">
        <v>43160.402928240743</v>
      </c>
      <c r="D11117" s="3">
        <v>43160.476851851854</v>
      </c>
      <c r="E11117" t="s">
        <v>17382</v>
      </c>
      <c r="F11117" t="s">
        <v>17386</v>
      </c>
      <c r="G11117" t="s">
        <v>17387</v>
      </c>
      <c r="H11117" t="s">
        <v>17389</v>
      </c>
      <c r="I11117" t="s">
        <v>17391</v>
      </c>
      <c r="J11117" t="s">
        <v>26</v>
      </c>
      <c r="K11117" t="s">
        <v>17394</v>
      </c>
      <c r="L11117" t="s">
        <v>17397</v>
      </c>
      <c r="M11117">
        <v>1</v>
      </c>
      <c r="N11117">
        <v>0</v>
      </c>
      <c r="O11117">
        <v>1</v>
      </c>
      <c r="P11117">
        <v>11.63</v>
      </c>
      <c r="Q11117" t="s">
        <v>27</v>
      </c>
      <c r="R11117" t="s">
        <v>805</v>
      </c>
      <c r="S11117">
        <v>11.62</v>
      </c>
      <c r="T11117">
        <v>11.63</v>
      </c>
      <c r="V11117">
        <v>6.9629020671804698E+17</v>
      </c>
      <c r="W11117">
        <v>1</v>
      </c>
      <c r="X11117" t="s">
        <v>27</v>
      </c>
      <c r="Y11117">
        <v>3</v>
      </c>
      <c r="Z11117" s="3">
        <v>43160.351851851854</v>
      </c>
      <c r="AA11117">
        <v>0</v>
      </c>
    </row>
    <row r="11118" spans="1:27" x14ac:dyDescent="0.25">
      <c r="A11118" s="2">
        <v>43160</v>
      </c>
      <c r="B11118" s="1" t="s">
        <v>337</v>
      </c>
      <c r="C11118" s="3">
        <v>43160.402951388889</v>
      </c>
      <c r="D11118" s="3">
        <v>43160.476851851854</v>
      </c>
      <c r="E11118" t="s">
        <v>17382</v>
      </c>
      <c r="F11118" t="s">
        <v>17386</v>
      </c>
      <c r="G11118" t="s">
        <v>17387</v>
      </c>
      <c r="H11118" t="s">
        <v>17389</v>
      </c>
      <c r="I11118" t="s">
        <v>17391</v>
      </c>
      <c r="J11118" t="s">
        <v>26</v>
      </c>
      <c r="K11118" t="s">
        <v>17394</v>
      </c>
      <c r="L11118" t="s">
        <v>17397</v>
      </c>
      <c r="M11118">
        <v>50</v>
      </c>
      <c r="N11118">
        <v>0</v>
      </c>
      <c r="O11118">
        <v>50</v>
      </c>
      <c r="P11118">
        <v>11.63</v>
      </c>
      <c r="Q11118" t="s">
        <v>27</v>
      </c>
      <c r="R11118" t="s">
        <v>805</v>
      </c>
      <c r="S11118">
        <v>11.62</v>
      </c>
      <c r="T11118">
        <v>11.63</v>
      </c>
      <c r="V11118">
        <v>6.9629020671804698E+17</v>
      </c>
      <c r="W11118">
        <v>50</v>
      </c>
      <c r="X11118" t="s">
        <v>27</v>
      </c>
      <c r="Y11118">
        <v>3</v>
      </c>
      <c r="Z11118" s="3">
        <v>43160.351851851854</v>
      </c>
      <c r="AA11118">
        <v>0</v>
      </c>
    </row>
    <row r="11119" spans="1:27" x14ac:dyDescent="0.25">
      <c r="A11119" s="2">
        <v>43160</v>
      </c>
      <c r="B11119" s="1" t="s">
        <v>471</v>
      </c>
      <c r="C11119" s="3">
        <v>43160.403043981481</v>
      </c>
      <c r="D11119" s="3">
        <v>43160.476851851854</v>
      </c>
      <c r="E11119" t="s">
        <v>17382</v>
      </c>
      <c r="F11119" t="s">
        <v>17386</v>
      </c>
      <c r="G11119" t="s">
        <v>17387</v>
      </c>
      <c r="H11119" t="s">
        <v>17389</v>
      </c>
      <c r="I11119" t="s">
        <v>17391</v>
      </c>
      <c r="J11119" t="s">
        <v>26</v>
      </c>
      <c r="K11119" t="s">
        <v>17394</v>
      </c>
      <c r="L11119" t="s">
        <v>17397</v>
      </c>
      <c r="M11119">
        <v>7</v>
      </c>
      <c r="N11119">
        <v>0</v>
      </c>
      <c r="O11119">
        <v>7</v>
      </c>
      <c r="P11119">
        <v>11.63</v>
      </c>
      <c r="Q11119" t="s">
        <v>27</v>
      </c>
      <c r="R11119" t="s">
        <v>805</v>
      </c>
      <c r="S11119">
        <v>11.62</v>
      </c>
      <c r="T11119">
        <v>11.63</v>
      </c>
      <c r="V11119">
        <v>6.9629020671804698E+17</v>
      </c>
      <c r="W11119">
        <v>7</v>
      </c>
      <c r="X11119" t="s">
        <v>27</v>
      </c>
      <c r="Y11119">
        <v>5</v>
      </c>
      <c r="Z11119" s="3">
        <v>43160.351851851854</v>
      </c>
      <c r="AA11119">
        <v>1</v>
      </c>
    </row>
    <row r="11120" spans="1:27" x14ac:dyDescent="0.25">
      <c r="A11120" s="2">
        <v>43160</v>
      </c>
      <c r="B11120" s="1" t="s">
        <v>832</v>
      </c>
      <c r="C11120" s="3">
        <v>43160.416689814818</v>
      </c>
      <c r="D11120" s="3">
        <v>43160.476851851854</v>
      </c>
      <c r="E11120" t="s">
        <v>17382</v>
      </c>
      <c r="F11120" t="s">
        <v>17386</v>
      </c>
      <c r="G11120" t="s">
        <v>17387</v>
      </c>
      <c r="H11120" t="s">
        <v>17389</v>
      </c>
      <c r="I11120" t="s">
        <v>17391</v>
      </c>
      <c r="J11120" t="s">
        <v>26</v>
      </c>
      <c r="K11120" t="s">
        <v>17394</v>
      </c>
      <c r="L11120" t="s">
        <v>17397</v>
      </c>
      <c r="M11120">
        <v>200</v>
      </c>
      <c r="N11120">
        <v>0</v>
      </c>
      <c r="O11120">
        <v>200</v>
      </c>
      <c r="P11120">
        <v>11.63</v>
      </c>
      <c r="Q11120" t="s">
        <v>27</v>
      </c>
      <c r="R11120" t="s">
        <v>805</v>
      </c>
      <c r="S11120">
        <v>11.62</v>
      </c>
      <c r="T11120">
        <v>11.63</v>
      </c>
      <c r="V11120">
        <v>6.9629020671804698E+17</v>
      </c>
      <c r="W11120">
        <v>200</v>
      </c>
      <c r="X11120" t="s">
        <v>27</v>
      </c>
      <c r="Y11120">
        <v>3</v>
      </c>
      <c r="Z11120" s="3">
        <v>43160.351851851854</v>
      </c>
      <c r="AA11120">
        <v>0</v>
      </c>
    </row>
    <row r="11121" spans="1:27" x14ac:dyDescent="0.25">
      <c r="A11121" s="2">
        <v>43160</v>
      </c>
      <c r="B11121" s="1" t="s">
        <v>850</v>
      </c>
      <c r="C11121" s="3">
        <v>43160.416701388887</v>
      </c>
      <c r="D11121" s="3">
        <v>43160.476851851854</v>
      </c>
      <c r="E11121" t="s">
        <v>17382</v>
      </c>
      <c r="F11121" t="s">
        <v>17386</v>
      </c>
      <c r="G11121" t="s">
        <v>17387</v>
      </c>
      <c r="H11121" t="s">
        <v>17389</v>
      </c>
      <c r="I11121" t="s">
        <v>17391</v>
      </c>
      <c r="J11121" t="s">
        <v>26</v>
      </c>
      <c r="K11121" t="s">
        <v>17394</v>
      </c>
      <c r="L11121" t="s">
        <v>17397</v>
      </c>
      <c r="M11121">
        <v>5000</v>
      </c>
      <c r="N11121">
        <v>0</v>
      </c>
      <c r="O11121">
        <v>5000</v>
      </c>
      <c r="P11121">
        <v>11.63</v>
      </c>
      <c r="Q11121" t="s">
        <v>27</v>
      </c>
      <c r="R11121" t="s">
        <v>805</v>
      </c>
      <c r="S11121">
        <v>11.62</v>
      </c>
      <c r="T11121">
        <v>11.63</v>
      </c>
      <c r="V11121">
        <v>6.9629020671804698E+17</v>
      </c>
      <c r="W11121">
        <v>5000</v>
      </c>
      <c r="X11121" t="s">
        <v>27</v>
      </c>
      <c r="Y11121">
        <v>3</v>
      </c>
      <c r="Z11121" s="3">
        <v>43160.351851851854</v>
      </c>
      <c r="AA11121">
        <v>0</v>
      </c>
    </row>
    <row r="11122" spans="1:27" x14ac:dyDescent="0.25">
      <c r="A11122" s="2">
        <v>43160</v>
      </c>
      <c r="B11122" s="1" t="s">
        <v>950</v>
      </c>
      <c r="C11122" s="3">
        <v>43160.417986111112</v>
      </c>
      <c r="D11122" s="3">
        <v>43160.476851851854</v>
      </c>
      <c r="E11122" t="s">
        <v>17382</v>
      </c>
      <c r="F11122" t="s">
        <v>17386</v>
      </c>
      <c r="G11122" t="s">
        <v>17387</v>
      </c>
      <c r="H11122" t="s">
        <v>17389</v>
      </c>
      <c r="I11122" t="s">
        <v>17391</v>
      </c>
      <c r="J11122" t="s">
        <v>26</v>
      </c>
      <c r="K11122" t="s">
        <v>17394</v>
      </c>
      <c r="L11122" t="s">
        <v>17397</v>
      </c>
      <c r="M11122">
        <v>10000</v>
      </c>
      <c r="N11122">
        <v>0</v>
      </c>
      <c r="O11122">
        <v>10000</v>
      </c>
      <c r="P11122">
        <v>11.63</v>
      </c>
      <c r="Q11122" t="s">
        <v>27</v>
      </c>
      <c r="R11122" t="s">
        <v>805</v>
      </c>
      <c r="S11122">
        <v>11.62</v>
      </c>
      <c r="T11122">
        <v>11.63</v>
      </c>
      <c r="V11122">
        <v>6.9629020671804698E+17</v>
      </c>
      <c r="W11122">
        <v>10000</v>
      </c>
      <c r="X11122" t="s">
        <v>27</v>
      </c>
      <c r="Y11122">
        <v>3</v>
      </c>
      <c r="Z11122" s="3">
        <v>43160.351851851854</v>
      </c>
      <c r="AA11122">
        <v>1</v>
      </c>
    </row>
    <row r="11123" spans="1:27" x14ac:dyDescent="0.25">
      <c r="A11123" s="2">
        <v>43160</v>
      </c>
      <c r="B11123" s="1" t="s">
        <v>1159</v>
      </c>
      <c r="C11123" s="3">
        <v>43160.421284722222</v>
      </c>
      <c r="D11123" s="3">
        <v>43160.476851851854</v>
      </c>
      <c r="E11123" t="s">
        <v>17382</v>
      </c>
      <c r="F11123" t="s">
        <v>17386</v>
      </c>
      <c r="G11123" t="s">
        <v>17387</v>
      </c>
      <c r="H11123" t="s">
        <v>17389</v>
      </c>
      <c r="I11123" t="s">
        <v>17391</v>
      </c>
      <c r="J11123" t="s">
        <v>26</v>
      </c>
      <c r="K11123" t="s">
        <v>17394</v>
      </c>
      <c r="L11123" t="s">
        <v>17397</v>
      </c>
      <c r="M11123">
        <v>3</v>
      </c>
      <c r="N11123">
        <v>0</v>
      </c>
      <c r="O11123">
        <v>3</v>
      </c>
      <c r="P11123">
        <v>11.63</v>
      </c>
      <c r="Q11123" t="s">
        <v>27</v>
      </c>
      <c r="R11123" t="s">
        <v>805</v>
      </c>
      <c r="S11123">
        <v>11.62</v>
      </c>
      <c r="T11123">
        <v>11.63</v>
      </c>
      <c r="V11123">
        <v>6.9629020671804698E+17</v>
      </c>
      <c r="W11123">
        <v>3</v>
      </c>
      <c r="X11123" t="s">
        <v>27</v>
      </c>
      <c r="Y11123">
        <v>3</v>
      </c>
      <c r="Z11123" s="3">
        <v>43160.351851851854</v>
      </c>
      <c r="AA11123">
        <v>1</v>
      </c>
    </row>
    <row r="11124" spans="1:27" x14ac:dyDescent="0.25">
      <c r="A11124" s="2">
        <v>43160</v>
      </c>
      <c r="B11124" s="1" t="s">
        <v>1312</v>
      </c>
      <c r="C11124" s="3">
        <v>43160.425266203703</v>
      </c>
      <c r="D11124" s="3">
        <v>43160.476851851854</v>
      </c>
      <c r="E11124" t="s">
        <v>17382</v>
      </c>
      <c r="F11124" t="s">
        <v>17386</v>
      </c>
      <c r="G11124" t="s">
        <v>17387</v>
      </c>
      <c r="H11124" t="s">
        <v>17389</v>
      </c>
      <c r="I11124" t="s">
        <v>17391</v>
      </c>
      <c r="J11124" t="s">
        <v>26</v>
      </c>
      <c r="K11124" t="s">
        <v>17394</v>
      </c>
      <c r="L11124" t="s">
        <v>17397</v>
      </c>
      <c r="M11124">
        <v>1000</v>
      </c>
      <c r="N11124">
        <v>0</v>
      </c>
      <c r="O11124">
        <v>1000</v>
      </c>
      <c r="P11124">
        <v>11.63</v>
      </c>
      <c r="Q11124" t="s">
        <v>27</v>
      </c>
      <c r="R11124" t="s">
        <v>805</v>
      </c>
      <c r="S11124">
        <v>11.62</v>
      </c>
      <c r="T11124">
        <v>11.63</v>
      </c>
      <c r="V11124">
        <v>6.9629020671804698E+17</v>
      </c>
      <c r="W11124">
        <v>1000</v>
      </c>
      <c r="X11124" t="s">
        <v>27</v>
      </c>
      <c r="Y11124">
        <v>3</v>
      </c>
      <c r="Z11124" s="3">
        <v>43160.351851851854</v>
      </c>
      <c r="AA11124">
        <v>1</v>
      </c>
    </row>
    <row r="11125" spans="1:27" x14ac:dyDescent="0.25">
      <c r="A11125" s="2">
        <v>43160</v>
      </c>
      <c r="B11125" s="1" t="s">
        <v>1465</v>
      </c>
      <c r="C11125" s="3">
        <v>43160.428171296298</v>
      </c>
      <c r="D11125" s="3">
        <v>43160.476851851854</v>
      </c>
      <c r="E11125" t="s">
        <v>17382</v>
      </c>
      <c r="F11125" t="s">
        <v>17386</v>
      </c>
      <c r="G11125" t="s">
        <v>17387</v>
      </c>
      <c r="H11125" t="s">
        <v>17389</v>
      </c>
      <c r="I11125" t="s">
        <v>17391</v>
      </c>
      <c r="J11125" t="s">
        <v>26</v>
      </c>
      <c r="K11125" t="s">
        <v>17394</v>
      </c>
      <c r="L11125" t="s">
        <v>17397</v>
      </c>
      <c r="M11125">
        <v>5</v>
      </c>
      <c r="N11125">
        <v>0</v>
      </c>
      <c r="O11125">
        <v>5</v>
      </c>
      <c r="P11125">
        <v>11.63</v>
      </c>
      <c r="Q11125" t="s">
        <v>27</v>
      </c>
      <c r="R11125" t="s">
        <v>805</v>
      </c>
      <c r="S11125">
        <v>11.62</v>
      </c>
      <c r="T11125">
        <v>11.63</v>
      </c>
      <c r="V11125">
        <v>6.9629020671804698E+17</v>
      </c>
      <c r="W11125">
        <v>5</v>
      </c>
      <c r="X11125" t="s">
        <v>27</v>
      </c>
      <c r="Y11125">
        <v>3</v>
      </c>
      <c r="Z11125" s="3">
        <v>43160.351851851854</v>
      </c>
      <c r="AA11125">
        <v>1</v>
      </c>
    </row>
    <row r="11126" spans="1:27" x14ac:dyDescent="0.25">
      <c r="A11126" s="2">
        <v>43160</v>
      </c>
      <c r="B11126" s="1" t="s">
        <v>1884</v>
      </c>
      <c r="C11126" s="3">
        <v>43160.436354166668</v>
      </c>
      <c r="D11126" s="3">
        <v>43160.476851851854</v>
      </c>
      <c r="E11126" t="s">
        <v>17382</v>
      </c>
      <c r="F11126" t="s">
        <v>17386</v>
      </c>
      <c r="G11126" t="s">
        <v>17387</v>
      </c>
      <c r="H11126" t="s">
        <v>17389</v>
      </c>
      <c r="I11126" t="s">
        <v>17391</v>
      </c>
      <c r="J11126" t="s">
        <v>26</v>
      </c>
      <c r="K11126" t="s">
        <v>17394</v>
      </c>
      <c r="L11126" t="s">
        <v>17397</v>
      </c>
      <c r="M11126">
        <v>500</v>
      </c>
      <c r="N11126">
        <v>0</v>
      </c>
      <c r="O11126">
        <v>500</v>
      </c>
      <c r="P11126">
        <v>11.63</v>
      </c>
      <c r="Q11126" t="s">
        <v>27</v>
      </c>
      <c r="R11126" t="s">
        <v>805</v>
      </c>
      <c r="S11126">
        <v>11.62</v>
      </c>
      <c r="T11126">
        <v>11.63</v>
      </c>
      <c r="V11126">
        <v>6.9629020671804698E+17</v>
      </c>
      <c r="W11126">
        <v>500</v>
      </c>
      <c r="X11126" t="s">
        <v>27</v>
      </c>
      <c r="Y11126">
        <v>3</v>
      </c>
      <c r="Z11126" s="3">
        <v>43160.351851851854</v>
      </c>
      <c r="AA11126">
        <v>1</v>
      </c>
    </row>
    <row r="11127" spans="1:27" x14ac:dyDescent="0.25">
      <c r="A11127" s="2">
        <v>43160</v>
      </c>
      <c r="B11127" s="1" t="s">
        <v>2206</v>
      </c>
      <c r="C11127" s="3">
        <v>43160.443749999999</v>
      </c>
      <c r="D11127" s="3">
        <v>43160.476851851854</v>
      </c>
      <c r="E11127" t="s">
        <v>17382</v>
      </c>
      <c r="F11127" t="s">
        <v>17386</v>
      </c>
      <c r="G11127" t="s">
        <v>17387</v>
      </c>
      <c r="H11127" t="s">
        <v>17389</v>
      </c>
      <c r="I11127" t="s">
        <v>17391</v>
      </c>
      <c r="J11127" t="s">
        <v>26</v>
      </c>
      <c r="K11127" t="s">
        <v>17394</v>
      </c>
      <c r="L11127" t="s">
        <v>17397</v>
      </c>
      <c r="M11127">
        <v>38</v>
      </c>
      <c r="N11127">
        <v>0</v>
      </c>
      <c r="O11127">
        <v>38</v>
      </c>
      <c r="P11127">
        <v>11.63</v>
      </c>
      <c r="Q11127" t="s">
        <v>27</v>
      </c>
      <c r="R11127" t="s">
        <v>805</v>
      </c>
      <c r="S11127">
        <v>11.62</v>
      </c>
      <c r="T11127">
        <v>11.63</v>
      </c>
      <c r="V11127">
        <v>6.9629020671804698E+17</v>
      </c>
      <c r="W11127">
        <v>38</v>
      </c>
      <c r="X11127" t="s">
        <v>27</v>
      </c>
      <c r="Y11127">
        <v>3</v>
      </c>
      <c r="Z11127" s="3">
        <v>43160.351851851854</v>
      </c>
      <c r="AA11127">
        <v>0</v>
      </c>
    </row>
    <row r="11128" spans="1:27" x14ac:dyDescent="0.25">
      <c r="A11128" s="2">
        <v>43160</v>
      </c>
      <c r="B11128" s="1" t="s">
        <v>2231</v>
      </c>
      <c r="C11128" s="3">
        <v>43160.444224537037</v>
      </c>
      <c r="D11128" s="3">
        <v>43160.476851851854</v>
      </c>
      <c r="E11128" t="s">
        <v>17382</v>
      </c>
      <c r="F11128" t="s">
        <v>17386</v>
      </c>
      <c r="G11128" t="s">
        <v>17387</v>
      </c>
      <c r="H11128" t="s">
        <v>17389</v>
      </c>
      <c r="I11128" t="s">
        <v>17391</v>
      </c>
      <c r="J11128" t="s">
        <v>26</v>
      </c>
      <c r="K11128" t="s">
        <v>17394</v>
      </c>
      <c r="L11128" t="s">
        <v>17397</v>
      </c>
      <c r="M11128">
        <v>5</v>
      </c>
      <c r="N11128">
        <v>0</v>
      </c>
      <c r="O11128">
        <v>5</v>
      </c>
      <c r="P11128">
        <v>11.63</v>
      </c>
      <c r="Q11128" t="s">
        <v>27</v>
      </c>
      <c r="R11128" t="s">
        <v>805</v>
      </c>
      <c r="S11128">
        <v>11.62</v>
      </c>
      <c r="T11128">
        <v>11.63</v>
      </c>
      <c r="V11128">
        <v>6.9629020671804698E+17</v>
      </c>
      <c r="W11128">
        <v>5</v>
      </c>
      <c r="X11128" t="s">
        <v>27</v>
      </c>
      <c r="Y11128">
        <v>3</v>
      </c>
      <c r="Z11128" s="3">
        <v>43160.351851851854</v>
      </c>
      <c r="AA11128">
        <v>0</v>
      </c>
    </row>
    <row r="11129" spans="1:27" x14ac:dyDescent="0.25">
      <c r="A11129" s="2">
        <v>43160</v>
      </c>
      <c r="B11129" s="1" t="s">
        <v>2255</v>
      </c>
      <c r="C11129" s="3">
        <v>43160.444513888891</v>
      </c>
      <c r="D11129" s="3">
        <v>43160.476851851854</v>
      </c>
      <c r="E11129" t="s">
        <v>17382</v>
      </c>
      <c r="F11129" t="s">
        <v>17386</v>
      </c>
      <c r="G11129" t="s">
        <v>17387</v>
      </c>
      <c r="H11129" t="s">
        <v>17389</v>
      </c>
      <c r="I11129" t="s">
        <v>17391</v>
      </c>
      <c r="J11129" t="s">
        <v>26</v>
      </c>
      <c r="K11129" t="s">
        <v>17394</v>
      </c>
      <c r="L11129" t="s">
        <v>17397</v>
      </c>
      <c r="M11129">
        <v>50</v>
      </c>
      <c r="N11129">
        <v>0</v>
      </c>
      <c r="O11129">
        <v>50</v>
      </c>
      <c r="P11129">
        <v>11.63</v>
      </c>
      <c r="Q11129" t="s">
        <v>27</v>
      </c>
      <c r="R11129" t="s">
        <v>805</v>
      </c>
      <c r="S11129">
        <v>11.62</v>
      </c>
      <c r="T11129">
        <v>11.63</v>
      </c>
      <c r="V11129">
        <v>6.9629020671804698E+17</v>
      </c>
      <c r="W11129">
        <v>50</v>
      </c>
      <c r="X11129" t="s">
        <v>27</v>
      </c>
      <c r="Y11129">
        <v>3</v>
      </c>
      <c r="Z11129" s="3">
        <v>43160.351851851854</v>
      </c>
      <c r="AA11129">
        <v>1</v>
      </c>
    </row>
    <row r="11130" spans="1:27" x14ac:dyDescent="0.25">
      <c r="A11130" s="2">
        <v>43160</v>
      </c>
      <c r="B11130" s="1" t="s">
        <v>2267</v>
      </c>
      <c r="C11130" s="3">
        <v>43160.444722222222</v>
      </c>
      <c r="D11130" s="3">
        <v>43160.476851851854</v>
      </c>
      <c r="E11130" t="s">
        <v>17382</v>
      </c>
      <c r="F11130" t="s">
        <v>17386</v>
      </c>
      <c r="G11130" t="s">
        <v>17387</v>
      </c>
      <c r="H11130" t="s">
        <v>17389</v>
      </c>
      <c r="I11130" t="s">
        <v>17391</v>
      </c>
      <c r="J11130" t="s">
        <v>26</v>
      </c>
      <c r="K11130" t="s">
        <v>17394</v>
      </c>
      <c r="L11130" t="s">
        <v>17397</v>
      </c>
      <c r="M11130">
        <v>10000</v>
      </c>
      <c r="N11130">
        <v>0</v>
      </c>
      <c r="O11130">
        <v>10000</v>
      </c>
      <c r="P11130">
        <v>11.63</v>
      </c>
      <c r="Q11130" t="s">
        <v>27</v>
      </c>
      <c r="R11130" t="s">
        <v>805</v>
      </c>
      <c r="S11130">
        <v>11.62</v>
      </c>
      <c r="T11130">
        <v>11.63</v>
      </c>
      <c r="V11130">
        <v>6.9629020671804698E+17</v>
      </c>
      <c r="W11130">
        <v>10000</v>
      </c>
      <c r="X11130" t="s">
        <v>27</v>
      </c>
      <c r="Y11130">
        <v>3</v>
      </c>
      <c r="Z11130" s="3">
        <v>43160.351851851854</v>
      </c>
      <c r="AA11130">
        <v>0</v>
      </c>
    </row>
    <row r="11131" spans="1:27" x14ac:dyDescent="0.25">
      <c r="A11131" s="2">
        <v>43160</v>
      </c>
      <c r="B11131" s="1" t="s">
        <v>2304</v>
      </c>
      <c r="C11131" s="3">
        <v>43160.446203703701</v>
      </c>
      <c r="D11131" s="3">
        <v>43160.476851851854</v>
      </c>
      <c r="E11131" t="s">
        <v>17382</v>
      </c>
      <c r="F11131" t="s">
        <v>17386</v>
      </c>
      <c r="G11131" t="s">
        <v>17387</v>
      </c>
      <c r="H11131" t="s">
        <v>17389</v>
      </c>
      <c r="I11131" t="s">
        <v>17391</v>
      </c>
      <c r="J11131" t="s">
        <v>26</v>
      </c>
      <c r="K11131" t="s">
        <v>17394</v>
      </c>
      <c r="L11131" t="s">
        <v>17397</v>
      </c>
      <c r="M11131">
        <v>100</v>
      </c>
      <c r="N11131">
        <v>0</v>
      </c>
      <c r="O11131">
        <v>100</v>
      </c>
      <c r="P11131">
        <v>11.63</v>
      </c>
      <c r="Q11131" t="s">
        <v>27</v>
      </c>
      <c r="R11131" t="s">
        <v>805</v>
      </c>
      <c r="S11131">
        <v>11.62</v>
      </c>
      <c r="T11131">
        <v>11.63</v>
      </c>
      <c r="V11131">
        <v>6.9629020671804698E+17</v>
      </c>
      <c r="W11131">
        <v>100</v>
      </c>
      <c r="X11131" t="s">
        <v>27</v>
      </c>
      <c r="Y11131">
        <v>3</v>
      </c>
      <c r="Z11131" s="3">
        <v>43160.351851851854</v>
      </c>
      <c r="AA11131">
        <v>0</v>
      </c>
    </row>
    <row r="11132" spans="1:27" x14ac:dyDescent="0.25">
      <c r="A11132" s="2">
        <v>43160</v>
      </c>
      <c r="B11132" s="1" t="s">
        <v>2464</v>
      </c>
      <c r="C11132" s="3">
        <v>43160.452268518522</v>
      </c>
      <c r="D11132" s="3">
        <v>43160.476851851854</v>
      </c>
      <c r="E11132" t="s">
        <v>17382</v>
      </c>
      <c r="F11132" t="s">
        <v>17386</v>
      </c>
      <c r="G11132" t="s">
        <v>17387</v>
      </c>
      <c r="H11132" t="s">
        <v>17389</v>
      </c>
      <c r="I11132" t="s">
        <v>17391</v>
      </c>
      <c r="J11132" t="s">
        <v>26</v>
      </c>
      <c r="K11132" t="s">
        <v>17394</v>
      </c>
      <c r="L11132" t="s">
        <v>17397</v>
      </c>
      <c r="M11132">
        <v>26</v>
      </c>
      <c r="N11132">
        <v>0</v>
      </c>
      <c r="O11132">
        <v>26</v>
      </c>
      <c r="P11132">
        <v>11.63</v>
      </c>
      <c r="Q11132" t="s">
        <v>27</v>
      </c>
      <c r="R11132" t="s">
        <v>805</v>
      </c>
      <c r="S11132">
        <v>11.62</v>
      </c>
      <c r="T11132">
        <v>11.63</v>
      </c>
      <c r="V11132">
        <v>6.9629020671804698E+17</v>
      </c>
      <c r="W11132">
        <v>26</v>
      </c>
      <c r="X11132" t="s">
        <v>27</v>
      </c>
      <c r="Y11132">
        <v>3</v>
      </c>
      <c r="Z11132" s="3">
        <v>43160.351851851854</v>
      </c>
      <c r="AA11132">
        <v>0</v>
      </c>
    </row>
    <row r="11133" spans="1:27" x14ac:dyDescent="0.25">
      <c r="A11133" s="2">
        <v>43160</v>
      </c>
      <c r="B11133" s="1" t="s">
        <v>2486</v>
      </c>
      <c r="C11133" s="3">
        <v>43160.453460648147</v>
      </c>
      <c r="D11133" s="3">
        <v>43160.476851851854</v>
      </c>
      <c r="E11133" t="s">
        <v>17382</v>
      </c>
      <c r="F11133" t="s">
        <v>17386</v>
      </c>
      <c r="G11133" t="s">
        <v>17387</v>
      </c>
      <c r="H11133" t="s">
        <v>17389</v>
      </c>
      <c r="I11133" t="s">
        <v>17391</v>
      </c>
      <c r="J11133" t="s">
        <v>26</v>
      </c>
      <c r="K11133" t="s">
        <v>17394</v>
      </c>
      <c r="L11133" t="s">
        <v>17397</v>
      </c>
      <c r="M11133">
        <v>1000</v>
      </c>
      <c r="N11133">
        <v>0</v>
      </c>
      <c r="O11133">
        <v>1000</v>
      </c>
      <c r="P11133">
        <v>11.63</v>
      </c>
      <c r="Q11133" t="s">
        <v>27</v>
      </c>
      <c r="R11133" t="s">
        <v>805</v>
      </c>
      <c r="S11133">
        <v>11.62</v>
      </c>
      <c r="T11133">
        <v>11.63</v>
      </c>
      <c r="V11133">
        <v>6.9629020671804698E+17</v>
      </c>
      <c r="W11133">
        <v>1000</v>
      </c>
      <c r="X11133" t="s">
        <v>27</v>
      </c>
      <c r="Y11133">
        <v>3</v>
      </c>
      <c r="Z11133" s="3">
        <v>43160.351851851854</v>
      </c>
      <c r="AA11133">
        <v>0</v>
      </c>
    </row>
    <row r="11134" spans="1:27" x14ac:dyDescent="0.25">
      <c r="A11134" s="2">
        <v>43160</v>
      </c>
      <c r="B11134" s="1" t="s">
        <v>2500</v>
      </c>
      <c r="C11134" s="3">
        <v>43160.454282407409</v>
      </c>
      <c r="D11134" s="3">
        <v>43160.476851851854</v>
      </c>
      <c r="E11134" t="s">
        <v>17382</v>
      </c>
      <c r="F11134" t="s">
        <v>17386</v>
      </c>
      <c r="G11134" t="s">
        <v>17387</v>
      </c>
      <c r="H11134" t="s">
        <v>17389</v>
      </c>
      <c r="I11134" t="s">
        <v>17391</v>
      </c>
      <c r="J11134" t="s">
        <v>26</v>
      </c>
      <c r="K11134" t="s">
        <v>17394</v>
      </c>
      <c r="L11134" t="s">
        <v>17397</v>
      </c>
      <c r="M11134">
        <v>1</v>
      </c>
      <c r="N11134">
        <v>0</v>
      </c>
      <c r="O11134">
        <v>1</v>
      </c>
      <c r="P11134">
        <v>11.63</v>
      </c>
      <c r="Q11134" t="s">
        <v>27</v>
      </c>
      <c r="R11134" t="s">
        <v>805</v>
      </c>
      <c r="S11134">
        <v>11.62</v>
      </c>
      <c r="T11134">
        <v>11.63</v>
      </c>
      <c r="V11134">
        <v>6.9629020671804698E+17</v>
      </c>
      <c r="W11134">
        <v>1</v>
      </c>
      <c r="X11134" t="s">
        <v>27</v>
      </c>
      <c r="Y11134">
        <v>3</v>
      </c>
      <c r="Z11134" s="3">
        <v>43160.351851851854</v>
      </c>
      <c r="AA11134">
        <v>1</v>
      </c>
    </row>
    <row r="11135" spans="1:27" x14ac:dyDescent="0.25">
      <c r="A11135" s="2">
        <v>43160</v>
      </c>
      <c r="B11135" s="1" t="s">
        <v>2519</v>
      </c>
      <c r="C11135" s="3">
        <v>43160.454953703702</v>
      </c>
      <c r="D11135" s="3">
        <v>43160.476851851854</v>
      </c>
      <c r="E11135" t="s">
        <v>17382</v>
      </c>
      <c r="F11135" t="s">
        <v>17386</v>
      </c>
      <c r="G11135" t="s">
        <v>17387</v>
      </c>
      <c r="H11135" t="s">
        <v>17389</v>
      </c>
      <c r="I11135" t="s">
        <v>17391</v>
      </c>
      <c r="J11135" t="s">
        <v>26</v>
      </c>
      <c r="K11135" t="s">
        <v>17394</v>
      </c>
      <c r="L11135" t="s">
        <v>17397</v>
      </c>
      <c r="M11135">
        <v>308</v>
      </c>
      <c r="N11135">
        <v>0</v>
      </c>
      <c r="O11135">
        <v>308</v>
      </c>
      <c r="P11135">
        <v>11.63</v>
      </c>
      <c r="Q11135" t="s">
        <v>27</v>
      </c>
      <c r="R11135" t="s">
        <v>805</v>
      </c>
      <c r="S11135">
        <v>11.62</v>
      </c>
      <c r="T11135">
        <v>11.63</v>
      </c>
      <c r="V11135">
        <v>6.9629020671804698E+17</v>
      </c>
      <c r="W11135">
        <v>308</v>
      </c>
      <c r="X11135" t="s">
        <v>27</v>
      </c>
      <c r="Y11135">
        <v>3</v>
      </c>
      <c r="Z11135" s="3">
        <v>43160.351851851854</v>
      </c>
      <c r="AA11135">
        <v>0</v>
      </c>
    </row>
    <row r="11136" spans="1:27" x14ac:dyDescent="0.25">
      <c r="A11136" s="2">
        <v>43160</v>
      </c>
      <c r="B11136" s="1" t="s">
        <v>2565</v>
      </c>
      <c r="C11136" s="3">
        <v>43160.456620370373</v>
      </c>
      <c r="D11136" s="3">
        <v>43160.476851851854</v>
      </c>
      <c r="E11136" t="s">
        <v>17382</v>
      </c>
      <c r="F11136" t="s">
        <v>17386</v>
      </c>
      <c r="G11136" t="s">
        <v>17387</v>
      </c>
      <c r="H11136" t="s">
        <v>17389</v>
      </c>
      <c r="I11136" t="s">
        <v>17391</v>
      </c>
      <c r="J11136" t="s">
        <v>26</v>
      </c>
      <c r="K11136" t="s">
        <v>17394</v>
      </c>
      <c r="L11136" t="s">
        <v>17397</v>
      </c>
      <c r="M11136">
        <v>3000</v>
      </c>
      <c r="N11136">
        <v>0</v>
      </c>
      <c r="O11136">
        <v>3000</v>
      </c>
      <c r="P11136">
        <v>11.63</v>
      </c>
      <c r="Q11136" t="s">
        <v>27</v>
      </c>
      <c r="R11136" t="s">
        <v>805</v>
      </c>
      <c r="S11136">
        <v>11.62</v>
      </c>
      <c r="T11136">
        <v>11.63</v>
      </c>
      <c r="V11136">
        <v>6.9629020671804698E+17</v>
      </c>
      <c r="W11136">
        <v>3000</v>
      </c>
      <c r="X11136" t="s">
        <v>27</v>
      </c>
      <c r="Y11136">
        <v>3</v>
      </c>
      <c r="Z11136" s="3">
        <v>43160.351851851854</v>
      </c>
      <c r="AA11136">
        <v>0</v>
      </c>
    </row>
    <row r="11137" spans="1:27" x14ac:dyDescent="0.25">
      <c r="A11137" s="2">
        <v>43160</v>
      </c>
      <c r="B11137" s="1" t="s">
        <v>2572</v>
      </c>
      <c r="C11137" s="3">
        <v>43160.456759259258</v>
      </c>
      <c r="D11137" s="3">
        <v>43160.476851851854</v>
      </c>
      <c r="E11137" t="s">
        <v>17382</v>
      </c>
      <c r="F11137" t="s">
        <v>17386</v>
      </c>
      <c r="G11137" t="s">
        <v>17387</v>
      </c>
      <c r="H11137" t="s">
        <v>17389</v>
      </c>
      <c r="I11137" t="s">
        <v>17391</v>
      </c>
      <c r="J11137" t="s">
        <v>26</v>
      </c>
      <c r="K11137" t="s">
        <v>17394</v>
      </c>
      <c r="L11137" t="s">
        <v>17397</v>
      </c>
      <c r="M11137">
        <v>1</v>
      </c>
      <c r="N11137">
        <v>0</v>
      </c>
      <c r="O11137">
        <v>1</v>
      </c>
      <c r="P11137">
        <v>11.63</v>
      </c>
      <c r="Q11137" t="s">
        <v>27</v>
      </c>
      <c r="R11137" t="s">
        <v>805</v>
      </c>
      <c r="S11137">
        <v>11.62</v>
      </c>
      <c r="T11137">
        <v>11.63</v>
      </c>
      <c r="V11137">
        <v>6.9629020671804698E+17</v>
      </c>
      <c r="W11137">
        <v>1</v>
      </c>
      <c r="X11137" t="s">
        <v>27</v>
      </c>
      <c r="Y11137">
        <v>3</v>
      </c>
      <c r="Z11137" s="3">
        <v>43160.351851851854</v>
      </c>
      <c r="AA11137">
        <v>0</v>
      </c>
    </row>
    <row r="11138" spans="1:27" x14ac:dyDescent="0.25">
      <c r="A11138" s="2">
        <v>43160</v>
      </c>
      <c r="B11138" s="1" t="s">
        <v>2747</v>
      </c>
      <c r="C11138" s="3">
        <v>43160.460729166669</v>
      </c>
      <c r="D11138" s="3">
        <v>43160.476851851854</v>
      </c>
      <c r="E11138" t="s">
        <v>17382</v>
      </c>
      <c r="F11138" t="s">
        <v>17386</v>
      </c>
      <c r="G11138" t="s">
        <v>17387</v>
      </c>
      <c r="H11138" t="s">
        <v>17389</v>
      </c>
      <c r="I11138" t="s">
        <v>17391</v>
      </c>
      <c r="J11138" t="s">
        <v>26</v>
      </c>
      <c r="K11138" t="s">
        <v>17394</v>
      </c>
      <c r="L11138" t="s">
        <v>17397</v>
      </c>
      <c r="M11138">
        <v>2</v>
      </c>
      <c r="N11138">
        <v>0</v>
      </c>
      <c r="O11138">
        <v>2</v>
      </c>
      <c r="P11138">
        <v>11.63</v>
      </c>
      <c r="Q11138" t="s">
        <v>27</v>
      </c>
      <c r="R11138" t="s">
        <v>805</v>
      </c>
      <c r="S11138">
        <v>11.62</v>
      </c>
      <c r="T11138">
        <v>11.63</v>
      </c>
      <c r="V11138">
        <v>6.9629020671804698E+17</v>
      </c>
      <c r="W11138">
        <v>2</v>
      </c>
      <c r="X11138" t="s">
        <v>27</v>
      </c>
      <c r="Y11138">
        <v>3</v>
      </c>
      <c r="Z11138" s="3">
        <v>43160.351851851854</v>
      </c>
      <c r="AA11138">
        <v>0</v>
      </c>
    </row>
    <row r="11139" spans="1:27" x14ac:dyDescent="0.25">
      <c r="A11139" s="2">
        <v>43160</v>
      </c>
      <c r="B11139" s="1" t="s">
        <v>3074</v>
      </c>
      <c r="C11139" s="3">
        <v>43160.467893518522</v>
      </c>
      <c r="D11139" s="3">
        <v>43160.476851851854</v>
      </c>
      <c r="E11139" t="s">
        <v>17382</v>
      </c>
      <c r="F11139" t="s">
        <v>17386</v>
      </c>
      <c r="G11139" t="s">
        <v>17387</v>
      </c>
      <c r="H11139" t="s">
        <v>17389</v>
      </c>
      <c r="I11139" t="s">
        <v>17391</v>
      </c>
      <c r="J11139" t="s">
        <v>26</v>
      </c>
      <c r="K11139" t="s">
        <v>17394</v>
      </c>
      <c r="L11139" t="s">
        <v>17397</v>
      </c>
      <c r="M11139">
        <v>1500</v>
      </c>
      <c r="N11139">
        <v>0</v>
      </c>
      <c r="O11139">
        <v>1500</v>
      </c>
      <c r="P11139">
        <v>11.63</v>
      </c>
      <c r="Q11139" t="s">
        <v>27</v>
      </c>
      <c r="R11139" t="s">
        <v>805</v>
      </c>
      <c r="S11139">
        <v>11.62</v>
      </c>
      <c r="T11139">
        <v>11.63</v>
      </c>
      <c r="V11139">
        <v>6.9629020671804698E+17</v>
      </c>
      <c r="W11139">
        <v>1500</v>
      </c>
      <c r="X11139" t="s">
        <v>27</v>
      </c>
      <c r="Y11139">
        <v>3</v>
      </c>
      <c r="Z11139" s="3">
        <v>43160.351851851854</v>
      </c>
      <c r="AA11139">
        <v>0</v>
      </c>
    </row>
    <row r="11140" spans="1:27" x14ac:dyDescent="0.25">
      <c r="A11140" s="2">
        <v>43160</v>
      </c>
      <c r="B11140" s="1" t="s">
        <v>3101</v>
      </c>
      <c r="C11140" s="3">
        <v>43160.469189814816</v>
      </c>
      <c r="D11140" s="3">
        <v>43160.476851851854</v>
      </c>
      <c r="E11140" t="s">
        <v>17382</v>
      </c>
      <c r="F11140" t="s">
        <v>17386</v>
      </c>
      <c r="G11140" t="s">
        <v>17387</v>
      </c>
      <c r="H11140" t="s">
        <v>17389</v>
      </c>
      <c r="I11140" t="s">
        <v>17391</v>
      </c>
      <c r="J11140" t="s">
        <v>26</v>
      </c>
      <c r="K11140" t="s">
        <v>17394</v>
      </c>
      <c r="L11140" t="s">
        <v>17397</v>
      </c>
      <c r="M11140">
        <v>2920</v>
      </c>
      <c r="N11140">
        <v>0</v>
      </c>
      <c r="O11140">
        <v>2920</v>
      </c>
      <c r="P11140">
        <v>11.63</v>
      </c>
      <c r="Q11140" t="s">
        <v>27</v>
      </c>
      <c r="R11140" t="s">
        <v>805</v>
      </c>
      <c r="S11140">
        <v>11.62</v>
      </c>
      <c r="T11140">
        <v>11.63</v>
      </c>
      <c r="V11140">
        <v>6.9629020671804698E+17</v>
      </c>
      <c r="W11140">
        <v>2920</v>
      </c>
      <c r="X11140" t="s">
        <v>27</v>
      </c>
      <c r="Y11140">
        <v>3</v>
      </c>
      <c r="Z11140" s="3">
        <v>43160.351851851854</v>
      </c>
      <c r="AA11140">
        <v>0</v>
      </c>
    </row>
    <row r="11141" spans="1:27" x14ac:dyDescent="0.25">
      <c r="A11141" s="2">
        <v>43160</v>
      </c>
      <c r="B11141" s="1" t="s">
        <v>3329</v>
      </c>
      <c r="C11141" s="3">
        <v>43160.475173611114</v>
      </c>
      <c r="D11141" s="3">
        <v>43160.476851851854</v>
      </c>
      <c r="E11141" t="s">
        <v>17382</v>
      </c>
      <c r="F11141" t="s">
        <v>17386</v>
      </c>
      <c r="G11141" t="s">
        <v>17387</v>
      </c>
      <c r="H11141" t="s">
        <v>17389</v>
      </c>
      <c r="I11141" t="s">
        <v>17391</v>
      </c>
      <c r="J11141" t="s">
        <v>26</v>
      </c>
      <c r="K11141" t="s">
        <v>17394</v>
      </c>
      <c r="L11141" t="s">
        <v>17397</v>
      </c>
      <c r="M11141">
        <v>1500</v>
      </c>
      <c r="N11141">
        <v>0</v>
      </c>
      <c r="O11141">
        <v>1500</v>
      </c>
      <c r="P11141">
        <v>11.63</v>
      </c>
      <c r="Q11141" t="s">
        <v>27</v>
      </c>
      <c r="R11141" t="s">
        <v>805</v>
      </c>
      <c r="S11141">
        <v>11.62</v>
      </c>
      <c r="T11141">
        <v>11.63</v>
      </c>
      <c r="V11141">
        <v>6.9629020671804698E+17</v>
      </c>
      <c r="W11141">
        <v>1500</v>
      </c>
      <c r="X11141" t="s">
        <v>27</v>
      </c>
      <c r="Y11141">
        <v>3</v>
      </c>
      <c r="Z11141" s="3">
        <v>43160.351851851854</v>
      </c>
      <c r="AA11141">
        <v>0</v>
      </c>
    </row>
    <row r="11142" spans="1:27" x14ac:dyDescent="0.25">
      <c r="A11142" s="2">
        <v>43160</v>
      </c>
      <c r="B11142" s="1" t="s">
        <v>3378</v>
      </c>
      <c r="C11142" s="3">
        <v>43160.475486111114</v>
      </c>
      <c r="D11142" s="3">
        <v>43160.476851851854</v>
      </c>
      <c r="E11142" t="s">
        <v>17382</v>
      </c>
      <c r="F11142" t="s">
        <v>17384</v>
      </c>
      <c r="G11142" t="s">
        <v>17387</v>
      </c>
      <c r="H11142" t="s">
        <v>17390</v>
      </c>
      <c r="I11142" t="s">
        <v>17391</v>
      </c>
      <c r="J11142" t="s">
        <v>26</v>
      </c>
      <c r="K11142" t="s">
        <v>17394</v>
      </c>
      <c r="L11142" t="s">
        <v>17395</v>
      </c>
      <c r="M11142">
        <v>3348</v>
      </c>
      <c r="N11142">
        <v>3348</v>
      </c>
      <c r="O11142">
        <v>3348</v>
      </c>
      <c r="P11142">
        <v>11.66</v>
      </c>
      <c r="Q11142" t="s">
        <v>27</v>
      </c>
      <c r="R11142" t="s">
        <v>805</v>
      </c>
      <c r="S11142">
        <v>11.62</v>
      </c>
      <c r="T11142">
        <v>11.63</v>
      </c>
      <c r="X11142" t="s">
        <v>27</v>
      </c>
      <c r="Y11142">
        <v>3</v>
      </c>
      <c r="Z11142" s="3">
        <v>43160.351851851854</v>
      </c>
      <c r="AA11142">
        <v>0</v>
      </c>
    </row>
    <row r="11143" spans="1:27" x14ac:dyDescent="0.25">
      <c r="A11143" s="2">
        <v>43160</v>
      </c>
      <c r="B11143" s="1" t="s">
        <v>3386</v>
      </c>
      <c r="C11143" s="3">
        <v>43160.475636574076</v>
      </c>
      <c r="D11143" s="3">
        <v>43160.476851851854</v>
      </c>
      <c r="E11143" t="s">
        <v>17382</v>
      </c>
      <c r="F11143" t="s">
        <v>17386</v>
      </c>
      <c r="G11143" t="s">
        <v>17387</v>
      </c>
      <c r="H11143" t="s">
        <v>17389</v>
      </c>
      <c r="I11143" t="s">
        <v>17391</v>
      </c>
      <c r="J11143" t="s">
        <v>26</v>
      </c>
      <c r="K11143" t="s">
        <v>17394</v>
      </c>
      <c r="L11143" t="s">
        <v>17397</v>
      </c>
      <c r="M11143">
        <v>1</v>
      </c>
      <c r="N11143">
        <v>0</v>
      </c>
      <c r="O11143">
        <v>1</v>
      </c>
      <c r="P11143">
        <v>11.63</v>
      </c>
      <c r="Q11143" t="s">
        <v>27</v>
      </c>
      <c r="R11143" t="s">
        <v>805</v>
      </c>
      <c r="S11143">
        <v>11.62</v>
      </c>
      <c r="T11143">
        <v>11.63</v>
      </c>
      <c r="V11143">
        <v>6.9629020671804698E+17</v>
      </c>
      <c r="W11143">
        <v>1</v>
      </c>
      <c r="X11143" t="s">
        <v>27</v>
      </c>
      <c r="Y11143">
        <v>3</v>
      </c>
      <c r="Z11143" s="3">
        <v>43160.351851851854</v>
      </c>
      <c r="AA11143">
        <v>0</v>
      </c>
    </row>
    <row r="11144" spans="1:27" x14ac:dyDescent="0.25">
      <c r="A11144" s="2">
        <v>43160</v>
      </c>
      <c r="B11144" s="1" t="s">
        <v>3420</v>
      </c>
      <c r="C11144" s="3">
        <v>43160.476412037038</v>
      </c>
      <c r="D11144" s="3">
        <v>43160.476851851854</v>
      </c>
      <c r="E11144" t="s">
        <v>17382</v>
      </c>
      <c r="F11144" t="s">
        <v>17386</v>
      </c>
      <c r="G11144" t="s">
        <v>17387</v>
      </c>
      <c r="H11144" t="s">
        <v>17389</v>
      </c>
      <c r="I11144" t="s">
        <v>17391</v>
      </c>
      <c r="J11144" t="s">
        <v>26</v>
      </c>
      <c r="K11144" t="s">
        <v>17394</v>
      </c>
      <c r="L11144" t="s">
        <v>17397</v>
      </c>
      <c r="M11144">
        <v>1000</v>
      </c>
      <c r="N11144">
        <v>0</v>
      </c>
      <c r="O11144">
        <v>1000</v>
      </c>
      <c r="P11144">
        <v>11.63</v>
      </c>
      <c r="Q11144" t="s">
        <v>27</v>
      </c>
      <c r="R11144" t="s">
        <v>805</v>
      </c>
      <c r="S11144">
        <v>11.62</v>
      </c>
      <c r="T11144">
        <v>11.63</v>
      </c>
      <c r="V11144">
        <v>6.9629020671804698E+17</v>
      </c>
      <c r="W11144">
        <v>1000</v>
      </c>
      <c r="X11144" t="s">
        <v>27</v>
      </c>
      <c r="Y11144">
        <v>3</v>
      </c>
      <c r="Z11144" s="3">
        <v>43160.351851851854</v>
      </c>
      <c r="AA11144">
        <v>0</v>
      </c>
    </row>
    <row r="11145" spans="1:27" x14ac:dyDescent="0.25">
      <c r="A11145" s="2">
        <v>43160</v>
      </c>
      <c r="B11145" s="1" t="s">
        <v>3429</v>
      </c>
      <c r="C11145" s="3">
        <v>43160.476678240739</v>
      </c>
      <c r="D11145" s="3">
        <v>43160.476840277777</v>
      </c>
      <c r="E11145" t="s">
        <v>17382</v>
      </c>
      <c r="F11145" t="s">
        <v>17384</v>
      </c>
      <c r="G11145" t="s">
        <v>17387</v>
      </c>
      <c r="H11145" t="s">
        <v>17389</v>
      </c>
      <c r="I11145" t="s">
        <v>17391</v>
      </c>
      <c r="J11145" t="s">
        <v>26</v>
      </c>
      <c r="K11145" t="s">
        <v>17393</v>
      </c>
      <c r="L11145" t="s">
        <v>17397</v>
      </c>
      <c r="M11145">
        <v>200000</v>
      </c>
      <c r="N11145">
        <v>48841</v>
      </c>
      <c r="O11145">
        <v>200000</v>
      </c>
      <c r="P11145">
        <v>11.64</v>
      </c>
      <c r="Q11145" t="s">
        <v>1073</v>
      </c>
      <c r="R11145" t="s">
        <v>805</v>
      </c>
      <c r="S11145">
        <v>11.63</v>
      </c>
      <c r="T11145">
        <v>11.64</v>
      </c>
      <c r="V11145">
        <v>6.9629020671804698E+17</v>
      </c>
      <c r="W11145">
        <v>50</v>
      </c>
      <c r="X11145" t="s">
        <v>27</v>
      </c>
      <c r="Y11145">
        <v>44</v>
      </c>
      <c r="Z11145" s="3">
        <v>43160.351851851854</v>
      </c>
      <c r="AA11145">
        <v>0</v>
      </c>
    </row>
    <row r="11146" spans="1:27" x14ac:dyDescent="0.25">
      <c r="A11146" s="2">
        <v>43160</v>
      </c>
      <c r="B11146" s="1" t="s">
        <v>3437</v>
      </c>
      <c r="C11146" s="3">
        <v>43160.476678240739</v>
      </c>
      <c r="D11146" s="3">
        <v>43160.476851851854</v>
      </c>
      <c r="E11146" t="s">
        <v>17382</v>
      </c>
      <c r="F11146" t="s">
        <v>17386</v>
      </c>
      <c r="G11146" t="s">
        <v>17387</v>
      </c>
      <c r="H11146" t="s">
        <v>17389</v>
      </c>
      <c r="I11146" t="s">
        <v>17391</v>
      </c>
      <c r="J11146" t="s">
        <v>26</v>
      </c>
      <c r="K11146" t="s">
        <v>17394</v>
      </c>
      <c r="L11146" t="s">
        <v>17395</v>
      </c>
      <c r="M11146">
        <v>5975</v>
      </c>
      <c r="N11146">
        <v>5975</v>
      </c>
      <c r="O11146">
        <v>5975</v>
      </c>
      <c r="P11146">
        <v>11.62</v>
      </c>
      <c r="Q11146" t="s">
        <v>27</v>
      </c>
      <c r="R11146" t="s">
        <v>805</v>
      </c>
      <c r="S11146">
        <v>11.62</v>
      </c>
      <c r="T11146">
        <v>11.63</v>
      </c>
      <c r="X11146" t="s">
        <v>27</v>
      </c>
      <c r="Y11146">
        <v>3</v>
      </c>
      <c r="Z11146" s="3">
        <v>43160.351851851854</v>
      </c>
      <c r="AA11146">
        <v>0</v>
      </c>
    </row>
    <row r="11147" spans="1:27" x14ac:dyDescent="0.25">
      <c r="A11147" s="2">
        <v>43160</v>
      </c>
      <c r="B11147" s="1" t="s">
        <v>3448</v>
      </c>
      <c r="C11147" s="3">
        <v>43160.476840277777</v>
      </c>
      <c r="D11147" s="3">
        <v>43160.476851851854</v>
      </c>
      <c r="E11147" t="s">
        <v>17382</v>
      </c>
      <c r="F11147" t="s">
        <v>17386</v>
      </c>
      <c r="G11147" t="s">
        <v>17387</v>
      </c>
      <c r="H11147" t="s">
        <v>17389</v>
      </c>
      <c r="I11147" t="s">
        <v>17391</v>
      </c>
      <c r="J11147" t="s">
        <v>26</v>
      </c>
      <c r="K11147" t="s">
        <v>17394</v>
      </c>
      <c r="L11147" t="s">
        <v>17397</v>
      </c>
      <c r="M11147">
        <v>1000</v>
      </c>
      <c r="N11147">
        <v>0</v>
      </c>
      <c r="O11147">
        <v>1000</v>
      </c>
      <c r="P11147">
        <v>11.63</v>
      </c>
      <c r="Q11147" t="s">
        <v>27</v>
      </c>
      <c r="R11147" t="s">
        <v>805</v>
      </c>
      <c r="S11147">
        <v>11.62</v>
      </c>
      <c r="T11147">
        <v>11.63</v>
      </c>
      <c r="V11147">
        <v>6.9629020671804698E+17</v>
      </c>
      <c r="W11147">
        <v>1000</v>
      </c>
      <c r="X11147" t="s">
        <v>27</v>
      </c>
      <c r="Y11147">
        <v>3</v>
      </c>
      <c r="Z11147" s="3">
        <v>43160.351851851854</v>
      </c>
      <c r="AA11147">
        <v>0</v>
      </c>
    </row>
    <row r="11148" spans="1:27" x14ac:dyDescent="0.25">
      <c r="A11148" s="2">
        <v>43160</v>
      </c>
      <c r="B11148" s="1" t="s">
        <v>3449</v>
      </c>
      <c r="C11148" s="3">
        <v>43160.476840277777</v>
      </c>
      <c r="D11148" s="3">
        <v>43160.476840277777</v>
      </c>
      <c r="E11148" t="s">
        <v>17382</v>
      </c>
      <c r="F11148" t="s">
        <v>17386</v>
      </c>
      <c r="G11148" t="s">
        <v>17387</v>
      </c>
      <c r="H11148" t="s">
        <v>17389</v>
      </c>
      <c r="I11148" t="s">
        <v>17391</v>
      </c>
      <c r="J11148" t="s">
        <v>26</v>
      </c>
      <c r="K11148" t="s">
        <v>17394</v>
      </c>
      <c r="L11148" t="s">
        <v>17396</v>
      </c>
      <c r="M11148">
        <v>20000</v>
      </c>
      <c r="N11148">
        <v>20000</v>
      </c>
      <c r="O11148">
        <v>20000</v>
      </c>
      <c r="P11148">
        <v>11.63</v>
      </c>
      <c r="Q11148" t="s">
        <v>27</v>
      </c>
      <c r="R11148" t="s">
        <v>805</v>
      </c>
      <c r="S11148">
        <v>11.63</v>
      </c>
      <c r="T11148">
        <v>11.64</v>
      </c>
      <c r="X11148" t="s">
        <v>27</v>
      </c>
      <c r="Y11148">
        <v>1</v>
      </c>
      <c r="Z11148" s="3">
        <v>43160.351851851854</v>
      </c>
      <c r="AA11148">
        <v>0</v>
      </c>
    </row>
    <row r="11149" spans="1:27" x14ac:dyDescent="0.25">
      <c r="A11149" s="2">
        <v>43160</v>
      </c>
      <c r="B11149" s="1" t="s">
        <v>3449</v>
      </c>
      <c r="C11149" s="3">
        <v>43160.476840277777</v>
      </c>
      <c r="D11149" s="3">
        <v>43160.476840277777</v>
      </c>
      <c r="E11149" t="s">
        <v>17382</v>
      </c>
      <c r="F11149" t="s">
        <v>17386</v>
      </c>
      <c r="G11149" t="s">
        <v>17387</v>
      </c>
      <c r="H11149" t="s">
        <v>17389</v>
      </c>
      <c r="I11149" t="s">
        <v>17391</v>
      </c>
      <c r="J11149" t="s">
        <v>26</v>
      </c>
      <c r="K11149" t="s">
        <v>17393</v>
      </c>
      <c r="L11149" t="s">
        <v>17396</v>
      </c>
      <c r="M11149">
        <v>20000</v>
      </c>
      <c r="N11149">
        <v>20000</v>
      </c>
      <c r="O11149">
        <v>20000</v>
      </c>
      <c r="P11149">
        <v>11.63</v>
      </c>
      <c r="Q11149" t="s">
        <v>27</v>
      </c>
      <c r="R11149" t="s">
        <v>805</v>
      </c>
      <c r="S11149">
        <v>11.63</v>
      </c>
      <c r="T11149">
        <v>11.64</v>
      </c>
      <c r="X11149" t="s">
        <v>27</v>
      </c>
      <c r="Y11149">
        <v>2</v>
      </c>
      <c r="Z11149" s="3">
        <v>43160.351851851854</v>
      </c>
      <c r="AA11149">
        <v>0</v>
      </c>
    </row>
    <row r="11150" spans="1:27" x14ac:dyDescent="0.25">
      <c r="A11150" s="2">
        <v>43160</v>
      </c>
      <c r="B11150" s="1" t="s">
        <v>3449</v>
      </c>
      <c r="C11150" s="3">
        <v>43160.476840277777</v>
      </c>
      <c r="D11150" s="3">
        <v>43160.476851851854</v>
      </c>
      <c r="E11150" t="s">
        <v>17382</v>
      </c>
      <c r="F11150" t="s">
        <v>17386</v>
      </c>
      <c r="G11150" t="s">
        <v>17387</v>
      </c>
      <c r="H11150" t="s">
        <v>17389</v>
      </c>
      <c r="I11150" t="s">
        <v>17391</v>
      </c>
      <c r="J11150" t="s">
        <v>26</v>
      </c>
      <c r="K11150" t="s">
        <v>17394</v>
      </c>
      <c r="L11150" t="s">
        <v>17397</v>
      </c>
      <c r="M11150">
        <v>20000</v>
      </c>
      <c r="N11150">
        <v>0</v>
      </c>
      <c r="O11150">
        <v>20000</v>
      </c>
      <c r="P11150">
        <v>11.63</v>
      </c>
      <c r="Q11150" t="s">
        <v>27</v>
      </c>
      <c r="R11150" t="s">
        <v>805</v>
      </c>
      <c r="S11150">
        <v>11.62</v>
      </c>
      <c r="T11150">
        <v>11.63</v>
      </c>
      <c r="V11150">
        <v>6.9629020671804698E+17</v>
      </c>
      <c r="W11150">
        <v>20000</v>
      </c>
      <c r="X11150" t="s">
        <v>27</v>
      </c>
      <c r="Y11150">
        <v>3</v>
      </c>
      <c r="Z11150" s="3">
        <v>43160.351851851854</v>
      </c>
      <c r="AA11150">
        <v>1</v>
      </c>
    </row>
    <row r="11151" spans="1:27" x14ac:dyDescent="0.25">
      <c r="A11151" s="2">
        <v>43160</v>
      </c>
      <c r="B11151" s="1" t="s">
        <v>3450</v>
      </c>
      <c r="C11151" s="3">
        <v>43160.476840277777</v>
      </c>
      <c r="D11151" s="3">
        <v>43160.476840277777</v>
      </c>
      <c r="E11151" t="s">
        <v>17382</v>
      </c>
      <c r="F11151" t="s">
        <v>17386</v>
      </c>
      <c r="G11151" t="s">
        <v>17387</v>
      </c>
      <c r="H11151" t="s">
        <v>17389</v>
      </c>
      <c r="I11151" t="s">
        <v>17391</v>
      </c>
      <c r="J11151" t="s">
        <v>26</v>
      </c>
      <c r="K11151" t="s">
        <v>17394</v>
      </c>
      <c r="L11151" t="s">
        <v>17396</v>
      </c>
      <c r="M11151">
        <v>50</v>
      </c>
      <c r="N11151">
        <v>50</v>
      </c>
      <c r="O11151">
        <v>50</v>
      </c>
      <c r="P11151">
        <v>11.64</v>
      </c>
      <c r="Q11151" t="s">
        <v>27</v>
      </c>
      <c r="R11151" t="s">
        <v>805</v>
      </c>
      <c r="S11151">
        <v>11.63</v>
      </c>
      <c r="T11151">
        <v>11.64</v>
      </c>
      <c r="X11151" t="s">
        <v>27</v>
      </c>
      <c r="Y11151">
        <v>1</v>
      </c>
      <c r="Z11151" s="3">
        <v>43160.351851851854</v>
      </c>
      <c r="AA11151">
        <v>0</v>
      </c>
    </row>
    <row r="11152" spans="1:27" x14ac:dyDescent="0.25">
      <c r="A11152" s="2">
        <v>43160</v>
      </c>
      <c r="B11152" s="1" t="s">
        <v>3450</v>
      </c>
      <c r="C11152" s="3">
        <v>43160.476840277777</v>
      </c>
      <c r="D11152" s="3">
        <v>43160.476840277777</v>
      </c>
      <c r="E11152" t="s">
        <v>17382</v>
      </c>
      <c r="F11152" t="s">
        <v>17386</v>
      </c>
      <c r="G11152" t="s">
        <v>17387</v>
      </c>
      <c r="H11152" t="s">
        <v>17389</v>
      </c>
      <c r="I11152" t="s">
        <v>17391</v>
      </c>
      <c r="J11152" t="s">
        <v>26</v>
      </c>
      <c r="K11152" t="s">
        <v>17394</v>
      </c>
      <c r="L11152" t="s">
        <v>17397</v>
      </c>
      <c r="M11152">
        <v>50</v>
      </c>
      <c r="N11152">
        <v>0</v>
      </c>
      <c r="O11152">
        <v>50</v>
      </c>
      <c r="P11152">
        <v>11.64</v>
      </c>
      <c r="Q11152" t="s">
        <v>27</v>
      </c>
      <c r="R11152" t="s">
        <v>805</v>
      </c>
      <c r="S11152">
        <v>11.63</v>
      </c>
      <c r="T11152">
        <v>11.64</v>
      </c>
      <c r="V11152">
        <v>6.9629020671804698E+17</v>
      </c>
      <c r="W11152">
        <v>50</v>
      </c>
      <c r="X11152" t="s">
        <v>27</v>
      </c>
      <c r="Y11152">
        <v>2</v>
      </c>
      <c r="Z11152" s="3">
        <v>43160.351851851854</v>
      </c>
      <c r="AA11152">
        <v>1</v>
      </c>
    </row>
    <row r="11153" spans="1:27" x14ac:dyDescent="0.25">
      <c r="A11153" s="2">
        <v>43160</v>
      </c>
      <c r="B11153" s="1" t="s">
        <v>3451</v>
      </c>
      <c r="C11153" s="3">
        <v>43160.476851851854</v>
      </c>
      <c r="D11153" s="3">
        <v>43160.476851851854</v>
      </c>
      <c r="E11153" t="s">
        <v>17382</v>
      </c>
      <c r="F11153" t="s">
        <v>17384</v>
      </c>
      <c r="G11153" t="s">
        <v>17387</v>
      </c>
      <c r="H11153" t="s">
        <v>17389</v>
      </c>
      <c r="I11153" t="s">
        <v>17391</v>
      </c>
      <c r="J11153" t="s">
        <v>26</v>
      </c>
      <c r="K11153" t="s">
        <v>17394</v>
      </c>
      <c r="L11153" t="s">
        <v>17396</v>
      </c>
      <c r="M11153">
        <v>100000</v>
      </c>
      <c r="N11153">
        <v>100000</v>
      </c>
      <c r="O11153">
        <v>100000</v>
      </c>
      <c r="P11153">
        <v>11.63</v>
      </c>
      <c r="Q11153" t="s">
        <v>27</v>
      </c>
      <c r="R11153" t="s">
        <v>805</v>
      </c>
      <c r="S11153">
        <v>11.62</v>
      </c>
      <c r="T11153">
        <v>11.63</v>
      </c>
      <c r="X11153" t="s">
        <v>27</v>
      </c>
      <c r="Y11153">
        <v>1</v>
      </c>
      <c r="Z11153" s="3">
        <v>43160.351851851854</v>
      </c>
      <c r="AA11153">
        <v>0</v>
      </c>
    </row>
    <row r="11154" spans="1:27" x14ac:dyDescent="0.25">
      <c r="A11154" s="2">
        <v>43160</v>
      </c>
      <c r="B11154" s="1" t="s">
        <v>3451</v>
      </c>
      <c r="C11154" s="3">
        <v>43160.476851851854</v>
      </c>
      <c r="D11154" s="3">
        <v>43160.476851851854</v>
      </c>
      <c r="E11154" t="s">
        <v>17382</v>
      </c>
      <c r="F11154" t="s">
        <v>17384</v>
      </c>
      <c r="G11154" t="s">
        <v>17387</v>
      </c>
      <c r="H11154" t="s">
        <v>17389</v>
      </c>
      <c r="I11154" t="s">
        <v>17391</v>
      </c>
      <c r="J11154" t="s">
        <v>26</v>
      </c>
      <c r="K11154" t="s">
        <v>17393</v>
      </c>
      <c r="L11154" t="s">
        <v>17397</v>
      </c>
      <c r="M11154">
        <v>100000</v>
      </c>
      <c r="N11154">
        <v>99800</v>
      </c>
      <c r="O11154">
        <v>100000</v>
      </c>
      <c r="P11154">
        <v>11.63</v>
      </c>
      <c r="Q11154" t="s">
        <v>27</v>
      </c>
      <c r="R11154" t="s">
        <v>805</v>
      </c>
      <c r="S11154">
        <v>11.62</v>
      </c>
      <c r="T11154">
        <v>11.63</v>
      </c>
      <c r="V11154">
        <v>6.9629020671804698E+17</v>
      </c>
      <c r="W11154">
        <v>200</v>
      </c>
      <c r="X11154" t="s">
        <v>27</v>
      </c>
      <c r="Y11154">
        <v>2</v>
      </c>
      <c r="Z11154" s="3">
        <v>43160.351851851854</v>
      </c>
      <c r="AA11154">
        <v>1</v>
      </c>
    </row>
    <row r="11155" spans="1:27" x14ac:dyDescent="0.25">
      <c r="A11155" s="2">
        <v>43160</v>
      </c>
      <c r="B11155" s="1" t="s">
        <v>3451</v>
      </c>
      <c r="C11155" s="3">
        <v>43160.476851851854</v>
      </c>
      <c r="D11155" s="3">
        <v>43160.476851851854</v>
      </c>
      <c r="E11155" t="s">
        <v>17382</v>
      </c>
      <c r="F11155" t="s">
        <v>17384</v>
      </c>
      <c r="G11155" t="s">
        <v>17387</v>
      </c>
      <c r="H11155" t="s">
        <v>17389</v>
      </c>
      <c r="I11155" t="s">
        <v>17391</v>
      </c>
      <c r="J11155" t="s">
        <v>26</v>
      </c>
      <c r="K11155" t="s">
        <v>17393</v>
      </c>
      <c r="L11155" t="s">
        <v>17397</v>
      </c>
      <c r="M11155">
        <v>100000</v>
      </c>
      <c r="N11155">
        <v>99767</v>
      </c>
      <c r="O11155">
        <v>100000</v>
      </c>
      <c r="P11155">
        <v>11.63</v>
      </c>
      <c r="Q11155" t="s">
        <v>27</v>
      </c>
      <c r="R11155" t="s">
        <v>805</v>
      </c>
      <c r="S11155">
        <v>11.62</v>
      </c>
      <c r="T11155">
        <v>11.63</v>
      </c>
      <c r="V11155">
        <v>6.9629020671804698E+17</v>
      </c>
      <c r="W11155">
        <v>33</v>
      </c>
      <c r="X11155" t="s">
        <v>27</v>
      </c>
      <c r="Y11155">
        <v>3</v>
      </c>
      <c r="Z11155" s="3">
        <v>43160.351851851854</v>
      </c>
      <c r="AA11155">
        <v>0</v>
      </c>
    </row>
    <row r="11156" spans="1:27" x14ac:dyDescent="0.25">
      <c r="A11156" s="2">
        <v>43160</v>
      </c>
      <c r="B11156" s="1" t="s">
        <v>3451</v>
      </c>
      <c r="C11156" s="3">
        <v>43160.476851851854</v>
      </c>
      <c r="D11156" s="3">
        <v>43160.476851851854</v>
      </c>
      <c r="E11156" t="s">
        <v>17382</v>
      </c>
      <c r="F11156" t="s">
        <v>17384</v>
      </c>
      <c r="G11156" t="s">
        <v>17387</v>
      </c>
      <c r="H11156" t="s">
        <v>17389</v>
      </c>
      <c r="I11156" t="s">
        <v>17391</v>
      </c>
      <c r="J11156" t="s">
        <v>26</v>
      </c>
      <c r="K11156" t="s">
        <v>17393</v>
      </c>
      <c r="L11156" t="s">
        <v>17397</v>
      </c>
      <c r="M11156">
        <v>100000</v>
      </c>
      <c r="N11156">
        <v>99567</v>
      </c>
      <c r="O11156">
        <v>100000</v>
      </c>
      <c r="P11156">
        <v>11.63</v>
      </c>
      <c r="Q11156" t="s">
        <v>27</v>
      </c>
      <c r="R11156" t="s">
        <v>805</v>
      </c>
      <c r="S11156">
        <v>11.62</v>
      </c>
      <c r="T11156">
        <v>11.63</v>
      </c>
      <c r="V11156">
        <v>6.9629020671804698E+17</v>
      </c>
      <c r="W11156">
        <v>200</v>
      </c>
      <c r="X11156" t="s">
        <v>27</v>
      </c>
      <c r="Y11156">
        <v>4</v>
      </c>
      <c r="Z11156" s="3">
        <v>43160.351851851854</v>
      </c>
      <c r="AA11156">
        <v>0</v>
      </c>
    </row>
    <row r="11157" spans="1:27" x14ac:dyDescent="0.25">
      <c r="A11157" s="2">
        <v>43160</v>
      </c>
      <c r="B11157" s="1" t="s">
        <v>3451</v>
      </c>
      <c r="C11157" s="3">
        <v>43160.476851851854</v>
      </c>
      <c r="D11157" s="3">
        <v>43160.476851851854</v>
      </c>
      <c r="E11157" t="s">
        <v>17382</v>
      </c>
      <c r="F11157" t="s">
        <v>17384</v>
      </c>
      <c r="G11157" t="s">
        <v>17387</v>
      </c>
      <c r="H11157" t="s">
        <v>17389</v>
      </c>
      <c r="I11157" t="s">
        <v>17391</v>
      </c>
      <c r="J11157" t="s">
        <v>26</v>
      </c>
      <c r="K11157" t="s">
        <v>17393</v>
      </c>
      <c r="L11157" t="s">
        <v>17397</v>
      </c>
      <c r="M11157">
        <v>100000</v>
      </c>
      <c r="N11157">
        <v>99417</v>
      </c>
      <c r="O11157">
        <v>100000</v>
      </c>
      <c r="P11157">
        <v>11.63</v>
      </c>
      <c r="Q11157" t="s">
        <v>27</v>
      </c>
      <c r="R11157" t="s">
        <v>805</v>
      </c>
      <c r="S11157">
        <v>11.62</v>
      </c>
      <c r="T11157">
        <v>11.63</v>
      </c>
      <c r="V11157">
        <v>6.9629020671804698E+17</v>
      </c>
      <c r="W11157">
        <v>150</v>
      </c>
      <c r="X11157" t="s">
        <v>27</v>
      </c>
      <c r="Y11157">
        <v>5</v>
      </c>
      <c r="Z11157" s="3">
        <v>43160.351851851854</v>
      </c>
      <c r="AA11157">
        <v>1</v>
      </c>
    </row>
    <row r="11158" spans="1:27" x14ac:dyDescent="0.25">
      <c r="A11158" s="2">
        <v>43160</v>
      </c>
      <c r="B11158" s="1" t="s">
        <v>3451</v>
      </c>
      <c r="C11158" s="3">
        <v>43160.476851851854</v>
      </c>
      <c r="D11158" s="3">
        <v>43160.476851851854</v>
      </c>
      <c r="E11158" t="s">
        <v>17382</v>
      </c>
      <c r="F11158" t="s">
        <v>17384</v>
      </c>
      <c r="G11158" t="s">
        <v>17387</v>
      </c>
      <c r="H11158" t="s">
        <v>17389</v>
      </c>
      <c r="I11158" t="s">
        <v>17391</v>
      </c>
      <c r="J11158" t="s">
        <v>26</v>
      </c>
      <c r="K11158" t="s">
        <v>17393</v>
      </c>
      <c r="L11158" t="s">
        <v>17397</v>
      </c>
      <c r="M11158">
        <v>100000</v>
      </c>
      <c r="N11158">
        <v>99067</v>
      </c>
      <c r="O11158">
        <v>100000</v>
      </c>
      <c r="P11158">
        <v>11.63</v>
      </c>
      <c r="Q11158" t="s">
        <v>27</v>
      </c>
      <c r="R11158" t="s">
        <v>805</v>
      </c>
      <c r="S11158">
        <v>11.62</v>
      </c>
      <c r="T11158">
        <v>11.63</v>
      </c>
      <c r="V11158">
        <v>6.9629020671804698E+17</v>
      </c>
      <c r="W11158">
        <v>350</v>
      </c>
      <c r="X11158" t="s">
        <v>27</v>
      </c>
      <c r="Y11158">
        <v>6</v>
      </c>
      <c r="Z11158" s="3">
        <v>43160.351851851854</v>
      </c>
      <c r="AA11158">
        <v>0</v>
      </c>
    </row>
    <row r="11159" spans="1:27" x14ac:dyDescent="0.25">
      <c r="A11159" s="2">
        <v>43160</v>
      </c>
      <c r="B11159" s="1" t="s">
        <v>3451</v>
      </c>
      <c r="C11159" s="3">
        <v>43160.476851851854</v>
      </c>
      <c r="D11159" s="3">
        <v>43160.476851851854</v>
      </c>
      <c r="E11159" t="s">
        <v>17382</v>
      </c>
      <c r="F11159" t="s">
        <v>17384</v>
      </c>
      <c r="G11159" t="s">
        <v>17387</v>
      </c>
      <c r="H11159" t="s">
        <v>17389</v>
      </c>
      <c r="I11159" t="s">
        <v>17391</v>
      </c>
      <c r="J11159" t="s">
        <v>26</v>
      </c>
      <c r="K11159" t="s">
        <v>17393</v>
      </c>
      <c r="L11159" t="s">
        <v>17397</v>
      </c>
      <c r="M11159">
        <v>100000</v>
      </c>
      <c r="N11159">
        <v>99066</v>
      </c>
      <c r="O11159">
        <v>100000</v>
      </c>
      <c r="P11159">
        <v>11.63</v>
      </c>
      <c r="Q11159" t="s">
        <v>27</v>
      </c>
      <c r="R11159" t="s">
        <v>805</v>
      </c>
      <c r="S11159">
        <v>11.62</v>
      </c>
      <c r="T11159">
        <v>11.63</v>
      </c>
      <c r="V11159">
        <v>6.9629020671804698E+17</v>
      </c>
      <c r="W11159">
        <v>1</v>
      </c>
      <c r="X11159" t="s">
        <v>27</v>
      </c>
      <c r="Y11159">
        <v>7</v>
      </c>
      <c r="Z11159" s="3">
        <v>43160.351851851854</v>
      </c>
      <c r="AA11159">
        <v>0</v>
      </c>
    </row>
    <row r="11160" spans="1:27" x14ac:dyDescent="0.25">
      <c r="A11160" s="2">
        <v>43160</v>
      </c>
      <c r="B11160" s="1" t="s">
        <v>3451</v>
      </c>
      <c r="C11160" s="3">
        <v>43160.476851851854</v>
      </c>
      <c r="D11160" s="3">
        <v>43160.476851851854</v>
      </c>
      <c r="E11160" t="s">
        <v>17382</v>
      </c>
      <c r="F11160" t="s">
        <v>17384</v>
      </c>
      <c r="G11160" t="s">
        <v>17387</v>
      </c>
      <c r="H11160" t="s">
        <v>17389</v>
      </c>
      <c r="I11160" t="s">
        <v>17391</v>
      </c>
      <c r="J11160" t="s">
        <v>26</v>
      </c>
      <c r="K11160" t="s">
        <v>17393</v>
      </c>
      <c r="L11160" t="s">
        <v>17397</v>
      </c>
      <c r="M11160">
        <v>100000</v>
      </c>
      <c r="N11160">
        <v>99016</v>
      </c>
      <c r="O11160">
        <v>100000</v>
      </c>
      <c r="P11160">
        <v>11.63</v>
      </c>
      <c r="Q11160" t="s">
        <v>27</v>
      </c>
      <c r="R11160" t="s">
        <v>805</v>
      </c>
      <c r="S11160">
        <v>11.62</v>
      </c>
      <c r="T11160">
        <v>11.63</v>
      </c>
      <c r="V11160">
        <v>6.9629020671804698E+17</v>
      </c>
      <c r="W11160">
        <v>50</v>
      </c>
      <c r="X11160" t="s">
        <v>27</v>
      </c>
      <c r="Y11160">
        <v>8</v>
      </c>
      <c r="Z11160" s="3">
        <v>43160.351851851854</v>
      </c>
      <c r="AA11160">
        <v>0</v>
      </c>
    </row>
    <row r="11161" spans="1:27" x14ac:dyDescent="0.25">
      <c r="A11161" s="2">
        <v>43160</v>
      </c>
      <c r="B11161" s="1" t="s">
        <v>3451</v>
      </c>
      <c r="C11161" s="3">
        <v>43160.476851851854</v>
      </c>
      <c r="D11161" s="3">
        <v>43160.476851851854</v>
      </c>
      <c r="E11161" t="s">
        <v>17382</v>
      </c>
      <c r="F11161" t="s">
        <v>17384</v>
      </c>
      <c r="G11161" t="s">
        <v>17387</v>
      </c>
      <c r="H11161" t="s">
        <v>17389</v>
      </c>
      <c r="I11161" t="s">
        <v>17391</v>
      </c>
      <c r="J11161" t="s">
        <v>26</v>
      </c>
      <c r="K11161" t="s">
        <v>17393</v>
      </c>
      <c r="L11161" t="s">
        <v>17397</v>
      </c>
      <c r="M11161">
        <v>100000</v>
      </c>
      <c r="N11161">
        <v>98816</v>
      </c>
      <c r="O11161">
        <v>100000</v>
      </c>
      <c r="P11161">
        <v>11.63</v>
      </c>
      <c r="Q11161" t="s">
        <v>27</v>
      </c>
      <c r="R11161" t="s">
        <v>805</v>
      </c>
      <c r="S11161">
        <v>11.62</v>
      </c>
      <c r="T11161">
        <v>11.63</v>
      </c>
      <c r="V11161">
        <v>6.9629020671804698E+17</v>
      </c>
      <c r="W11161">
        <v>200</v>
      </c>
      <c r="X11161" t="s">
        <v>27</v>
      </c>
      <c r="Y11161">
        <v>9</v>
      </c>
      <c r="Z11161" s="3">
        <v>43160.351851851854</v>
      </c>
      <c r="AA11161">
        <v>0</v>
      </c>
    </row>
    <row r="11162" spans="1:27" x14ac:dyDescent="0.25">
      <c r="A11162" s="2">
        <v>43160</v>
      </c>
      <c r="B11162" s="1" t="s">
        <v>3451</v>
      </c>
      <c r="C11162" s="3">
        <v>43160.476851851854</v>
      </c>
      <c r="D11162" s="3">
        <v>43160.476851851854</v>
      </c>
      <c r="E11162" t="s">
        <v>17382</v>
      </c>
      <c r="F11162" t="s">
        <v>17384</v>
      </c>
      <c r="G11162" t="s">
        <v>17387</v>
      </c>
      <c r="H11162" t="s">
        <v>17389</v>
      </c>
      <c r="I11162" t="s">
        <v>17391</v>
      </c>
      <c r="J11162" t="s">
        <v>26</v>
      </c>
      <c r="K11162" t="s">
        <v>17393</v>
      </c>
      <c r="L11162" t="s">
        <v>17397</v>
      </c>
      <c r="M11162">
        <v>100000</v>
      </c>
      <c r="N11162">
        <v>93816</v>
      </c>
      <c r="O11162">
        <v>100000</v>
      </c>
      <c r="P11162">
        <v>11.63</v>
      </c>
      <c r="Q11162" t="s">
        <v>27</v>
      </c>
      <c r="R11162" t="s">
        <v>805</v>
      </c>
      <c r="S11162">
        <v>11.62</v>
      </c>
      <c r="T11162">
        <v>11.63</v>
      </c>
      <c r="V11162">
        <v>6.9629020671804698E+17</v>
      </c>
      <c r="W11162">
        <v>5000</v>
      </c>
      <c r="X11162" t="s">
        <v>27</v>
      </c>
      <c r="Y11162">
        <v>10</v>
      </c>
      <c r="Z11162" s="3">
        <v>43160.351851851854</v>
      </c>
      <c r="AA11162">
        <v>0</v>
      </c>
    </row>
    <row r="11163" spans="1:27" x14ac:dyDescent="0.25">
      <c r="A11163" s="2">
        <v>43160</v>
      </c>
      <c r="B11163" s="1" t="s">
        <v>3451</v>
      </c>
      <c r="C11163" s="3">
        <v>43160.476851851854</v>
      </c>
      <c r="D11163" s="3">
        <v>43160.476851851854</v>
      </c>
      <c r="E11163" t="s">
        <v>17382</v>
      </c>
      <c r="F11163" t="s">
        <v>17384</v>
      </c>
      <c r="G11163" t="s">
        <v>17387</v>
      </c>
      <c r="H11163" t="s">
        <v>17389</v>
      </c>
      <c r="I11163" t="s">
        <v>17391</v>
      </c>
      <c r="J11163" t="s">
        <v>26</v>
      </c>
      <c r="K11163" t="s">
        <v>17393</v>
      </c>
      <c r="L11163" t="s">
        <v>17397</v>
      </c>
      <c r="M11163">
        <v>100000</v>
      </c>
      <c r="N11163">
        <v>83816</v>
      </c>
      <c r="O11163">
        <v>100000</v>
      </c>
      <c r="P11163">
        <v>11.63</v>
      </c>
      <c r="Q11163" t="s">
        <v>27</v>
      </c>
      <c r="R11163" t="s">
        <v>805</v>
      </c>
      <c r="S11163">
        <v>11.62</v>
      </c>
      <c r="T11163">
        <v>11.63</v>
      </c>
      <c r="V11163">
        <v>6.9629020671804698E+17</v>
      </c>
      <c r="W11163">
        <v>10000</v>
      </c>
      <c r="X11163" t="s">
        <v>27</v>
      </c>
      <c r="Y11163">
        <v>11</v>
      </c>
      <c r="Z11163" s="3">
        <v>43160.351851851854</v>
      </c>
      <c r="AA11163">
        <v>0</v>
      </c>
    </row>
    <row r="11164" spans="1:27" x14ac:dyDescent="0.25">
      <c r="A11164" s="2">
        <v>43160</v>
      </c>
      <c r="B11164" s="1" t="s">
        <v>3451</v>
      </c>
      <c r="C11164" s="3">
        <v>43160.476851851854</v>
      </c>
      <c r="D11164" s="3">
        <v>43160.476851851854</v>
      </c>
      <c r="E11164" t="s">
        <v>17382</v>
      </c>
      <c r="F11164" t="s">
        <v>17384</v>
      </c>
      <c r="G11164" t="s">
        <v>17387</v>
      </c>
      <c r="H11164" t="s">
        <v>17389</v>
      </c>
      <c r="I11164" t="s">
        <v>17391</v>
      </c>
      <c r="J11164" t="s">
        <v>26</v>
      </c>
      <c r="K11164" t="s">
        <v>17393</v>
      </c>
      <c r="L11164" t="s">
        <v>17397</v>
      </c>
      <c r="M11164">
        <v>100000</v>
      </c>
      <c r="N11164">
        <v>83813</v>
      </c>
      <c r="O11164">
        <v>100000</v>
      </c>
      <c r="P11164">
        <v>11.63</v>
      </c>
      <c r="Q11164" t="s">
        <v>27</v>
      </c>
      <c r="R11164" t="s">
        <v>805</v>
      </c>
      <c r="S11164">
        <v>11.62</v>
      </c>
      <c r="T11164">
        <v>11.63</v>
      </c>
      <c r="V11164">
        <v>6.9629020671804698E+17</v>
      </c>
      <c r="W11164">
        <v>3</v>
      </c>
      <c r="X11164" t="s">
        <v>27</v>
      </c>
      <c r="Y11164">
        <v>12</v>
      </c>
      <c r="Z11164" s="3">
        <v>43160.351851851854</v>
      </c>
      <c r="AA11164">
        <v>0</v>
      </c>
    </row>
    <row r="11165" spans="1:27" x14ac:dyDescent="0.25">
      <c r="A11165" s="2">
        <v>43160</v>
      </c>
      <c r="B11165" s="1" t="s">
        <v>3451</v>
      </c>
      <c r="C11165" s="3">
        <v>43160.476851851854</v>
      </c>
      <c r="D11165" s="3">
        <v>43160.476851851854</v>
      </c>
      <c r="E11165" t="s">
        <v>17382</v>
      </c>
      <c r="F11165" t="s">
        <v>17384</v>
      </c>
      <c r="G11165" t="s">
        <v>17387</v>
      </c>
      <c r="H11165" t="s">
        <v>17389</v>
      </c>
      <c r="I11165" t="s">
        <v>17391</v>
      </c>
      <c r="J11165" t="s">
        <v>26</v>
      </c>
      <c r="K11165" t="s">
        <v>17393</v>
      </c>
      <c r="L11165" t="s">
        <v>17397</v>
      </c>
      <c r="M11165">
        <v>100000</v>
      </c>
      <c r="N11165">
        <v>82813</v>
      </c>
      <c r="O11165">
        <v>100000</v>
      </c>
      <c r="P11165">
        <v>11.63</v>
      </c>
      <c r="Q11165" t="s">
        <v>27</v>
      </c>
      <c r="R11165" t="s">
        <v>805</v>
      </c>
      <c r="S11165">
        <v>11.62</v>
      </c>
      <c r="T11165">
        <v>11.63</v>
      </c>
      <c r="V11165">
        <v>6.9629020671804698E+17</v>
      </c>
      <c r="W11165">
        <v>1000</v>
      </c>
      <c r="X11165" t="s">
        <v>27</v>
      </c>
      <c r="Y11165">
        <v>13</v>
      </c>
      <c r="Z11165" s="3">
        <v>43160.351851851854</v>
      </c>
      <c r="AA11165">
        <v>0</v>
      </c>
    </row>
    <row r="11166" spans="1:27" x14ac:dyDescent="0.25">
      <c r="A11166" s="2">
        <v>43160</v>
      </c>
      <c r="B11166" s="1" t="s">
        <v>3451</v>
      </c>
      <c r="C11166" s="3">
        <v>43160.476851851854</v>
      </c>
      <c r="D11166" s="3">
        <v>43160.476851851854</v>
      </c>
      <c r="E11166" t="s">
        <v>17382</v>
      </c>
      <c r="F11166" t="s">
        <v>17384</v>
      </c>
      <c r="G11166" t="s">
        <v>17387</v>
      </c>
      <c r="H11166" t="s">
        <v>17389</v>
      </c>
      <c r="I11166" t="s">
        <v>17391</v>
      </c>
      <c r="J11166" t="s">
        <v>26</v>
      </c>
      <c r="K11166" t="s">
        <v>17393</v>
      </c>
      <c r="L11166" t="s">
        <v>17397</v>
      </c>
      <c r="M11166">
        <v>100000</v>
      </c>
      <c r="N11166">
        <v>82808</v>
      </c>
      <c r="O11166">
        <v>100000</v>
      </c>
      <c r="P11166">
        <v>11.63</v>
      </c>
      <c r="Q11166" t="s">
        <v>27</v>
      </c>
      <c r="R11166" t="s">
        <v>805</v>
      </c>
      <c r="S11166">
        <v>11.62</v>
      </c>
      <c r="T11166">
        <v>11.63</v>
      </c>
      <c r="V11166">
        <v>6.9629020671804698E+17</v>
      </c>
      <c r="W11166">
        <v>5</v>
      </c>
      <c r="X11166" t="s">
        <v>27</v>
      </c>
      <c r="Y11166">
        <v>14</v>
      </c>
      <c r="Z11166" s="3">
        <v>43160.351851851854</v>
      </c>
      <c r="AA11166">
        <v>0</v>
      </c>
    </row>
    <row r="11167" spans="1:27" x14ac:dyDescent="0.25">
      <c r="A11167" s="2">
        <v>43160</v>
      </c>
      <c r="B11167" s="1" t="s">
        <v>3451</v>
      </c>
      <c r="C11167" s="3">
        <v>43160.476851851854</v>
      </c>
      <c r="D11167" s="3">
        <v>43160.476851851854</v>
      </c>
      <c r="E11167" t="s">
        <v>17382</v>
      </c>
      <c r="F11167" t="s">
        <v>17384</v>
      </c>
      <c r="G11167" t="s">
        <v>17387</v>
      </c>
      <c r="H11167" t="s">
        <v>17389</v>
      </c>
      <c r="I11167" t="s">
        <v>17391</v>
      </c>
      <c r="J11167" t="s">
        <v>26</v>
      </c>
      <c r="K11167" t="s">
        <v>17393</v>
      </c>
      <c r="L11167" t="s">
        <v>17397</v>
      </c>
      <c r="M11167">
        <v>100000</v>
      </c>
      <c r="N11167">
        <v>82308</v>
      </c>
      <c r="O11167">
        <v>100000</v>
      </c>
      <c r="P11167">
        <v>11.63</v>
      </c>
      <c r="Q11167" t="s">
        <v>27</v>
      </c>
      <c r="R11167" t="s">
        <v>805</v>
      </c>
      <c r="S11167">
        <v>11.62</v>
      </c>
      <c r="T11167">
        <v>11.63</v>
      </c>
      <c r="V11167">
        <v>6.9629020671804698E+17</v>
      </c>
      <c r="W11167">
        <v>500</v>
      </c>
      <c r="X11167" t="s">
        <v>27</v>
      </c>
      <c r="Y11167">
        <v>15</v>
      </c>
      <c r="Z11167" s="3">
        <v>43160.351851851854</v>
      </c>
      <c r="AA11167">
        <v>0</v>
      </c>
    </row>
    <row r="11168" spans="1:27" x14ac:dyDescent="0.25">
      <c r="A11168" s="2">
        <v>43160</v>
      </c>
      <c r="B11168" s="1" t="s">
        <v>3451</v>
      </c>
      <c r="C11168" s="3">
        <v>43160.476851851854</v>
      </c>
      <c r="D11168" s="3">
        <v>43160.476851851854</v>
      </c>
      <c r="E11168" t="s">
        <v>17382</v>
      </c>
      <c r="F11168" t="s">
        <v>17384</v>
      </c>
      <c r="G11168" t="s">
        <v>17387</v>
      </c>
      <c r="H11168" t="s">
        <v>17389</v>
      </c>
      <c r="I11168" t="s">
        <v>17391</v>
      </c>
      <c r="J11168" t="s">
        <v>26</v>
      </c>
      <c r="K11168" t="s">
        <v>17393</v>
      </c>
      <c r="L11168" t="s">
        <v>17397</v>
      </c>
      <c r="M11168">
        <v>100000</v>
      </c>
      <c r="N11168">
        <v>82270</v>
      </c>
      <c r="O11168">
        <v>100000</v>
      </c>
      <c r="P11168">
        <v>11.63</v>
      </c>
      <c r="Q11168" t="s">
        <v>27</v>
      </c>
      <c r="R11168" t="s">
        <v>805</v>
      </c>
      <c r="S11168">
        <v>11.62</v>
      </c>
      <c r="T11168">
        <v>11.63</v>
      </c>
      <c r="V11168">
        <v>6.9629020671804698E+17</v>
      </c>
      <c r="W11168">
        <v>38</v>
      </c>
      <c r="X11168" t="s">
        <v>27</v>
      </c>
      <c r="Y11168">
        <v>16</v>
      </c>
      <c r="Z11168" s="3">
        <v>43160.351851851854</v>
      </c>
      <c r="AA11168">
        <v>0</v>
      </c>
    </row>
    <row r="11169" spans="1:27" x14ac:dyDescent="0.25">
      <c r="A11169" s="2">
        <v>43160</v>
      </c>
      <c r="B11169" s="1" t="s">
        <v>3451</v>
      </c>
      <c r="C11169" s="3">
        <v>43160.476851851854</v>
      </c>
      <c r="D11169" s="3">
        <v>43160.476851851854</v>
      </c>
      <c r="E11169" t="s">
        <v>17382</v>
      </c>
      <c r="F11169" t="s">
        <v>17384</v>
      </c>
      <c r="G11169" t="s">
        <v>17387</v>
      </c>
      <c r="H11169" t="s">
        <v>17389</v>
      </c>
      <c r="I11169" t="s">
        <v>17391</v>
      </c>
      <c r="J11169" t="s">
        <v>26</v>
      </c>
      <c r="K11169" t="s">
        <v>17393</v>
      </c>
      <c r="L11169" t="s">
        <v>17397</v>
      </c>
      <c r="M11169">
        <v>100000</v>
      </c>
      <c r="N11169">
        <v>82265</v>
      </c>
      <c r="O11169">
        <v>100000</v>
      </c>
      <c r="P11169">
        <v>11.63</v>
      </c>
      <c r="Q11169" t="s">
        <v>27</v>
      </c>
      <c r="R11169" t="s">
        <v>805</v>
      </c>
      <c r="S11169">
        <v>11.62</v>
      </c>
      <c r="T11169">
        <v>11.63</v>
      </c>
      <c r="V11169">
        <v>6.9629020671804698E+17</v>
      </c>
      <c r="W11169">
        <v>5</v>
      </c>
      <c r="X11169" t="s">
        <v>27</v>
      </c>
      <c r="Y11169">
        <v>17</v>
      </c>
      <c r="Z11169" s="3">
        <v>43160.351851851854</v>
      </c>
      <c r="AA11169">
        <v>1</v>
      </c>
    </row>
    <row r="11170" spans="1:27" x14ac:dyDescent="0.25">
      <c r="A11170" s="2">
        <v>43160</v>
      </c>
      <c r="B11170" s="1" t="s">
        <v>3451</v>
      </c>
      <c r="C11170" s="3">
        <v>43160.476851851854</v>
      </c>
      <c r="D11170" s="3">
        <v>43160.476851851854</v>
      </c>
      <c r="E11170" t="s">
        <v>17382</v>
      </c>
      <c r="F11170" t="s">
        <v>17384</v>
      </c>
      <c r="G11170" t="s">
        <v>17387</v>
      </c>
      <c r="H11170" t="s">
        <v>17389</v>
      </c>
      <c r="I11170" t="s">
        <v>17391</v>
      </c>
      <c r="J11170" t="s">
        <v>26</v>
      </c>
      <c r="K11170" t="s">
        <v>17393</v>
      </c>
      <c r="L11170" t="s">
        <v>17397</v>
      </c>
      <c r="M11170">
        <v>100000</v>
      </c>
      <c r="N11170">
        <v>82215</v>
      </c>
      <c r="O11170">
        <v>100000</v>
      </c>
      <c r="P11170">
        <v>11.63</v>
      </c>
      <c r="Q11170" t="s">
        <v>27</v>
      </c>
      <c r="R11170" t="s">
        <v>805</v>
      </c>
      <c r="S11170">
        <v>11.62</v>
      </c>
      <c r="T11170">
        <v>11.63</v>
      </c>
      <c r="V11170">
        <v>6.9629020671804698E+17</v>
      </c>
      <c r="W11170">
        <v>50</v>
      </c>
      <c r="X11170" t="s">
        <v>27</v>
      </c>
      <c r="Y11170">
        <v>18</v>
      </c>
      <c r="Z11170" s="3">
        <v>43160.351851851854</v>
      </c>
      <c r="AA11170">
        <v>0</v>
      </c>
    </row>
    <row r="11171" spans="1:27" x14ac:dyDescent="0.25">
      <c r="A11171" s="2">
        <v>43160</v>
      </c>
      <c r="B11171" s="1" t="s">
        <v>3451</v>
      </c>
      <c r="C11171" s="3">
        <v>43160.476851851854</v>
      </c>
      <c r="D11171" s="3">
        <v>43160.476851851854</v>
      </c>
      <c r="E11171" t="s">
        <v>17382</v>
      </c>
      <c r="F11171" t="s">
        <v>17384</v>
      </c>
      <c r="G11171" t="s">
        <v>17387</v>
      </c>
      <c r="H11171" t="s">
        <v>17389</v>
      </c>
      <c r="I11171" t="s">
        <v>17391</v>
      </c>
      <c r="J11171" t="s">
        <v>26</v>
      </c>
      <c r="K11171" t="s">
        <v>17393</v>
      </c>
      <c r="L11171" t="s">
        <v>17397</v>
      </c>
      <c r="M11171">
        <v>100000</v>
      </c>
      <c r="N11171">
        <v>72215</v>
      </c>
      <c r="O11171">
        <v>100000</v>
      </c>
      <c r="P11171">
        <v>11.63</v>
      </c>
      <c r="Q11171" t="s">
        <v>27</v>
      </c>
      <c r="R11171" t="s">
        <v>805</v>
      </c>
      <c r="S11171">
        <v>11.62</v>
      </c>
      <c r="T11171">
        <v>11.63</v>
      </c>
      <c r="V11171">
        <v>6.9629020671804698E+17</v>
      </c>
      <c r="W11171">
        <v>10000</v>
      </c>
      <c r="X11171" t="s">
        <v>27</v>
      </c>
      <c r="Y11171">
        <v>19</v>
      </c>
      <c r="Z11171" s="3">
        <v>43160.351851851854</v>
      </c>
      <c r="AA11171">
        <v>0</v>
      </c>
    </row>
    <row r="11172" spans="1:27" x14ac:dyDescent="0.25">
      <c r="A11172" s="2">
        <v>43160</v>
      </c>
      <c r="B11172" s="1" t="s">
        <v>3451</v>
      </c>
      <c r="C11172" s="3">
        <v>43160.476851851854</v>
      </c>
      <c r="D11172" s="3">
        <v>43160.476851851854</v>
      </c>
      <c r="E11172" t="s">
        <v>17382</v>
      </c>
      <c r="F11172" t="s">
        <v>17384</v>
      </c>
      <c r="G11172" t="s">
        <v>17387</v>
      </c>
      <c r="H11172" t="s">
        <v>17389</v>
      </c>
      <c r="I11172" t="s">
        <v>17391</v>
      </c>
      <c r="J11172" t="s">
        <v>26</v>
      </c>
      <c r="K11172" t="s">
        <v>17393</v>
      </c>
      <c r="L11172" t="s">
        <v>17397</v>
      </c>
      <c r="M11172">
        <v>100000</v>
      </c>
      <c r="N11172">
        <v>72115</v>
      </c>
      <c r="O11172">
        <v>100000</v>
      </c>
      <c r="P11172">
        <v>11.63</v>
      </c>
      <c r="Q11172" t="s">
        <v>27</v>
      </c>
      <c r="R11172" t="s">
        <v>805</v>
      </c>
      <c r="S11172">
        <v>11.62</v>
      </c>
      <c r="T11172">
        <v>11.63</v>
      </c>
      <c r="V11172">
        <v>6.9629020671804698E+17</v>
      </c>
      <c r="W11172">
        <v>100</v>
      </c>
      <c r="X11172" t="s">
        <v>27</v>
      </c>
      <c r="Y11172">
        <v>20</v>
      </c>
      <c r="Z11172" s="3">
        <v>43160.351851851854</v>
      </c>
      <c r="AA11172">
        <v>0</v>
      </c>
    </row>
    <row r="11173" spans="1:27" x14ac:dyDescent="0.25">
      <c r="A11173" s="2">
        <v>43160</v>
      </c>
      <c r="B11173" s="1" t="s">
        <v>3451</v>
      </c>
      <c r="C11173" s="3">
        <v>43160.476851851854</v>
      </c>
      <c r="D11173" s="3">
        <v>43160.476851851854</v>
      </c>
      <c r="E11173" t="s">
        <v>17382</v>
      </c>
      <c r="F11173" t="s">
        <v>17384</v>
      </c>
      <c r="G11173" t="s">
        <v>17387</v>
      </c>
      <c r="H11173" t="s">
        <v>17389</v>
      </c>
      <c r="I11173" t="s">
        <v>17391</v>
      </c>
      <c r="J11173" t="s">
        <v>26</v>
      </c>
      <c r="K11173" t="s">
        <v>17393</v>
      </c>
      <c r="L11173" t="s">
        <v>17397</v>
      </c>
      <c r="M11173">
        <v>100000</v>
      </c>
      <c r="N11173">
        <v>72089</v>
      </c>
      <c r="O11173">
        <v>100000</v>
      </c>
      <c r="P11173">
        <v>11.63</v>
      </c>
      <c r="Q11173" t="s">
        <v>27</v>
      </c>
      <c r="R11173" t="s">
        <v>805</v>
      </c>
      <c r="S11173">
        <v>11.62</v>
      </c>
      <c r="T11173">
        <v>11.63</v>
      </c>
      <c r="V11173">
        <v>6.9629020671804698E+17</v>
      </c>
      <c r="W11173">
        <v>26</v>
      </c>
      <c r="X11173" t="s">
        <v>27</v>
      </c>
      <c r="Y11173">
        <v>21</v>
      </c>
      <c r="Z11173" s="3">
        <v>43160.351851851854</v>
      </c>
      <c r="AA11173">
        <v>1</v>
      </c>
    </row>
    <row r="11174" spans="1:27" x14ac:dyDescent="0.25">
      <c r="A11174" s="2">
        <v>43160</v>
      </c>
      <c r="B11174" s="1" t="s">
        <v>3451</v>
      </c>
      <c r="C11174" s="3">
        <v>43160.476851851854</v>
      </c>
      <c r="D11174" s="3">
        <v>43160.476851851854</v>
      </c>
      <c r="E11174" t="s">
        <v>17382</v>
      </c>
      <c r="F11174" t="s">
        <v>17384</v>
      </c>
      <c r="G11174" t="s">
        <v>17387</v>
      </c>
      <c r="H11174" t="s">
        <v>17389</v>
      </c>
      <c r="I11174" t="s">
        <v>17391</v>
      </c>
      <c r="J11174" t="s">
        <v>26</v>
      </c>
      <c r="K11174" t="s">
        <v>17393</v>
      </c>
      <c r="L11174" t="s">
        <v>17397</v>
      </c>
      <c r="M11174">
        <v>100000</v>
      </c>
      <c r="N11174">
        <v>71089</v>
      </c>
      <c r="O11174">
        <v>100000</v>
      </c>
      <c r="P11174">
        <v>11.63</v>
      </c>
      <c r="Q11174" t="s">
        <v>27</v>
      </c>
      <c r="R11174" t="s">
        <v>805</v>
      </c>
      <c r="S11174">
        <v>11.62</v>
      </c>
      <c r="T11174">
        <v>11.63</v>
      </c>
      <c r="V11174">
        <v>6.9629020671804698E+17</v>
      </c>
      <c r="W11174">
        <v>1000</v>
      </c>
      <c r="X11174" t="s">
        <v>27</v>
      </c>
      <c r="Y11174">
        <v>22</v>
      </c>
      <c r="Z11174" s="3">
        <v>43160.351851851854</v>
      </c>
      <c r="AA11174">
        <v>0</v>
      </c>
    </row>
    <row r="11175" spans="1:27" x14ac:dyDescent="0.25">
      <c r="A11175" s="2">
        <v>43160</v>
      </c>
      <c r="B11175" s="1" t="s">
        <v>3451</v>
      </c>
      <c r="C11175" s="3">
        <v>43160.476851851854</v>
      </c>
      <c r="D11175" s="3">
        <v>43160.476851851854</v>
      </c>
      <c r="E11175" t="s">
        <v>17382</v>
      </c>
      <c r="F11175" t="s">
        <v>17384</v>
      </c>
      <c r="G11175" t="s">
        <v>17387</v>
      </c>
      <c r="H11175" t="s">
        <v>17389</v>
      </c>
      <c r="I11175" t="s">
        <v>17391</v>
      </c>
      <c r="J11175" t="s">
        <v>26</v>
      </c>
      <c r="K11175" t="s">
        <v>17393</v>
      </c>
      <c r="L11175" t="s">
        <v>17397</v>
      </c>
      <c r="M11175">
        <v>100000</v>
      </c>
      <c r="N11175">
        <v>71088</v>
      </c>
      <c r="O11175">
        <v>100000</v>
      </c>
      <c r="P11175">
        <v>11.63</v>
      </c>
      <c r="Q11175" t="s">
        <v>27</v>
      </c>
      <c r="R11175" t="s">
        <v>805</v>
      </c>
      <c r="S11175">
        <v>11.62</v>
      </c>
      <c r="T11175">
        <v>11.63</v>
      </c>
      <c r="V11175">
        <v>6.9629020671804698E+17</v>
      </c>
      <c r="W11175">
        <v>1</v>
      </c>
      <c r="X11175" t="s">
        <v>27</v>
      </c>
      <c r="Y11175">
        <v>23</v>
      </c>
      <c r="Z11175" s="3">
        <v>43160.351851851854</v>
      </c>
      <c r="AA11175">
        <v>0</v>
      </c>
    </row>
    <row r="11176" spans="1:27" x14ac:dyDescent="0.25">
      <c r="A11176" s="2">
        <v>43160</v>
      </c>
      <c r="B11176" s="1" t="s">
        <v>3451</v>
      </c>
      <c r="C11176" s="3">
        <v>43160.476851851854</v>
      </c>
      <c r="D11176" s="3">
        <v>43160.476851851854</v>
      </c>
      <c r="E11176" t="s">
        <v>17382</v>
      </c>
      <c r="F11176" t="s">
        <v>17384</v>
      </c>
      <c r="G11176" t="s">
        <v>17387</v>
      </c>
      <c r="H11176" t="s">
        <v>17389</v>
      </c>
      <c r="I11176" t="s">
        <v>17391</v>
      </c>
      <c r="J11176" t="s">
        <v>26</v>
      </c>
      <c r="K11176" t="s">
        <v>17393</v>
      </c>
      <c r="L11176" t="s">
        <v>17397</v>
      </c>
      <c r="M11176">
        <v>100000</v>
      </c>
      <c r="N11176">
        <v>70780</v>
      </c>
      <c r="O11176">
        <v>100000</v>
      </c>
      <c r="P11176">
        <v>11.63</v>
      </c>
      <c r="Q11176" t="s">
        <v>27</v>
      </c>
      <c r="R11176" t="s">
        <v>805</v>
      </c>
      <c r="S11176">
        <v>11.62</v>
      </c>
      <c r="T11176">
        <v>11.63</v>
      </c>
      <c r="V11176">
        <v>6.9629020671804698E+17</v>
      </c>
      <c r="W11176">
        <v>308</v>
      </c>
      <c r="X11176" t="s">
        <v>27</v>
      </c>
      <c r="Y11176">
        <v>24</v>
      </c>
      <c r="Z11176" s="3">
        <v>43160.351851851854</v>
      </c>
      <c r="AA11176">
        <v>1</v>
      </c>
    </row>
    <row r="11177" spans="1:27" x14ac:dyDescent="0.25">
      <c r="A11177" s="2">
        <v>43160</v>
      </c>
      <c r="B11177" s="1" t="s">
        <v>3451</v>
      </c>
      <c r="C11177" s="3">
        <v>43160.476851851854</v>
      </c>
      <c r="D11177" s="3">
        <v>43160.476851851854</v>
      </c>
      <c r="E11177" t="s">
        <v>17382</v>
      </c>
      <c r="F11177" t="s">
        <v>17384</v>
      </c>
      <c r="G11177" t="s">
        <v>17387</v>
      </c>
      <c r="H11177" t="s">
        <v>17389</v>
      </c>
      <c r="I11177" t="s">
        <v>17391</v>
      </c>
      <c r="J11177" t="s">
        <v>26</v>
      </c>
      <c r="K11177" t="s">
        <v>17393</v>
      </c>
      <c r="L11177" t="s">
        <v>17397</v>
      </c>
      <c r="M11177">
        <v>100000</v>
      </c>
      <c r="N11177">
        <v>67780</v>
      </c>
      <c r="O11177">
        <v>100000</v>
      </c>
      <c r="P11177">
        <v>11.63</v>
      </c>
      <c r="Q11177" t="s">
        <v>27</v>
      </c>
      <c r="R11177" t="s">
        <v>805</v>
      </c>
      <c r="S11177">
        <v>11.62</v>
      </c>
      <c r="T11177">
        <v>11.63</v>
      </c>
      <c r="V11177">
        <v>6.9629020671804698E+17</v>
      </c>
      <c r="W11177">
        <v>3000</v>
      </c>
      <c r="X11177" t="s">
        <v>27</v>
      </c>
      <c r="Y11177">
        <v>25</v>
      </c>
      <c r="Z11177" s="3">
        <v>43160.351851851854</v>
      </c>
      <c r="AA11177">
        <v>0</v>
      </c>
    </row>
    <row r="11178" spans="1:27" x14ac:dyDescent="0.25">
      <c r="A11178" s="2">
        <v>43160</v>
      </c>
      <c r="B11178" s="1" t="s">
        <v>3451</v>
      </c>
      <c r="C11178" s="3">
        <v>43160.476851851854</v>
      </c>
      <c r="D11178" s="3">
        <v>43160.476851851854</v>
      </c>
      <c r="E11178" t="s">
        <v>17382</v>
      </c>
      <c r="F11178" t="s">
        <v>17384</v>
      </c>
      <c r="G11178" t="s">
        <v>17387</v>
      </c>
      <c r="H11178" t="s">
        <v>17389</v>
      </c>
      <c r="I11178" t="s">
        <v>17391</v>
      </c>
      <c r="J11178" t="s">
        <v>26</v>
      </c>
      <c r="K11178" t="s">
        <v>17393</v>
      </c>
      <c r="L11178" t="s">
        <v>17397</v>
      </c>
      <c r="M11178">
        <v>100000</v>
      </c>
      <c r="N11178">
        <v>67779</v>
      </c>
      <c r="O11178">
        <v>100000</v>
      </c>
      <c r="P11178">
        <v>11.63</v>
      </c>
      <c r="Q11178" t="s">
        <v>27</v>
      </c>
      <c r="R11178" t="s">
        <v>805</v>
      </c>
      <c r="S11178">
        <v>11.62</v>
      </c>
      <c r="T11178">
        <v>11.63</v>
      </c>
      <c r="V11178">
        <v>6.9629020671804698E+17</v>
      </c>
      <c r="W11178">
        <v>1</v>
      </c>
      <c r="X11178" t="s">
        <v>27</v>
      </c>
      <c r="Y11178">
        <v>26</v>
      </c>
      <c r="Z11178" s="3">
        <v>43160.351851851854</v>
      </c>
      <c r="AA11178">
        <v>1</v>
      </c>
    </row>
    <row r="11179" spans="1:27" x14ac:dyDescent="0.25">
      <c r="A11179" s="2">
        <v>43160</v>
      </c>
      <c r="B11179" s="1" t="s">
        <v>3451</v>
      </c>
      <c r="C11179" s="3">
        <v>43160.476851851854</v>
      </c>
      <c r="D11179" s="3">
        <v>43160.476851851854</v>
      </c>
      <c r="E11179" t="s">
        <v>17382</v>
      </c>
      <c r="F11179" t="s">
        <v>17384</v>
      </c>
      <c r="G11179" t="s">
        <v>17387</v>
      </c>
      <c r="H11179" t="s">
        <v>17389</v>
      </c>
      <c r="I11179" t="s">
        <v>17391</v>
      </c>
      <c r="J11179" t="s">
        <v>26</v>
      </c>
      <c r="K11179" t="s">
        <v>17393</v>
      </c>
      <c r="L11179" t="s">
        <v>17397</v>
      </c>
      <c r="M11179">
        <v>100000</v>
      </c>
      <c r="N11179">
        <v>67777</v>
      </c>
      <c r="O11179">
        <v>100000</v>
      </c>
      <c r="P11179">
        <v>11.63</v>
      </c>
      <c r="Q11179" t="s">
        <v>27</v>
      </c>
      <c r="R11179" t="s">
        <v>805</v>
      </c>
      <c r="S11179">
        <v>11.62</v>
      </c>
      <c r="T11179">
        <v>11.63</v>
      </c>
      <c r="V11179">
        <v>6.9629020671804698E+17</v>
      </c>
      <c r="W11179">
        <v>2</v>
      </c>
      <c r="X11179" t="s">
        <v>27</v>
      </c>
      <c r="Y11179">
        <v>27</v>
      </c>
      <c r="Z11179" s="3">
        <v>43160.351851851854</v>
      </c>
      <c r="AA11179">
        <v>0</v>
      </c>
    </row>
    <row r="11180" spans="1:27" x14ac:dyDescent="0.25">
      <c r="A11180" s="2">
        <v>43160</v>
      </c>
      <c r="B11180" s="1" t="s">
        <v>3451</v>
      </c>
      <c r="C11180" s="3">
        <v>43160.476851851854</v>
      </c>
      <c r="D11180" s="3">
        <v>43160.476851851854</v>
      </c>
      <c r="E11180" t="s">
        <v>17382</v>
      </c>
      <c r="F11180" t="s">
        <v>17384</v>
      </c>
      <c r="G11180" t="s">
        <v>17387</v>
      </c>
      <c r="H11180" t="s">
        <v>17389</v>
      </c>
      <c r="I11180" t="s">
        <v>17391</v>
      </c>
      <c r="J11180" t="s">
        <v>26</v>
      </c>
      <c r="K11180" t="s">
        <v>17393</v>
      </c>
      <c r="L11180" t="s">
        <v>17397</v>
      </c>
      <c r="M11180">
        <v>100000</v>
      </c>
      <c r="N11180">
        <v>66277</v>
      </c>
      <c r="O11180">
        <v>100000</v>
      </c>
      <c r="P11180">
        <v>11.63</v>
      </c>
      <c r="Q11180" t="s">
        <v>27</v>
      </c>
      <c r="R11180" t="s">
        <v>805</v>
      </c>
      <c r="S11180">
        <v>11.62</v>
      </c>
      <c r="T11180">
        <v>11.63</v>
      </c>
      <c r="V11180">
        <v>6.9629020671804698E+17</v>
      </c>
      <c r="W11180">
        <v>1500</v>
      </c>
      <c r="X11180" t="s">
        <v>27</v>
      </c>
      <c r="Y11180">
        <v>28</v>
      </c>
      <c r="Z11180" s="3">
        <v>43160.351851851854</v>
      </c>
      <c r="AA11180">
        <v>0</v>
      </c>
    </row>
    <row r="11181" spans="1:27" x14ac:dyDescent="0.25">
      <c r="A11181" s="2">
        <v>43160</v>
      </c>
      <c r="B11181" s="1" t="s">
        <v>3451</v>
      </c>
      <c r="C11181" s="3">
        <v>43160.476851851854</v>
      </c>
      <c r="D11181" s="3">
        <v>43160.476851851854</v>
      </c>
      <c r="E11181" t="s">
        <v>17382</v>
      </c>
      <c r="F11181" t="s">
        <v>17384</v>
      </c>
      <c r="G11181" t="s">
        <v>17387</v>
      </c>
      <c r="H11181" t="s">
        <v>17389</v>
      </c>
      <c r="I11181" t="s">
        <v>17391</v>
      </c>
      <c r="J11181" t="s">
        <v>26</v>
      </c>
      <c r="K11181" t="s">
        <v>17393</v>
      </c>
      <c r="L11181" t="s">
        <v>17397</v>
      </c>
      <c r="M11181">
        <v>100000</v>
      </c>
      <c r="N11181">
        <v>63357</v>
      </c>
      <c r="O11181">
        <v>100000</v>
      </c>
      <c r="P11181">
        <v>11.63</v>
      </c>
      <c r="Q11181" t="s">
        <v>27</v>
      </c>
      <c r="R11181" t="s">
        <v>805</v>
      </c>
      <c r="S11181">
        <v>11.62</v>
      </c>
      <c r="T11181">
        <v>11.63</v>
      </c>
      <c r="V11181">
        <v>6.9629020671804698E+17</v>
      </c>
      <c r="W11181">
        <v>2920</v>
      </c>
      <c r="X11181" t="s">
        <v>27</v>
      </c>
      <c r="Y11181">
        <v>29</v>
      </c>
      <c r="Z11181" s="3">
        <v>43160.351851851854</v>
      </c>
      <c r="AA11181">
        <v>0</v>
      </c>
    </row>
    <row r="11182" spans="1:27" x14ac:dyDescent="0.25">
      <c r="A11182" s="2">
        <v>43160</v>
      </c>
      <c r="B11182" s="1" t="s">
        <v>3451</v>
      </c>
      <c r="C11182" s="3">
        <v>43160.476851851854</v>
      </c>
      <c r="D11182" s="3">
        <v>43160.476851851854</v>
      </c>
      <c r="E11182" t="s">
        <v>17382</v>
      </c>
      <c r="F11182" t="s">
        <v>17384</v>
      </c>
      <c r="G11182" t="s">
        <v>17387</v>
      </c>
      <c r="H11182" t="s">
        <v>17389</v>
      </c>
      <c r="I11182" t="s">
        <v>17391</v>
      </c>
      <c r="J11182" t="s">
        <v>26</v>
      </c>
      <c r="K11182" t="s">
        <v>17393</v>
      </c>
      <c r="L11182" t="s">
        <v>17397</v>
      </c>
      <c r="M11182">
        <v>100000</v>
      </c>
      <c r="N11182">
        <v>61857</v>
      </c>
      <c r="O11182">
        <v>100000</v>
      </c>
      <c r="P11182">
        <v>11.63</v>
      </c>
      <c r="Q11182" t="s">
        <v>27</v>
      </c>
      <c r="R11182" t="s">
        <v>805</v>
      </c>
      <c r="S11182">
        <v>11.62</v>
      </c>
      <c r="T11182">
        <v>11.63</v>
      </c>
      <c r="V11182">
        <v>6.9629020671804698E+17</v>
      </c>
      <c r="W11182">
        <v>1500</v>
      </c>
      <c r="X11182" t="s">
        <v>27</v>
      </c>
      <c r="Y11182">
        <v>30</v>
      </c>
      <c r="Z11182" s="3">
        <v>43160.351851851854</v>
      </c>
      <c r="AA11182">
        <v>0</v>
      </c>
    </row>
    <row r="11183" spans="1:27" x14ac:dyDescent="0.25">
      <c r="A11183" s="2">
        <v>43160</v>
      </c>
      <c r="B11183" s="1" t="s">
        <v>3451</v>
      </c>
      <c r="C11183" s="3">
        <v>43160.476851851854</v>
      </c>
      <c r="D11183" s="3">
        <v>43160.476851851854</v>
      </c>
      <c r="E11183" t="s">
        <v>17382</v>
      </c>
      <c r="F11183" t="s">
        <v>17384</v>
      </c>
      <c r="G11183" t="s">
        <v>17387</v>
      </c>
      <c r="H11183" t="s">
        <v>17389</v>
      </c>
      <c r="I11183" t="s">
        <v>17391</v>
      </c>
      <c r="J11183" t="s">
        <v>26</v>
      </c>
      <c r="K11183" t="s">
        <v>17393</v>
      </c>
      <c r="L11183" t="s">
        <v>17397</v>
      </c>
      <c r="M11183">
        <v>100000</v>
      </c>
      <c r="N11183">
        <v>61856</v>
      </c>
      <c r="O11183">
        <v>100000</v>
      </c>
      <c r="P11183">
        <v>11.63</v>
      </c>
      <c r="Q11183" t="s">
        <v>27</v>
      </c>
      <c r="R11183" t="s">
        <v>805</v>
      </c>
      <c r="S11183">
        <v>11.62</v>
      </c>
      <c r="T11183">
        <v>11.63</v>
      </c>
      <c r="V11183">
        <v>6.9629020671804698E+17</v>
      </c>
      <c r="W11183">
        <v>1</v>
      </c>
      <c r="X11183" t="s">
        <v>27</v>
      </c>
      <c r="Y11183">
        <v>31</v>
      </c>
      <c r="Z11183" s="3">
        <v>43160.351851851854</v>
      </c>
      <c r="AA11183">
        <v>0</v>
      </c>
    </row>
    <row r="11184" spans="1:27" x14ac:dyDescent="0.25">
      <c r="A11184" s="2">
        <v>43160</v>
      </c>
      <c r="B11184" s="1" t="s">
        <v>3451</v>
      </c>
      <c r="C11184" s="3">
        <v>43160.476851851854</v>
      </c>
      <c r="D11184" s="3">
        <v>43160.476851851854</v>
      </c>
      <c r="E11184" t="s">
        <v>17382</v>
      </c>
      <c r="F11184" t="s">
        <v>17384</v>
      </c>
      <c r="G11184" t="s">
        <v>17387</v>
      </c>
      <c r="H11184" t="s">
        <v>17389</v>
      </c>
      <c r="I11184" t="s">
        <v>17391</v>
      </c>
      <c r="J11184" t="s">
        <v>26</v>
      </c>
      <c r="K11184" t="s">
        <v>17393</v>
      </c>
      <c r="L11184" t="s">
        <v>17397</v>
      </c>
      <c r="M11184">
        <v>100000</v>
      </c>
      <c r="N11184">
        <v>60856</v>
      </c>
      <c r="O11184">
        <v>100000</v>
      </c>
      <c r="P11184">
        <v>11.63</v>
      </c>
      <c r="Q11184" t="s">
        <v>27</v>
      </c>
      <c r="R11184" t="s">
        <v>805</v>
      </c>
      <c r="S11184">
        <v>11.62</v>
      </c>
      <c r="T11184">
        <v>11.63</v>
      </c>
      <c r="V11184">
        <v>6.9629020671804698E+17</v>
      </c>
      <c r="W11184">
        <v>1000</v>
      </c>
      <c r="X11184" t="s">
        <v>27</v>
      </c>
      <c r="Y11184">
        <v>32</v>
      </c>
      <c r="Z11184" s="3">
        <v>43160.351851851854</v>
      </c>
      <c r="AA11184">
        <v>0</v>
      </c>
    </row>
    <row r="11185" spans="1:27" x14ac:dyDescent="0.25">
      <c r="A11185" s="2">
        <v>43160</v>
      </c>
      <c r="B11185" s="1" t="s">
        <v>3451</v>
      </c>
      <c r="C11185" s="3">
        <v>43160.476851851854</v>
      </c>
      <c r="D11185" s="3">
        <v>43160.476851851854</v>
      </c>
      <c r="E11185" t="s">
        <v>17382</v>
      </c>
      <c r="F11185" t="s">
        <v>17384</v>
      </c>
      <c r="G11185" t="s">
        <v>17387</v>
      </c>
      <c r="H11185" t="s">
        <v>17389</v>
      </c>
      <c r="I11185" t="s">
        <v>17391</v>
      </c>
      <c r="J11185" t="s">
        <v>26</v>
      </c>
      <c r="K11185" t="s">
        <v>17393</v>
      </c>
      <c r="L11185" t="s">
        <v>17397</v>
      </c>
      <c r="M11185">
        <v>100000</v>
      </c>
      <c r="N11185">
        <v>60849</v>
      </c>
      <c r="O11185">
        <v>100000</v>
      </c>
      <c r="P11185">
        <v>11.63</v>
      </c>
      <c r="Q11185" t="s">
        <v>27</v>
      </c>
      <c r="R11185" t="s">
        <v>805</v>
      </c>
      <c r="S11185">
        <v>11.62</v>
      </c>
      <c r="T11185">
        <v>11.63</v>
      </c>
      <c r="V11185">
        <v>6.9629020671804698E+17</v>
      </c>
      <c r="W11185">
        <v>7</v>
      </c>
      <c r="X11185" t="s">
        <v>27</v>
      </c>
      <c r="Y11185">
        <v>33</v>
      </c>
      <c r="Z11185" s="3">
        <v>43160.351851851854</v>
      </c>
      <c r="AA11185">
        <v>0</v>
      </c>
    </row>
    <row r="11186" spans="1:27" x14ac:dyDescent="0.25">
      <c r="A11186" s="2">
        <v>43160</v>
      </c>
      <c r="B11186" s="1" t="s">
        <v>3451</v>
      </c>
      <c r="C11186" s="3">
        <v>43160.476851851854</v>
      </c>
      <c r="D11186" s="3">
        <v>43160.476851851854</v>
      </c>
      <c r="E11186" t="s">
        <v>17382</v>
      </c>
      <c r="F11186" t="s">
        <v>17384</v>
      </c>
      <c r="G11186" t="s">
        <v>17387</v>
      </c>
      <c r="H11186" t="s">
        <v>17389</v>
      </c>
      <c r="I11186" t="s">
        <v>17391</v>
      </c>
      <c r="J11186" t="s">
        <v>26</v>
      </c>
      <c r="K11186" t="s">
        <v>17393</v>
      </c>
      <c r="L11186" t="s">
        <v>17397</v>
      </c>
      <c r="M11186">
        <v>100000</v>
      </c>
      <c r="N11186">
        <v>59849</v>
      </c>
      <c r="O11186">
        <v>100000</v>
      </c>
      <c r="P11186">
        <v>11.63</v>
      </c>
      <c r="Q11186" t="s">
        <v>27</v>
      </c>
      <c r="R11186" t="s">
        <v>805</v>
      </c>
      <c r="S11186">
        <v>11.62</v>
      </c>
      <c r="T11186">
        <v>11.63</v>
      </c>
      <c r="V11186">
        <v>6.9629020671804698E+17</v>
      </c>
      <c r="W11186">
        <v>1000</v>
      </c>
      <c r="X11186" t="s">
        <v>27</v>
      </c>
      <c r="Y11186">
        <v>34</v>
      </c>
      <c r="Z11186" s="3">
        <v>43160.351851851854</v>
      </c>
      <c r="AA11186">
        <v>0</v>
      </c>
    </row>
    <row r="11187" spans="1:27" x14ac:dyDescent="0.25">
      <c r="A11187" s="2">
        <v>43160</v>
      </c>
      <c r="B11187" s="1" t="s">
        <v>3451</v>
      </c>
      <c r="C11187" s="3">
        <v>43160.476851851854</v>
      </c>
      <c r="D11187" s="3">
        <v>43160.476851851854</v>
      </c>
      <c r="E11187" t="s">
        <v>17382</v>
      </c>
      <c r="F11187" t="s">
        <v>17384</v>
      </c>
      <c r="G11187" t="s">
        <v>17387</v>
      </c>
      <c r="H11187" t="s">
        <v>17389</v>
      </c>
      <c r="I11187" t="s">
        <v>17391</v>
      </c>
      <c r="J11187" t="s">
        <v>26</v>
      </c>
      <c r="K11187" t="s">
        <v>17393</v>
      </c>
      <c r="L11187" t="s">
        <v>17397</v>
      </c>
      <c r="M11187">
        <v>100000</v>
      </c>
      <c r="N11187">
        <v>39849</v>
      </c>
      <c r="O11187">
        <v>100000</v>
      </c>
      <c r="P11187">
        <v>11.63</v>
      </c>
      <c r="Q11187" t="s">
        <v>27</v>
      </c>
      <c r="R11187" t="s">
        <v>805</v>
      </c>
      <c r="S11187">
        <v>11.62</v>
      </c>
      <c r="T11187">
        <v>11.63</v>
      </c>
      <c r="V11187">
        <v>6.9629020671804698E+17</v>
      </c>
      <c r="W11187">
        <v>20000</v>
      </c>
      <c r="X11187" t="s">
        <v>27</v>
      </c>
      <c r="Y11187">
        <v>35</v>
      </c>
      <c r="Z11187" s="3">
        <v>43160.351851851854</v>
      </c>
      <c r="AA11187">
        <v>0</v>
      </c>
    </row>
    <row r="11188" spans="1:27" x14ac:dyDescent="0.25">
      <c r="A11188" s="2">
        <v>43160</v>
      </c>
      <c r="B11188" s="1" t="s">
        <v>3451</v>
      </c>
      <c r="C11188" s="3">
        <v>43160.476851851854</v>
      </c>
      <c r="D11188" s="3">
        <v>43160.476851851854</v>
      </c>
      <c r="E11188" t="s">
        <v>17382</v>
      </c>
      <c r="F11188" t="s">
        <v>17384</v>
      </c>
      <c r="G11188" t="s">
        <v>17387</v>
      </c>
      <c r="H11188" t="s">
        <v>17389</v>
      </c>
      <c r="I11188" t="s">
        <v>17391</v>
      </c>
      <c r="J11188" t="s">
        <v>26</v>
      </c>
      <c r="K11188" t="s">
        <v>17393</v>
      </c>
      <c r="L11188" t="s">
        <v>17397</v>
      </c>
      <c r="M11188">
        <v>100000</v>
      </c>
      <c r="N11188">
        <v>39749</v>
      </c>
      <c r="O11188">
        <v>100000</v>
      </c>
      <c r="P11188">
        <v>11.63</v>
      </c>
      <c r="Q11188" t="s">
        <v>27</v>
      </c>
      <c r="R11188" t="s">
        <v>805</v>
      </c>
      <c r="S11188">
        <v>11.62</v>
      </c>
      <c r="T11188">
        <v>11.63</v>
      </c>
      <c r="V11188">
        <v>6.9629020671804698E+17</v>
      </c>
      <c r="W11188">
        <v>100</v>
      </c>
      <c r="X11188" t="s">
        <v>27</v>
      </c>
      <c r="Y11188">
        <v>36</v>
      </c>
      <c r="Z11188" s="3">
        <v>43160.351851851854</v>
      </c>
      <c r="AA11188">
        <v>0</v>
      </c>
    </row>
    <row r="11189" spans="1:27" x14ac:dyDescent="0.25">
      <c r="A11189" s="2">
        <v>43160</v>
      </c>
      <c r="B11189" s="1" t="s">
        <v>3451</v>
      </c>
      <c r="C11189" s="3">
        <v>43160.476851851854</v>
      </c>
      <c r="D11189" s="3">
        <v>43160.476851851854</v>
      </c>
      <c r="E11189" t="s">
        <v>17382</v>
      </c>
      <c r="F11189" t="s">
        <v>17384</v>
      </c>
      <c r="G11189" t="s">
        <v>17387</v>
      </c>
      <c r="H11189" t="s">
        <v>17389</v>
      </c>
      <c r="I11189" t="s">
        <v>17391</v>
      </c>
      <c r="J11189" t="s">
        <v>26</v>
      </c>
      <c r="K11189" t="s">
        <v>17393</v>
      </c>
      <c r="L11189" t="s">
        <v>17397</v>
      </c>
      <c r="M11189">
        <v>100000</v>
      </c>
      <c r="N11189">
        <v>39649</v>
      </c>
      <c r="O11189">
        <v>100000</v>
      </c>
      <c r="P11189">
        <v>11.63</v>
      </c>
      <c r="Q11189" t="s">
        <v>27</v>
      </c>
      <c r="R11189" t="s">
        <v>805</v>
      </c>
      <c r="S11189">
        <v>11.62</v>
      </c>
      <c r="T11189">
        <v>11.63</v>
      </c>
      <c r="V11189">
        <v>6.9629020671804698E+17</v>
      </c>
      <c r="W11189">
        <v>100</v>
      </c>
      <c r="X11189" t="s">
        <v>27</v>
      </c>
      <c r="Y11189">
        <v>37</v>
      </c>
      <c r="Z11189" s="3">
        <v>43160.351851851854</v>
      </c>
      <c r="AA11189">
        <v>1</v>
      </c>
    </row>
    <row r="11190" spans="1:27" x14ac:dyDescent="0.25">
      <c r="A11190" s="2">
        <v>43160</v>
      </c>
      <c r="B11190" s="1" t="s">
        <v>3451</v>
      </c>
      <c r="C11190" s="3">
        <v>43160.476851851854</v>
      </c>
      <c r="D11190" s="3">
        <v>43160.476851851854</v>
      </c>
      <c r="E11190" t="s">
        <v>17382</v>
      </c>
      <c r="F11190" t="s">
        <v>17384</v>
      </c>
      <c r="G11190" t="s">
        <v>17387</v>
      </c>
      <c r="H11190" t="s">
        <v>17389</v>
      </c>
      <c r="I11190" t="s">
        <v>17391</v>
      </c>
      <c r="J11190" t="s">
        <v>26</v>
      </c>
      <c r="K11190" t="s">
        <v>17393</v>
      </c>
      <c r="L11190" t="s">
        <v>17397</v>
      </c>
      <c r="M11190">
        <v>100000</v>
      </c>
      <c r="N11190">
        <v>39049</v>
      </c>
      <c r="O11190">
        <v>100000</v>
      </c>
      <c r="P11190">
        <v>11.63</v>
      </c>
      <c r="Q11190" t="s">
        <v>27</v>
      </c>
      <c r="R11190" t="s">
        <v>805</v>
      </c>
      <c r="S11190">
        <v>11.62</v>
      </c>
      <c r="T11190">
        <v>11.63</v>
      </c>
      <c r="V11190">
        <v>6.9629020671804698E+17</v>
      </c>
      <c r="W11190">
        <v>600</v>
      </c>
      <c r="X11190" t="s">
        <v>27</v>
      </c>
      <c r="Y11190">
        <v>38</v>
      </c>
      <c r="Z11190" s="3">
        <v>43160.351851851854</v>
      </c>
      <c r="AA11190">
        <v>1</v>
      </c>
    </row>
    <row r="11191" spans="1:27" x14ac:dyDescent="0.25">
      <c r="A11191" s="2">
        <v>43160</v>
      </c>
      <c r="B11191" s="1" t="s">
        <v>3451</v>
      </c>
      <c r="C11191" s="3">
        <v>43160.476851851854</v>
      </c>
      <c r="D11191" s="3">
        <v>43160.476851851854</v>
      </c>
      <c r="E11191" t="s">
        <v>17382</v>
      </c>
      <c r="F11191" t="s">
        <v>17384</v>
      </c>
      <c r="G11191" t="s">
        <v>17387</v>
      </c>
      <c r="H11191" t="s">
        <v>17389</v>
      </c>
      <c r="I11191" t="s">
        <v>17391</v>
      </c>
      <c r="J11191" t="s">
        <v>26</v>
      </c>
      <c r="K11191" t="s">
        <v>17393</v>
      </c>
      <c r="L11191" t="s">
        <v>17397</v>
      </c>
      <c r="M11191">
        <v>100000</v>
      </c>
      <c r="N11191">
        <v>37849</v>
      </c>
      <c r="O11191">
        <v>100000</v>
      </c>
      <c r="P11191">
        <v>11.63</v>
      </c>
      <c r="Q11191" t="s">
        <v>27</v>
      </c>
      <c r="R11191" t="s">
        <v>805</v>
      </c>
      <c r="S11191">
        <v>11.62</v>
      </c>
      <c r="T11191">
        <v>11.63</v>
      </c>
      <c r="V11191">
        <v>6.9629020671804698E+17</v>
      </c>
      <c r="W11191">
        <v>1200</v>
      </c>
      <c r="X11191" t="s">
        <v>27</v>
      </c>
      <c r="Y11191">
        <v>39</v>
      </c>
      <c r="Z11191" s="3">
        <v>43160.351851851854</v>
      </c>
      <c r="AA11191">
        <v>0</v>
      </c>
    </row>
    <row r="11192" spans="1:27" x14ac:dyDescent="0.25">
      <c r="A11192" s="2">
        <v>43160</v>
      </c>
      <c r="B11192" s="1" t="s">
        <v>3451</v>
      </c>
      <c r="C11192" s="3">
        <v>43160.476851851854</v>
      </c>
      <c r="D11192" s="3">
        <v>43160.476851851854</v>
      </c>
      <c r="E11192" t="s">
        <v>17382</v>
      </c>
      <c r="F11192" t="s">
        <v>17384</v>
      </c>
      <c r="G11192" t="s">
        <v>17387</v>
      </c>
      <c r="H11192" t="s">
        <v>17389</v>
      </c>
      <c r="I11192" t="s">
        <v>17391</v>
      </c>
      <c r="J11192" t="s">
        <v>26</v>
      </c>
      <c r="K11192" t="s">
        <v>17393</v>
      </c>
      <c r="L11192" t="s">
        <v>17397</v>
      </c>
      <c r="M11192">
        <v>100000</v>
      </c>
      <c r="N11192">
        <v>37049</v>
      </c>
      <c r="O11192">
        <v>100000</v>
      </c>
      <c r="P11192">
        <v>11.63</v>
      </c>
      <c r="Q11192" t="s">
        <v>27</v>
      </c>
      <c r="R11192" t="s">
        <v>805</v>
      </c>
      <c r="S11192">
        <v>11.62</v>
      </c>
      <c r="T11192">
        <v>11.63</v>
      </c>
      <c r="V11192">
        <v>6.9629020671804698E+17</v>
      </c>
      <c r="W11192">
        <v>800</v>
      </c>
      <c r="X11192" t="s">
        <v>27</v>
      </c>
      <c r="Y11192">
        <v>40</v>
      </c>
      <c r="Z11192" s="3">
        <v>43160.351851851854</v>
      </c>
      <c r="AA11192">
        <v>0</v>
      </c>
    </row>
    <row r="11193" spans="1:27" x14ac:dyDescent="0.25">
      <c r="A11193" s="2">
        <v>43160</v>
      </c>
      <c r="B11193" s="1" t="s">
        <v>3451</v>
      </c>
      <c r="C11193" s="3">
        <v>43160.476851851854</v>
      </c>
      <c r="D11193" s="3">
        <v>43160.476851851854</v>
      </c>
      <c r="E11193" t="s">
        <v>17382</v>
      </c>
      <c r="F11193" t="s">
        <v>17384</v>
      </c>
      <c r="G11193" t="s">
        <v>17387</v>
      </c>
      <c r="H11193" t="s">
        <v>17389</v>
      </c>
      <c r="I11193" t="s">
        <v>17391</v>
      </c>
      <c r="J11193" t="s">
        <v>26</v>
      </c>
      <c r="K11193" t="s">
        <v>17393</v>
      </c>
      <c r="L11193" t="s">
        <v>17397</v>
      </c>
      <c r="M11193">
        <v>100000</v>
      </c>
      <c r="N11193">
        <v>22351</v>
      </c>
      <c r="O11193">
        <v>100000</v>
      </c>
      <c r="P11193">
        <v>11.63</v>
      </c>
      <c r="Q11193" t="s">
        <v>27</v>
      </c>
      <c r="R11193" t="s">
        <v>805</v>
      </c>
      <c r="S11193">
        <v>11.62</v>
      </c>
      <c r="T11193">
        <v>11.63</v>
      </c>
      <c r="V11193">
        <v>6.9629020671804698E+17</v>
      </c>
      <c r="W11193">
        <v>14698</v>
      </c>
      <c r="X11193" t="s">
        <v>27</v>
      </c>
      <c r="Y11193">
        <v>41</v>
      </c>
      <c r="Z11193" s="3">
        <v>43160.351851851854</v>
      </c>
      <c r="AA11193">
        <v>0</v>
      </c>
    </row>
    <row r="11194" spans="1:27" x14ac:dyDescent="0.25">
      <c r="A11194" s="2">
        <v>43160</v>
      </c>
      <c r="B11194" s="1" t="s">
        <v>3451</v>
      </c>
      <c r="C11194" s="3">
        <v>43160.476851851854</v>
      </c>
      <c r="D11194" s="3">
        <v>43160.476851851854</v>
      </c>
      <c r="E11194" t="s">
        <v>17382</v>
      </c>
      <c r="F11194" t="s">
        <v>17384</v>
      </c>
      <c r="G11194" t="s">
        <v>17387</v>
      </c>
      <c r="H11194" t="s">
        <v>17389</v>
      </c>
      <c r="I11194" t="s">
        <v>17391</v>
      </c>
      <c r="J11194" t="s">
        <v>26</v>
      </c>
      <c r="K11194" t="s">
        <v>17393</v>
      </c>
      <c r="L11194" t="s">
        <v>17397</v>
      </c>
      <c r="M11194">
        <v>100000</v>
      </c>
      <c r="N11194">
        <v>21952</v>
      </c>
      <c r="O11194">
        <v>100000</v>
      </c>
      <c r="P11194">
        <v>11.63</v>
      </c>
      <c r="Q11194" t="s">
        <v>27</v>
      </c>
      <c r="R11194" t="s">
        <v>805</v>
      </c>
      <c r="S11194">
        <v>11.62</v>
      </c>
      <c r="T11194">
        <v>11.63</v>
      </c>
      <c r="V11194">
        <v>6.9629020671804698E+17</v>
      </c>
      <c r="W11194">
        <v>399</v>
      </c>
      <c r="X11194" t="s">
        <v>27</v>
      </c>
      <c r="Y11194">
        <v>42</v>
      </c>
      <c r="Z11194" s="3">
        <v>43160.351851851854</v>
      </c>
      <c r="AA11194">
        <v>0</v>
      </c>
    </row>
    <row r="11195" spans="1:27" x14ac:dyDescent="0.25">
      <c r="A11195" s="2">
        <v>43160</v>
      </c>
      <c r="B11195" s="1" t="s">
        <v>3451</v>
      </c>
      <c r="C11195" s="3">
        <v>43160.476851851854</v>
      </c>
      <c r="D11195" s="3">
        <v>43160.476851851854</v>
      </c>
      <c r="E11195" t="s">
        <v>17382</v>
      </c>
      <c r="F11195" t="s">
        <v>17384</v>
      </c>
      <c r="G11195" t="s">
        <v>17387</v>
      </c>
      <c r="H11195" t="s">
        <v>17389</v>
      </c>
      <c r="I11195" t="s">
        <v>17391</v>
      </c>
      <c r="J11195" t="s">
        <v>26</v>
      </c>
      <c r="K11195" t="s">
        <v>17393</v>
      </c>
      <c r="L11195" t="s">
        <v>17397</v>
      </c>
      <c r="M11195">
        <v>100000</v>
      </c>
      <c r="N11195">
        <v>8486</v>
      </c>
      <c r="O11195">
        <v>100000</v>
      </c>
      <c r="P11195">
        <v>11.63</v>
      </c>
      <c r="Q11195" t="s">
        <v>27</v>
      </c>
      <c r="R11195" t="s">
        <v>805</v>
      </c>
      <c r="S11195">
        <v>11.62</v>
      </c>
      <c r="T11195">
        <v>11.63</v>
      </c>
      <c r="V11195">
        <v>6.9629020671804698E+17</v>
      </c>
      <c r="W11195">
        <v>13466</v>
      </c>
      <c r="X11195" t="s">
        <v>27</v>
      </c>
      <c r="Y11195">
        <v>43</v>
      </c>
      <c r="Z11195" s="3">
        <v>43160.351851851854</v>
      </c>
      <c r="AA11195">
        <v>1</v>
      </c>
    </row>
    <row r="11196" spans="1:27" x14ac:dyDescent="0.25">
      <c r="A11196" s="2">
        <v>43160</v>
      </c>
      <c r="B11196" s="1" t="s">
        <v>3451</v>
      </c>
      <c r="C11196" s="3">
        <v>43160.476851851854</v>
      </c>
      <c r="D11196" s="3">
        <v>43160.476851851854</v>
      </c>
      <c r="E11196" t="s">
        <v>17382</v>
      </c>
      <c r="F11196" t="s">
        <v>17384</v>
      </c>
      <c r="G11196" t="s">
        <v>17387</v>
      </c>
      <c r="H11196" t="s">
        <v>17389</v>
      </c>
      <c r="I11196" t="s">
        <v>17391</v>
      </c>
      <c r="J11196" t="s">
        <v>26</v>
      </c>
      <c r="K11196" t="s">
        <v>17393</v>
      </c>
      <c r="L11196" t="s">
        <v>17397</v>
      </c>
      <c r="M11196">
        <v>100000</v>
      </c>
      <c r="N11196">
        <v>7210</v>
      </c>
      <c r="O11196">
        <v>100000</v>
      </c>
      <c r="P11196">
        <v>11.63</v>
      </c>
      <c r="Q11196" t="s">
        <v>27</v>
      </c>
      <c r="R11196" t="s">
        <v>805</v>
      </c>
      <c r="S11196">
        <v>11.62</v>
      </c>
      <c r="T11196">
        <v>11.63</v>
      </c>
      <c r="V11196">
        <v>6.9629020671804698E+17</v>
      </c>
      <c r="W11196">
        <v>1276</v>
      </c>
      <c r="X11196" t="s">
        <v>27</v>
      </c>
      <c r="Y11196">
        <v>44</v>
      </c>
      <c r="Z11196" s="3">
        <v>43160.351851851854</v>
      </c>
      <c r="AA11196">
        <v>0</v>
      </c>
    </row>
    <row r="11197" spans="1:27" x14ac:dyDescent="0.25">
      <c r="A11197" s="2">
        <v>43160</v>
      </c>
      <c r="B11197" s="1" t="s">
        <v>3452</v>
      </c>
      <c r="C11197" s="3">
        <v>43160.476851851854</v>
      </c>
      <c r="D11197" s="3">
        <v>43160.476851851854</v>
      </c>
      <c r="E11197" t="s">
        <v>17382</v>
      </c>
      <c r="F11197" t="s">
        <v>17386</v>
      </c>
      <c r="G11197" t="s">
        <v>17387</v>
      </c>
      <c r="H11197" t="s">
        <v>17389</v>
      </c>
      <c r="I11197" t="s">
        <v>17391</v>
      </c>
      <c r="J11197" t="s">
        <v>26</v>
      </c>
      <c r="K11197" t="s">
        <v>17394</v>
      </c>
      <c r="L11197" t="s">
        <v>17396</v>
      </c>
      <c r="M11197">
        <v>100</v>
      </c>
      <c r="N11197">
        <v>100</v>
      </c>
      <c r="O11197">
        <v>100</v>
      </c>
      <c r="P11197">
        <v>11.63</v>
      </c>
      <c r="Q11197" t="s">
        <v>27</v>
      </c>
      <c r="R11197" t="s">
        <v>805</v>
      </c>
      <c r="S11197">
        <v>11.62</v>
      </c>
      <c r="T11197">
        <v>11.63</v>
      </c>
      <c r="X11197" t="s">
        <v>27</v>
      </c>
      <c r="Y11197">
        <v>1</v>
      </c>
      <c r="Z11197" s="3">
        <v>43160.351851851854</v>
      </c>
      <c r="AA11197">
        <v>0</v>
      </c>
    </row>
    <row r="11198" spans="1:27" x14ac:dyDescent="0.25">
      <c r="A11198" s="2">
        <v>43160</v>
      </c>
      <c r="B11198" s="1" t="s">
        <v>3452</v>
      </c>
      <c r="C11198" s="3">
        <v>43160.476851851854</v>
      </c>
      <c r="D11198" s="3">
        <v>43160.476851851854</v>
      </c>
      <c r="E11198" t="s">
        <v>17382</v>
      </c>
      <c r="F11198" t="s">
        <v>17386</v>
      </c>
      <c r="G11198" t="s">
        <v>17387</v>
      </c>
      <c r="H11198" t="s">
        <v>17389</v>
      </c>
      <c r="I11198" t="s">
        <v>17391</v>
      </c>
      <c r="J11198" t="s">
        <v>26</v>
      </c>
      <c r="K11198" t="s">
        <v>17394</v>
      </c>
      <c r="L11198" t="s">
        <v>17397</v>
      </c>
      <c r="M11198">
        <v>100</v>
      </c>
      <c r="N11198">
        <v>0</v>
      </c>
      <c r="O11198">
        <v>100</v>
      </c>
      <c r="P11198">
        <v>11.63</v>
      </c>
      <c r="Q11198" t="s">
        <v>27</v>
      </c>
      <c r="R11198" t="s">
        <v>805</v>
      </c>
      <c r="S11198">
        <v>11.62</v>
      </c>
      <c r="T11198">
        <v>11.63</v>
      </c>
      <c r="V11198">
        <v>6.9629020671804698E+17</v>
      </c>
      <c r="W11198">
        <v>100</v>
      </c>
      <c r="X11198" t="s">
        <v>27</v>
      </c>
      <c r="Y11198">
        <v>2</v>
      </c>
      <c r="Z11198" s="3">
        <v>43160.351851851854</v>
      </c>
      <c r="AA11198">
        <v>0</v>
      </c>
    </row>
    <row r="11199" spans="1:27" x14ac:dyDescent="0.25">
      <c r="A11199" s="2">
        <v>43160</v>
      </c>
      <c r="B11199" s="1" t="s">
        <v>3453</v>
      </c>
      <c r="C11199" s="3">
        <v>43160.476851851854</v>
      </c>
      <c r="D11199" s="3">
        <v>43160.476851851854</v>
      </c>
      <c r="E11199" t="s">
        <v>17382</v>
      </c>
      <c r="F11199" t="s">
        <v>17386</v>
      </c>
      <c r="G11199" t="s">
        <v>17387</v>
      </c>
      <c r="H11199" t="s">
        <v>17389</v>
      </c>
      <c r="I11199" t="s">
        <v>17391</v>
      </c>
      <c r="J11199" t="s">
        <v>26</v>
      </c>
      <c r="K11199" t="s">
        <v>17394</v>
      </c>
      <c r="L11199" t="s">
        <v>17396</v>
      </c>
      <c r="M11199">
        <v>100</v>
      </c>
      <c r="N11199">
        <v>100</v>
      </c>
      <c r="O11199">
        <v>100</v>
      </c>
      <c r="P11199">
        <v>11.63</v>
      </c>
      <c r="Q11199" t="s">
        <v>27</v>
      </c>
      <c r="R11199" t="s">
        <v>805</v>
      </c>
      <c r="S11199">
        <v>11.62</v>
      </c>
      <c r="T11199">
        <v>11.63</v>
      </c>
      <c r="X11199" t="s">
        <v>27</v>
      </c>
      <c r="Y11199">
        <v>1</v>
      </c>
      <c r="Z11199" s="3">
        <v>43160.351851851854</v>
      </c>
      <c r="AA11199">
        <v>0</v>
      </c>
    </row>
    <row r="11200" spans="1:27" x14ac:dyDescent="0.25">
      <c r="A11200" s="2">
        <v>43160</v>
      </c>
      <c r="B11200" s="1" t="s">
        <v>3453</v>
      </c>
      <c r="C11200" s="3">
        <v>43160.476851851854</v>
      </c>
      <c r="D11200" s="3">
        <v>43160.476851851854</v>
      </c>
      <c r="E11200" t="s">
        <v>17382</v>
      </c>
      <c r="F11200" t="s">
        <v>17386</v>
      </c>
      <c r="G11200" t="s">
        <v>17387</v>
      </c>
      <c r="H11200" t="s">
        <v>17389</v>
      </c>
      <c r="I11200" t="s">
        <v>17391</v>
      </c>
      <c r="J11200" t="s">
        <v>26</v>
      </c>
      <c r="K11200" t="s">
        <v>17394</v>
      </c>
      <c r="L11200" t="s">
        <v>17397</v>
      </c>
      <c r="M11200">
        <v>100</v>
      </c>
      <c r="N11200">
        <v>0</v>
      </c>
      <c r="O11200">
        <v>100</v>
      </c>
      <c r="P11200">
        <v>11.63</v>
      </c>
      <c r="Q11200" t="s">
        <v>27</v>
      </c>
      <c r="R11200" t="s">
        <v>805</v>
      </c>
      <c r="S11200">
        <v>11.62</v>
      </c>
      <c r="T11200">
        <v>11.63</v>
      </c>
      <c r="V11200">
        <v>6.9629020671804698E+17</v>
      </c>
      <c r="W11200">
        <v>100</v>
      </c>
      <c r="X11200" t="s">
        <v>27</v>
      </c>
      <c r="Y11200">
        <v>2</v>
      </c>
      <c r="Z11200" s="3">
        <v>43160.351851851854</v>
      </c>
      <c r="AA11200">
        <v>0</v>
      </c>
    </row>
    <row r="11201" spans="1:27" x14ac:dyDescent="0.25">
      <c r="A11201" s="2">
        <v>43160</v>
      </c>
      <c r="B11201" s="1" t="s">
        <v>3454</v>
      </c>
      <c r="C11201" s="3">
        <v>43160.476851851854</v>
      </c>
      <c r="D11201" s="3">
        <v>43160.476851851854</v>
      </c>
      <c r="E11201" t="s">
        <v>17382</v>
      </c>
      <c r="F11201" t="s">
        <v>17386</v>
      </c>
      <c r="G11201" t="s">
        <v>17387</v>
      </c>
      <c r="H11201" t="s">
        <v>17389</v>
      </c>
      <c r="I11201" t="s">
        <v>17391</v>
      </c>
      <c r="J11201" t="s">
        <v>26</v>
      </c>
      <c r="K11201" t="s">
        <v>17394</v>
      </c>
      <c r="L11201" t="s">
        <v>17396</v>
      </c>
      <c r="M11201">
        <v>600</v>
      </c>
      <c r="N11201">
        <v>600</v>
      </c>
      <c r="O11201">
        <v>600</v>
      </c>
      <c r="P11201">
        <v>11.63</v>
      </c>
      <c r="Q11201" t="s">
        <v>27</v>
      </c>
      <c r="R11201" t="s">
        <v>805</v>
      </c>
      <c r="S11201">
        <v>11.62</v>
      </c>
      <c r="T11201">
        <v>11.63</v>
      </c>
      <c r="X11201" t="s">
        <v>27</v>
      </c>
      <c r="Y11201">
        <v>1</v>
      </c>
      <c r="Z11201" s="3">
        <v>43160.351851851854</v>
      </c>
      <c r="AA11201">
        <v>1</v>
      </c>
    </row>
    <row r="11202" spans="1:27" x14ac:dyDescent="0.25">
      <c r="A11202" s="2">
        <v>43160</v>
      </c>
      <c r="B11202" s="1" t="s">
        <v>3454</v>
      </c>
      <c r="C11202" s="3">
        <v>43160.476851851854</v>
      </c>
      <c r="D11202" s="3">
        <v>43160.476851851854</v>
      </c>
      <c r="E11202" t="s">
        <v>17382</v>
      </c>
      <c r="F11202" t="s">
        <v>17386</v>
      </c>
      <c r="G11202" t="s">
        <v>17387</v>
      </c>
      <c r="H11202" t="s">
        <v>17389</v>
      </c>
      <c r="I11202" t="s">
        <v>17391</v>
      </c>
      <c r="J11202" t="s">
        <v>26</v>
      </c>
      <c r="K11202" t="s">
        <v>17394</v>
      </c>
      <c r="L11202" t="s">
        <v>17397</v>
      </c>
      <c r="M11202">
        <v>600</v>
      </c>
      <c r="N11202">
        <v>0</v>
      </c>
      <c r="O11202">
        <v>600</v>
      </c>
      <c r="P11202">
        <v>11.63</v>
      </c>
      <c r="Q11202" t="s">
        <v>27</v>
      </c>
      <c r="R11202" t="s">
        <v>805</v>
      </c>
      <c r="S11202">
        <v>11.62</v>
      </c>
      <c r="T11202">
        <v>11.63</v>
      </c>
      <c r="V11202">
        <v>6.9629020671804698E+17</v>
      </c>
      <c r="W11202">
        <v>600</v>
      </c>
      <c r="X11202" t="s">
        <v>27</v>
      </c>
      <c r="Y11202">
        <v>2</v>
      </c>
      <c r="Z11202" s="3">
        <v>43160.351851851854</v>
      </c>
      <c r="AA11202">
        <v>0</v>
      </c>
    </row>
    <row r="11203" spans="1:27" x14ac:dyDescent="0.25">
      <c r="A11203" s="2">
        <v>43160</v>
      </c>
      <c r="B11203" s="1" t="s">
        <v>3455</v>
      </c>
      <c r="C11203" s="3">
        <v>43160.476851851854</v>
      </c>
      <c r="D11203" s="3">
        <v>43160.476851851854</v>
      </c>
      <c r="E11203" t="s">
        <v>17382</v>
      </c>
      <c r="F11203" t="s">
        <v>17386</v>
      </c>
      <c r="G11203" t="s">
        <v>17387</v>
      </c>
      <c r="H11203" t="s">
        <v>17389</v>
      </c>
      <c r="I11203" t="s">
        <v>17391</v>
      </c>
      <c r="J11203" t="s">
        <v>26</v>
      </c>
      <c r="K11203" t="s">
        <v>17394</v>
      </c>
      <c r="L11203" t="s">
        <v>17396</v>
      </c>
      <c r="M11203">
        <v>1200</v>
      </c>
      <c r="N11203">
        <v>1200</v>
      </c>
      <c r="O11203">
        <v>1200</v>
      </c>
      <c r="P11203">
        <v>11.63</v>
      </c>
      <c r="Q11203" t="s">
        <v>27</v>
      </c>
      <c r="R11203" t="s">
        <v>805</v>
      </c>
      <c r="S11203">
        <v>11.62</v>
      </c>
      <c r="T11203">
        <v>11.63</v>
      </c>
      <c r="X11203" t="s">
        <v>27</v>
      </c>
      <c r="Y11203">
        <v>1</v>
      </c>
      <c r="Z11203" s="3">
        <v>43160.351851851854</v>
      </c>
      <c r="AA11203">
        <v>0</v>
      </c>
    </row>
    <row r="11204" spans="1:27" x14ac:dyDescent="0.25">
      <c r="A11204" s="2">
        <v>43160</v>
      </c>
      <c r="B11204" s="1" t="s">
        <v>3455</v>
      </c>
      <c r="C11204" s="3">
        <v>43160.476851851854</v>
      </c>
      <c r="D11204" s="3">
        <v>43160.476851851854</v>
      </c>
      <c r="E11204" t="s">
        <v>17382</v>
      </c>
      <c r="F11204" t="s">
        <v>17386</v>
      </c>
      <c r="G11204" t="s">
        <v>17387</v>
      </c>
      <c r="H11204" t="s">
        <v>17389</v>
      </c>
      <c r="I11204" t="s">
        <v>17391</v>
      </c>
      <c r="J11204" t="s">
        <v>26</v>
      </c>
      <c r="K11204" t="s">
        <v>17394</v>
      </c>
      <c r="L11204" t="s">
        <v>17397</v>
      </c>
      <c r="M11204">
        <v>1200</v>
      </c>
      <c r="N11204">
        <v>0</v>
      </c>
      <c r="O11204">
        <v>1200</v>
      </c>
      <c r="P11204">
        <v>11.63</v>
      </c>
      <c r="Q11204" t="s">
        <v>27</v>
      </c>
      <c r="R11204" t="s">
        <v>805</v>
      </c>
      <c r="S11204">
        <v>11.62</v>
      </c>
      <c r="T11204">
        <v>11.63</v>
      </c>
      <c r="V11204">
        <v>6.9629020671804698E+17</v>
      </c>
      <c r="W11204">
        <v>1200</v>
      </c>
      <c r="X11204" t="s">
        <v>27</v>
      </c>
      <c r="Y11204">
        <v>2</v>
      </c>
      <c r="Z11204" s="3">
        <v>43160.351851851854</v>
      </c>
      <c r="AA11204">
        <v>0</v>
      </c>
    </row>
    <row r="11205" spans="1:27" x14ac:dyDescent="0.25">
      <c r="A11205" s="2">
        <v>43160</v>
      </c>
      <c r="B11205" s="1" t="s">
        <v>3456</v>
      </c>
      <c r="C11205" s="3">
        <v>43160.476851851854</v>
      </c>
      <c r="D11205" s="3">
        <v>43160.476851851854</v>
      </c>
      <c r="E11205" t="s">
        <v>17382</v>
      </c>
      <c r="F11205" t="s">
        <v>17386</v>
      </c>
      <c r="G11205" t="s">
        <v>17387</v>
      </c>
      <c r="H11205" t="s">
        <v>17389</v>
      </c>
      <c r="I11205" t="s">
        <v>17391</v>
      </c>
      <c r="J11205" t="s">
        <v>26</v>
      </c>
      <c r="K11205" t="s">
        <v>17394</v>
      </c>
      <c r="L11205" t="s">
        <v>17396</v>
      </c>
      <c r="M11205">
        <v>800</v>
      </c>
      <c r="N11205">
        <v>800</v>
      </c>
      <c r="O11205">
        <v>800</v>
      </c>
      <c r="P11205">
        <v>11.63</v>
      </c>
      <c r="Q11205" t="s">
        <v>27</v>
      </c>
      <c r="R11205" t="s">
        <v>805</v>
      </c>
      <c r="S11205">
        <v>11.62</v>
      </c>
      <c r="T11205">
        <v>11.63</v>
      </c>
      <c r="X11205" t="s">
        <v>27</v>
      </c>
      <c r="Y11205">
        <v>1</v>
      </c>
      <c r="Z11205" s="3">
        <v>43160.351851851854</v>
      </c>
      <c r="AA11205">
        <v>0</v>
      </c>
    </row>
    <row r="11206" spans="1:27" x14ac:dyDescent="0.25">
      <c r="A11206" s="2">
        <v>43160</v>
      </c>
      <c r="B11206" s="1" t="s">
        <v>3456</v>
      </c>
      <c r="C11206" s="3">
        <v>43160.476851851854</v>
      </c>
      <c r="D11206" s="3">
        <v>43160.476851851854</v>
      </c>
      <c r="E11206" t="s">
        <v>17382</v>
      </c>
      <c r="F11206" t="s">
        <v>17386</v>
      </c>
      <c r="G11206" t="s">
        <v>17387</v>
      </c>
      <c r="H11206" t="s">
        <v>17389</v>
      </c>
      <c r="I11206" t="s">
        <v>17391</v>
      </c>
      <c r="J11206" t="s">
        <v>26</v>
      </c>
      <c r="K11206" t="s">
        <v>17394</v>
      </c>
      <c r="L11206" t="s">
        <v>17397</v>
      </c>
      <c r="M11206">
        <v>800</v>
      </c>
      <c r="N11206">
        <v>0</v>
      </c>
      <c r="O11206">
        <v>800</v>
      </c>
      <c r="P11206">
        <v>11.63</v>
      </c>
      <c r="Q11206" t="s">
        <v>27</v>
      </c>
      <c r="R11206" t="s">
        <v>805</v>
      </c>
      <c r="S11206">
        <v>11.62</v>
      </c>
      <c r="T11206">
        <v>11.63</v>
      </c>
      <c r="V11206">
        <v>6.9629020671804698E+17</v>
      </c>
      <c r="W11206">
        <v>800</v>
      </c>
      <c r="X11206" t="s">
        <v>27</v>
      </c>
      <c r="Y11206">
        <v>2</v>
      </c>
      <c r="Z11206" s="3">
        <v>43160.351851851854</v>
      </c>
      <c r="AA11206">
        <v>0</v>
      </c>
    </row>
    <row r="11207" spans="1:27" x14ac:dyDescent="0.25">
      <c r="A11207" s="2">
        <v>43160</v>
      </c>
      <c r="B11207" s="1" t="s">
        <v>3457</v>
      </c>
      <c r="C11207" s="3">
        <v>43160.476851851854</v>
      </c>
      <c r="D11207" s="3">
        <v>43160.476851851854</v>
      </c>
      <c r="E11207" t="s">
        <v>17382</v>
      </c>
      <c r="F11207" t="s">
        <v>17384</v>
      </c>
      <c r="G11207" t="s">
        <v>17387</v>
      </c>
      <c r="H11207" t="s">
        <v>17390</v>
      </c>
      <c r="I11207" t="s">
        <v>17391</v>
      </c>
      <c r="J11207" t="s">
        <v>26</v>
      </c>
      <c r="K11207" t="s">
        <v>17394</v>
      </c>
      <c r="L11207" t="s">
        <v>17396</v>
      </c>
      <c r="M11207">
        <v>5975</v>
      </c>
      <c r="N11207">
        <v>5975</v>
      </c>
      <c r="O11207">
        <v>5975</v>
      </c>
      <c r="P11207">
        <v>11.64</v>
      </c>
      <c r="Q11207" t="s">
        <v>27</v>
      </c>
      <c r="R11207" t="s">
        <v>805</v>
      </c>
      <c r="S11207">
        <v>11.62</v>
      </c>
      <c r="T11207">
        <v>11.63</v>
      </c>
      <c r="X11207" t="s">
        <v>27</v>
      </c>
      <c r="Y11207">
        <v>1</v>
      </c>
      <c r="Z11207" s="3">
        <v>43160.351851851854</v>
      </c>
      <c r="AA11207">
        <v>0</v>
      </c>
    </row>
    <row r="11208" spans="1:27" x14ac:dyDescent="0.25">
      <c r="A11208" s="2">
        <v>43160</v>
      </c>
      <c r="B11208" s="1" t="s">
        <v>3457</v>
      </c>
      <c r="C11208" s="3">
        <v>43160.476851851854</v>
      </c>
      <c r="D11208" s="3">
        <v>43160.476851851854</v>
      </c>
      <c r="E11208" t="s">
        <v>17382</v>
      </c>
      <c r="F11208" t="s">
        <v>17384</v>
      </c>
      <c r="G11208" t="s">
        <v>17387</v>
      </c>
      <c r="H11208" t="s">
        <v>17390</v>
      </c>
      <c r="I11208" t="s">
        <v>17391</v>
      </c>
      <c r="J11208" t="s">
        <v>26</v>
      </c>
      <c r="K11208" t="s">
        <v>17393</v>
      </c>
      <c r="L11208" t="s">
        <v>17396</v>
      </c>
      <c r="M11208">
        <v>5975</v>
      </c>
      <c r="N11208">
        <v>5975</v>
      </c>
      <c r="O11208">
        <v>5975</v>
      </c>
      <c r="P11208">
        <v>11.64</v>
      </c>
      <c r="Q11208" t="s">
        <v>27</v>
      </c>
      <c r="R11208" t="s">
        <v>805</v>
      </c>
      <c r="S11208">
        <v>11.62</v>
      </c>
      <c r="T11208">
        <v>11.63</v>
      </c>
      <c r="X11208" t="s">
        <v>27</v>
      </c>
      <c r="Y11208">
        <v>2</v>
      </c>
      <c r="Z11208" s="3">
        <v>43160.351851851854</v>
      </c>
      <c r="AA11208">
        <v>1</v>
      </c>
    </row>
    <row r="11209" spans="1:27" x14ac:dyDescent="0.25">
      <c r="A11209" s="2">
        <v>43160</v>
      </c>
      <c r="B11209" s="1" t="s">
        <v>3458</v>
      </c>
      <c r="C11209" s="3">
        <v>43160.476851851854</v>
      </c>
      <c r="D11209" s="3">
        <v>43160.476851851854</v>
      </c>
      <c r="E11209" t="s">
        <v>17382</v>
      </c>
      <c r="F11209" t="s">
        <v>17386</v>
      </c>
      <c r="G11209" t="s">
        <v>17387</v>
      </c>
      <c r="H11209" t="s">
        <v>17389</v>
      </c>
      <c r="I11209" t="s">
        <v>17391</v>
      </c>
      <c r="J11209" t="s">
        <v>26</v>
      </c>
      <c r="K11209" t="s">
        <v>17394</v>
      </c>
      <c r="L11209" t="s">
        <v>17396</v>
      </c>
      <c r="M11209">
        <v>14698</v>
      </c>
      <c r="N11209">
        <v>14698</v>
      </c>
      <c r="O11209">
        <v>14698</v>
      </c>
      <c r="P11209">
        <v>11.65</v>
      </c>
      <c r="Q11209" t="s">
        <v>27</v>
      </c>
      <c r="R11209" t="s">
        <v>805</v>
      </c>
      <c r="S11209">
        <v>11.62</v>
      </c>
      <c r="T11209">
        <v>11.63</v>
      </c>
      <c r="X11209" t="s">
        <v>27</v>
      </c>
      <c r="Y11209">
        <v>1</v>
      </c>
      <c r="Z11209" s="3">
        <v>43160.351851851854</v>
      </c>
      <c r="AA11209">
        <v>0</v>
      </c>
    </row>
    <row r="11210" spans="1:27" x14ac:dyDescent="0.25">
      <c r="A11210" s="2">
        <v>43160</v>
      </c>
      <c r="B11210" s="1" t="s">
        <v>3458</v>
      </c>
      <c r="C11210" s="3">
        <v>43160.476851851854</v>
      </c>
      <c r="D11210" s="3">
        <v>43160.476851851854</v>
      </c>
      <c r="E11210" t="s">
        <v>17382</v>
      </c>
      <c r="F11210" t="s">
        <v>17386</v>
      </c>
      <c r="G11210" t="s">
        <v>17387</v>
      </c>
      <c r="H11210" t="s">
        <v>17389</v>
      </c>
      <c r="I11210" t="s">
        <v>17391</v>
      </c>
      <c r="J11210" t="s">
        <v>26</v>
      </c>
      <c r="K11210" t="s">
        <v>17394</v>
      </c>
      <c r="L11210" t="s">
        <v>17397</v>
      </c>
      <c r="M11210">
        <v>14698</v>
      </c>
      <c r="N11210">
        <v>0</v>
      </c>
      <c r="O11210">
        <v>14698</v>
      </c>
      <c r="P11210">
        <v>11.65</v>
      </c>
      <c r="Q11210" t="s">
        <v>27</v>
      </c>
      <c r="R11210" t="s">
        <v>805</v>
      </c>
      <c r="S11210">
        <v>11.62</v>
      </c>
      <c r="T11210">
        <v>11.63</v>
      </c>
      <c r="V11210">
        <v>6.9629020671804698E+17</v>
      </c>
      <c r="W11210">
        <v>14698</v>
      </c>
      <c r="X11210" t="s">
        <v>27</v>
      </c>
      <c r="Y11210">
        <v>2</v>
      </c>
      <c r="Z11210" s="3">
        <v>43160.351851851854</v>
      </c>
      <c r="AA11210">
        <v>0</v>
      </c>
    </row>
    <row r="11211" spans="1:27" x14ac:dyDescent="0.25">
      <c r="A11211" s="2">
        <v>43160</v>
      </c>
      <c r="B11211" s="1" t="s">
        <v>3459</v>
      </c>
      <c r="C11211" s="3">
        <v>43160.476851851854</v>
      </c>
      <c r="D11211" s="3">
        <v>43160.476851851854</v>
      </c>
      <c r="E11211" t="s">
        <v>17382</v>
      </c>
      <c r="F11211" t="s">
        <v>17386</v>
      </c>
      <c r="G11211" t="s">
        <v>17387</v>
      </c>
      <c r="H11211" t="s">
        <v>17389</v>
      </c>
      <c r="I11211" t="s">
        <v>17391</v>
      </c>
      <c r="J11211" t="s">
        <v>26</v>
      </c>
      <c r="K11211" t="s">
        <v>17394</v>
      </c>
      <c r="L11211" t="s">
        <v>17396</v>
      </c>
      <c r="M11211">
        <v>2000</v>
      </c>
      <c r="N11211">
        <v>2000</v>
      </c>
      <c r="O11211">
        <v>2000</v>
      </c>
      <c r="P11211">
        <v>11.62</v>
      </c>
      <c r="Q11211" t="s">
        <v>27</v>
      </c>
      <c r="R11211" t="s">
        <v>805</v>
      </c>
      <c r="S11211">
        <v>11.62</v>
      </c>
      <c r="T11211">
        <v>11.63</v>
      </c>
      <c r="X11211" t="s">
        <v>27</v>
      </c>
      <c r="Y11211">
        <v>1</v>
      </c>
      <c r="Z11211" s="3">
        <v>43160.351851851854</v>
      </c>
      <c r="AA11211">
        <v>0</v>
      </c>
    </row>
    <row r="11212" spans="1:27" x14ac:dyDescent="0.25">
      <c r="A11212" s="2">
        <v>43160</v>
      </c>
      <c r="B11212" s="1" t="s">
        <v>3459</v>
      </c>
      <c r="C11212" s="3">
        <v>43160.476851851854</v>
      </c>
      <c r="D11212" s="3">
        <v>43160.476851851854</v>
      </c>
      <c r="E11212" t="s">
        <v>17382</v>
      </c>
      <c r="F11212" t="s">
        <v>17386</v>
      </c>
      <c r="G11212" t="s">
        <v>17387</v>
      </c>
      <c r="H11212" t="s">
        <v>17389</v>
      </c>
      <c r="I11212" t="s">
        <v>17391</v>
      </c>
      <c r="J11212" t="s">
        <v>26</v>
      </c>
      <c r="K11212" t="s">
        <v>17393</v>
      </c>
      <c r="L11212" t="s">
        <v>17396</v>
      </c>
      <c r="M11212">
        <v>2000</v>
      </c>
      <c r="N11212">
        <v>2000</v>
      </c>
      <c r="O11212">
        <v>2000</v>
      </c>
      <c r="P11212">
        <v>11.62</v>
      </c>
      <c r="Q11212" t="s">
        <v>27</v>
      </c>
      <c r="R11212" t="s">
        <v>805</v>
      </c>
      <c r="S11212">
        <v>11.62</v>
      </c>
      <c r="T11212">
        <v>11.63</v>
      </c>
      <c r="X11212" t="s">
        <v>27</v>
      </c>
      <c r="Y11212">
        <v>2</v>
      </c>
      <c r="Z11212" s="3">
        <v>43160.351851851854</v>
      </c>
      <c r="AA11212">
        <v>0</v>
      </c>
    </row>
    <row r="11213" spans="1:27" x14ac:dyDescent="0.25">
      <c r="A11213" s="2">
        <v>43160</v>
      </c>
      <c r="B11213" s="1" t="s">
        <v>3460</v>
      </c>
      <c r="C11213" s="3">
        <v>43160.476851851854</v>
      </c>
      <c r="D11213" s="3">
        <v>43160.476851851854</v>
      </c>
      <c r="E11213" t="s">
        <v>17382</v>
      </c>
      <c r="F11213" t="s">
        <v>17386</v>
      </c>
      <c r="G11213" t="s">
        <v>17387</v>
      </c>
      <c r="H11213" t="s">
        <v>17389</v>
      </c>
      <c r="I11213" t="s">
        <v>17391</v>
      </c>
      <c r="J11213" t="s">
        <v>159</v>
      </c>
      <c r="K11213" t="s">
        <v>17394</v>
      </c>
      <c r="L11213" t="s">
        <v>17396</v>
      </c>
      <c r="M11213">
        <v>399</v>
      </c>
      <c r="N11213">
        <v>399</v>
      </c>
      <c r="O11213">
        <v>399</v>
      </c>
      <c r="P11213">
        <v>11.63</v>
      </c>
      <c r="Q11213" t="s">
        <v>27</v>
      </c>
      <c r="R11213" t="s">
        <v>805</v>
      </c>
      <c r="S11213">
        <v>11.62</v>
      </c>
      <c r="T11213">
        <v>11.63</v>
      </c>
      <c r="X11213" t="s">
        <v>27</v>
      </c>
      <c r="Y11213">
        <v>1</v>
      </c>
      <c r="Z11213" s="3">
        <v>43160.351851851854</v>
      </c>
      <c r="AA11213">
        <v>1</v>
      </c>
    </row>
    <row r="11214" spans="1:27" x14ac:dyDescent="0.25">
      <c r="A11214" s="2">
        <v>43160</v>
      </c>
      <c r="B11214" s="1" t="s">
        <v>3460</v>
      </c>
      <c r="C11214" s="3">
        <v>43160.476851851854</v>
      </c>
      <c r="D11214" s="3">
        <v>43160.476851851854</v>
      </c>
      <c r="E11214" t="s">
        <v>17382</v>
      </c>
      <c r="F11214" t="s">
        <v>17386</v>
      </c>
      <c r="G11214" t="s">
        <v>17387</v>
      </c>
      <c r="H11214" t="s">
        <v>17389</v>
      </c>
      <c r="I11214" t="s">
        <v>17391</v>
      </c>
      <c r="J11214" t="s">
        <v>159</v>
      </c>
      <c r="K11214" t="s">
        <v>17394</v>
      </c>
      <c r="L11214" t="s">
        <v>17397</v>
      </c>
      <c r="M11214">
        <v>399</v>
      </c>
      <c r="N11214">
        <v>0</v>
      </c>
      <c r="O11214">
        <v>399</v>
      </c>
      <c r="P11214">
        <v>11.63</v>
      </c>
      <c r="Q11214" t="s">
        <v>27</v>
      </c>
      <c r="R11214" t="s">
        <v>805</v>
      </c>
      <c r="S11214">
        <v>11.62</v>
      </c>
      <c r="T11214">
        <v>11.63</v>
      </c>
      <c r="V11214">
        <v>6.9629020671804698E+17</v>
      </c>
      <c r="W11214">
        <v>399</v>
      </c>
      <c r="X11214" t="s">
        <v>27</v>
      </c>
      <c r="Y11214">
        <v>2</v>
      </c>
      <c r="Z11214" s="3">
        <v>43160.351851851854</v>
      </c>
      <c r="AA11214">
        <v>0</v>
      </c>
    </row>
    <row r="11215" spans="1:27" x14ac:dyDescent="0.25">
      <c r="A11215" s="2">
        <v>43160</v>
      </c>
      <c r="B11215" s="1" t="s">
        <v>3461</v>
      </c>
      <c r="C11215" s="3">
        <v>43160.476851851854</v>
      </c>
      <c r="D11215" s="3">
        <v>43160.476851851854</v>
      </c>
      <c r="E11215" t="s">
        <v>17382</v>
      </c>
      <c r="F11215" t="s">
        <v>17386</v>
      </c>
      <c r="G11215" t="s">
        <v>17387</v>
      </c>
      <c r="H11215" t="s">
        <v>17389</v>
      </c>
      <c r="I11215" t="s">
        <v>17391</v>
      </c>
      <c r="J11215" t="s">
        <v>159</v>
      </c>
      <c r="K11215" t="s">
        <v>17394</v>
      </c>
      <c r="L11215" t="s">
        <v>17396</v>
      </c>
      <c r="M11215">
        <v>13466</v>
      </c>
      <c r="N11215">
        <v>13466</v>
      </c>
      <c r="O11215">
        <v>13466</v>
      </c>
      <c r="P11215">
        <v>11.63</v>
      </c>
      <c r="Q11215" t="s">
        <v>27</v>
      </c>
      <c r="R11215" t="s">
        <v>805</v>
      </c>
      <c r="S11215">
        <v>11.62</v>
      </c>
      <c r="T11215">
        <v>11.63</v>
      </c>
      <c r="X11215" t="s">
        <v>27</v>
      </c>
      <c r="Y11215">
        <v>1</v>
      </c>
      <c r="Z11215" s="3">
        <v>43160.351851851854</v>
      </c>
      <c r="AA11215">
        <v>1</v>
      </c>
    </row>
    <row r="11216" spans="1:27" x14ac:dyDescent="0.25">
      <c r="A11216" s="2">
        <v>43160</v>
      </c>
      <c r="B11216" s="1" t="s">
        <v>3461</v>
      </c>
      <c r="C11216" s="3">
        <v>43160.476851851854</v>
      </c>
      <c r="D11216" s="3">
        <v>43160.476851851854</v>
      </c>
      <c r="E11216" t="s">
        <v>17382</v>
      </c>
      <c r="F11216" t="s">
        <v>17386</v>
      </c>
      <c r="G11216" t="s">
        <v>17387</v>
      </c>
      <c r="H11216" t="s">
        <v>17389</v>
      </c>
      <c r="I11216" t="s">
        <v>17391</v>
      </c>
      <c r="J11216" t="s">
        <v>159</v>
      </c>
      <c r="K11216" t="s">
        <v>17394</v>
      </c>
      <c r="L11216" t="s">
        <v>17397</v>
      </c>
      <c r="M11216">
        <v>13466</v>
      </c>
      <c r="N11216">
        <v>0</v>
      </c>
      <c r="O11216">
        <v>13466</v>
      </c>
      <c r="P11216">
        <v>11.63</v>
      </c>
      <c r="Q11216" t="s">
        <v>27</v>
      </c>
      <c r="R11216" t="s">
        <v>805</v>
      </c>
      <c r="S11216">
        <v>11.62</v>
      </c>
      <c r="T11216">
        <v>11.63</v>
      </c>
      <c r="V11216">
        <v>6.9629020671804698E+17</v>
      </c>
      <c r="W11216">
        <v>13466</v>
      </c>
      <c r="X11216" t="s">
        <v>27</v>
      </c>
      <c r="Y11216">
        <v>2</v>
      </c>
      <c r="Z11216" s="3">
        <v>43160.351851851854</v>
      </c>
      <c r="AA11216">
        <v>0</v>
      </c>
    </row>
    <row r="11217" spans="1:27" x14ac:dyDescent="0.25">
      <c r="A11217" s="2">
        <v>43160</v>
      </c>
      <c r="B11217" s="1" t="s">
        <v>3462</v>
      </c>
      <c r="C11217" s="3">
        <v>43160.476851851854</v>
      </c>
      <c r="D11217" s="3">
        <v>43160.476851851854</v>
      </c>
      <c r="E11217" t="s">
        <v>17382</v>
      </c>
      <c r="F11217" t="s">
        <v>17386</v>
      </c>
      <c r="G11217" t="s">
        <v>17387</v>
      </c>
      <c r="H11217" t="s">
        <v>17389</v>
      </c>
      <c r="I11217" t="s">
        <v>17391</v>
      </c>
      <c r="J11217" t="s">
        <v>159</v>
      </c>
      <c r="K11217" t="s">
        <v>17394</v>
      </c>
      <c r="L11217" t="s">
        <v>17396</v>
      </c>
      <c r="M11217">
        <v>1276</v>
      </c>
      <c r="N11217">
        <v>1276</v>
      </c>
      <c r="O11217">
        <v>1276</v>
      </c>
      <c r="P11217">
        <v>11.63</v>
      </c>
      <c r="Q11217" t="s">
        <v>27</v>
      </c>
      <c r="R11217" t="s">
        <v>805</v>
      </c>
      <c r="S11217">
        <v>11.62</v>
      </c>
      <c r="T11217">
        <v>11.63</v>
      </c>
      <c r="X11217" t="s">
        <v>27</v>
      </c>
      <c r="Y11217">
        <v>1</v>
      </c>
      <c r="Z11217" s="3">
        <v>43160.351851851854</v>
      </c>
      <c r="AA11217">
        <v>0</v>
      </c>
    </row>
    <row r="11218" spans="1:27" x14ac:dyDescent="0.25">
      <c r="A11218" s="2">
        <v>43160</v>
      </c>
      <c r="B11218" s="1" t="s">
        <v>3462</v>
      </c>
      <c r="C11218" s="3">
        <v>43160.476851851854</v>
      </c>
      <c r="D11218" s="3">
        <v>43160.476851851854</v>
      </c>
      <c r="E11218" t="s">
        <v>17382</v>
      </c>
      <c r="F11218" t="s">
        <v>17386</v>
      </c>
      <c r="G11218" t="s">
        <v>17387</v>
      </c>
      <c r="H11218" t="s">
        <v>17389</v>
      </c>
      <c r="I11218" t="s">
        <v>17391</v>
      </c>
      <c r="J11218" t="s">
        <v>159</v>
      </c>
      <c r="K11218" t="s">
        <v>17394</v>
      </c>
      <c r="L11218" t="s">
        <v>17397</v>
      </c>
      <c r="M11218">
        <v>1276</v>
      </c>
      <c r="N11218">
        <v>0</v>
      </c>
      <c r="O11218">
        <v>1276</v>
      </c>
      <c r="P11218">
        <v>11.63</v>
      </c>
      <c r="Q11218" t="s">
        <v>27</v>
      </c>
      <c r="R11218" t="s">
        <v>805</v>
      </c>
      <c r="S11218">
        <v>11.62</v>
      </c>
      <c r="T11218">
        <v>11.63</v>
      </c>
      <c r="V11218">
        <v>6.9629020671804698E+17</v>
      </c>
      <c r="W11218">
        <v>1276</v>
      </c>
      <c r="X11218" t="s">
        <v>27</v>
      </c>
      <c r="Y11218">
        <v>2</v>
      </c>
      <c r="Z11218" s="3">
        <v>43160.351851851854</v>
      </c>
      <c r="AA11218">
        <v>0</v>
      </c>
    </row>
    <row r="11219" spans="1:27" x14ac:dyDescent="0.25">
      <c r="A11219" s="2">
        <v>43160</v>
      </c>
      <c r="B11219" s="1" t="s">
        <v>3463</v>
      </c>
      <c r="C11219" s="3">
        <v>43160.476851851854</v>
      </c>
      <c r="D11219" s="3">
        <v>43160.476851851854</v>
      </c>
      <c r="E11219" t="s">
        <v>17382</v>
      </c>
      <c r="F11219" t="s">
        <v>17384</v>
      </c>
      <c r="G11219" t="s">
        <v>17387</v>
      </c>
      <c r="H11219" t="s">
        <v>17389</v>
      </c>
      <c r="I11219" t="s">
        <v>17391</v>
      </c>
      <c r="J11219" t="s">
        <v>26</v>
      </c>
      <c r="K11219" t="s">
        <v>17394</v>
      </c>
      <c r="L11219" t="s">
        <v>17396</v>
      </c>
      <c r="M11219">
        <v>250</v>
      </c>
      <c r="N11219">
        <v>250</v>
      </c>
      <c r="O11219">
        <v>250</v>
      </c>
      <c r="P11219">
        <v>11.69</v>
      </c>
      <c r="Q11219" t="s">
        <v>27</v>
      </c>
      <c r="R11219" t="s">
        <v>805</v>
      </c>
      <c r="S11219">
        <v>11.62</v>
      </c>
      <c r="T11219">
        <v>11.63</v>
      </c>
      <c r="X11219" t="s">
        <v>27</v>
      </c>
      <c r="Y11219">
        <v>1</v>
      </c>
      <c r="Z11219" s="3">
        <v>43160.351851851854</v>
      </c>
      <c r="AA11219">
        <v>1</v>
      </c>
    </row>
    <row r="11220" spans="1:27" x14ac:dyDescent="0.25">
      <c r="A11220" s="2">
        <v>43160</v>
      </c>
      <c r="B11220" s="1" t="s">
        <v>3463</v>
      </c>
      <c r="C11220" s="3">
        <v>43160.476851851854</v>
      </c>
      <c r="D11220" s="3">
        <v>43160.476851851854</v>
      </c>
      <c r="E11220" t="s">
        <v>17382</v>
      </c>
      <c r="F11220" t="s">
        <v>17384</v>
      </c>
      <c r="G11220" t="s">
        <v>17387</v>
      </c>
      <c r="H11220" t="s">
        <v>17389</v>
      </c>
      <c r="I11220" t="s">
        <v>17391</v>
      </c>
      <c r="J11220" t="s">
        <v>26</v>
      </c>
      <c r="K11220" t="s">
        <v>17393</v>
      </c>
      <c r="L11220" t="s">
        <v>17396</v>
      </c>
      <c r="M11220">
        <v>250</v>
      </c>
      <c r="N11220">
        <v>250</v>
      </c>
      <c r="O11220">
        <v>250</v>
      </c>
      <c r="P11220">
        <v>11.69</v>
      </c>
      <c r="Q11220" t="s">
        <v>27</v>
      </c>
      <c r="R11220" t="s">
        <v>805</v>
      </c>
      <c r="S11220">
        <v>11.62</v>
      </c>
      <c r="T11220">
        <v>11.63</v>
      </c>
      <c r="X11220" t="s">
        <v>27</v>
      </c>
      <c r="Y11220">
        <v>2</v>
      </c>
      <c r="Z11220" s="3">
        <v>43160.351851851854</v>
      </c>
      <c r="AA11220">
        <v>1</v>
      </c>
    </row>
    <row r="11221" spans="1:27" x14ac:dyDescent="0.25">
      <c r="A11221" s="2">
        <v>43160</v>
      </c>
      <c r="B11221" s="1" t="s">
        <v>3464</v>
      </c>
      <c r="C11221" s="3">
        <v>43160.476851851854</v>
      </c>
      <c r="D11221" s="3">
        <v>43160.476851851854</v>
      </c>
      <c r="E11221" t="s">
        <v>17382</v>
      </c>
      <c r="F11221" t="s">
        <v>17384</v>
      </c>
      <c r="G11221" t="s">
        <v>17387</v>
      </c>
      <c r="H11221" t="s">
        <v>17390</v>
      </c>
      <c r="I11221" t="s">
        <v>17391</v>
      </c>
      <c r="J11221" t="s">
        <v>26</v>
      </c>
      <c r="K11221" t="s">
        <v>17394</v>
      </c>
      <c r="L11221" t="s">
        <v>17396</v>
      </c>
      <c r="M11221">
        <v>3475</v>
      </c>
      <c r="N11221">
        <v>3475</v>
      </c>
      <c r="O11221">
        <v>3475</v>
      </c>
      <c r="P11221">
        <v>11.64</v>
      </c>
      <c r="Q11221" t="s">
        <v>27</v>
      </c>
      <c r="R11221" t="s">
        <v>805</v>
      </c>
      <c r="S11221">
        <v>11.62</v>
      </c>
      <c r="T11221">
        <v>11.63</v>
      </c>
      <c r="X11221" t="s">
        <v>27</v>
      </c>
      <c r="Y11221">
        <v>1</v>
      </c>
      <c r="Z11221" s="3">
        <v>43160.351851851854</v>
      </c>
      <c r="AA11221">
        <v>0</v>
      </c>
    </row>
    <row r="11222" spans="1:27" x14ac:dyDescent="0.25">
      <c r="A11222" s="2">
        <v>43160</v>
      </c>
      <c r="B11222" s="1" t="s">
        <v>3464</v>
      </c>
      <c r="C11222" s="3">
        <v>43160.476851851854</v>
      </c>
      <c r="D11222" s="3">
        <v>43160.476851851854</v>
      </c>
      <c r="E11222" t="s">
        <v>17382</v>
      </c>
      <c r="F11222" t="s">
        <v>17384</v>
      </c>
      <c r="G11222" t="s">
        <v>17387</v>
      </c>
      <c r="H11222" t="s">
        <v>17390</v>
      </c>
      <c r="I11222" t="s">
        <v>17391</v>
      </c>
      <c r="J11222" t="s">
        <v>26</v>
      </c>
      <c r="K11222" t="s">
        <v>17393</v>
      </c>
      <c r="L11222" t="s">
        <v>17396</v>
      </c>
      <c r="M11222">
        <v>3475</v>
      </c>
      <c r="N11222">
        <v>3475</v>
      </c>
      <c r="O11222">
        <v>3475</v>
      </c>
      <c r="P11222">
        <v>11.64</v>
      </c>
      <c r="Q11222" t="s">
        <v>27</v>
      </c>
      <c r="R11222" t="s">
        <v>805</v>
      </c>
      <c r="S11222">
        <v>11.62</v>
      </c>
      <c r="T11222">
        <v>11.63</v>
      </c>
      <c r="X11222" t="s">
        <v>27</v>
      </c>
      <c r="Y11222">
        <v>2</v>
      </c>
      <c r="Z11222" s="3">
        <v>43160.351851851854</v>
      </c>
      <c r="AA11222">
        <v>0</v>
      </c>
    </row>
    <row r="11223" spans="1:27" x14ac:dyDescent="0.25">
      <c r="A11223" s="2">
        <v>43160</v>
      </c>
      <c r="B11223" s="1" t="s">
        <v>3465</v>
      </c>
      <c r="C11223" s="3">
        <v>43160.476851851854</v>
      </c>
      <c r="D11223" s="3">
        <v>43160.476851851854</v>
      </c>
      <c r="E11223" t="s">
        <v>17382</v>
      </c>
      <c r="F11223" t="s">
        <v>17384</v>
      </c>
      <c r="G11223" t="s">
        <v>17387</v>
      </c>
      <c r="H11223" t="s">
        <v>17389</v>
      </c>
      <c r="I11223" t="s">
        <v>17391</v>
      </c>
      <c r="J11223" t="s">
        <v>26</v>
      </c>
      <c r="K11223" t="s">
        <v>17394</v>
      </c>
      <c r="L11223" t="s">
        <v>17396</v>
      </c>
      <c r="M11223">
        <v>14</v>
      </c>
      <c r="N11223">
        <v>14</v>
      </c>
      <c r="O11223">
        <v>14</v>
      </c>
      <c r="P11223">
        <v>11.63</v>
      </c>
      <c r="Q11223" t="s">
        <v>27</v>
      </c>
      <c r="R11223" t="s">
        <v>805</v>
      </c>
      <c r="S11223">
        <v>11.62</v>
      </c>
      <c r="T11223">
        <v>11.63</v>
      </c>
      <c r="X11223" t="s">
        <v>27</v>
      </c>
      <c r="Y11223">
        <v>1</v>
      </c>
      <c r="Z11223" s="3">
        <v>43160.351851851854</v>
      </c>
      <c r="AA11223">
        <v>1</v>
      </c>
    </row>
    <row r="11224" spans="1:27" x14ac:dyDescent="0.25">
      <c r="A11224" s="2">
        <v>43160</v>
      </c>
      <c r="B11224" s="1" t="s">
        <v>3465</v>
      </c>
      <c r="C11224" s="3">
        <v>43160.476851851854</v>
      </c>
      <c r="D11224" s="3">
        <v>43160.476851851854</v>
      </c>
      <c r="E11224" t="s">
        <v>17382</v>
      </c>
      <c r="F11224" t="s">
        <v>17384</v>
      </c>
      <c r="G11224" t="s">
        <v>17387</v>
      </c>
      <c r="H11224" t="s">
        <v>17389</v>
      </c>
      <c r="I11224" t="s">
        <v>17391</v>
      </c>
      <c r="J11224" t="s">
        <v>26</v>
      </c>
      <c r="K11224" t="s">
        <v>17393</v>
      </c>
      <c r="L11224" t="s">
        <v>17396</v>
      </c>
      <c r="M11224">
        <v>14</v>
      </c>
      <c r="N11224">
        <v>14</v>
      </c>
      <c r="O11224">
        <v>14</v>
      </c>
      <c r="P11224">
        <v>11.63</v>
      </c>
      <c r="Q11224" t="s">
        <v>27</v>
      </c>
      <c r="R11224" t="s">
        <v>805</v>
      </c>
      <c r="S11224">
        <v>11.62</v>
      </c>
      <c r="T11224">
        <v>11.63</v>
      </c>
      <c r="X11224" t="s">
        <v>27</v>
      </c>
      <c r="Y11224">
        <v>2</v>
      </c>
      <c r="Z11224" s="3">
        <v>43160.351851851854</v>
      </c>
      <c r="AA11224">
        <v>0</v>
      </c>
    </row>
    <row r="11225" spans="1:27" x14ac:dyDescent="0.25">
      <c r="A11225" s="2">
        <v>43160</v>
      </c>
      <c r="B11225" s="1" t="s">
        <v>3311</v>
      </c>
      <c r="C11225" s="3">
        <v>43160.47488425926</v>
      </c>
      <c r="D11225" s="3">
        <v>43160.476863425924</v>
      </c>
      <c r="E11225" t="s">
        <v>17382</v>
      </c>
      <c r="F11225" t="s">
        <v>17384</v>
      </c>
      <c r="G11225" t="s">
        <v>17387</v>
      </c>
      <c r="H11225" t="s">
        <v>17389</v>
      </c>
      <c r="I11225" t="s">
        <v>17391</v>
      </c>
      <c r="J11225" t="s">
        <v>26</v>
      </c>
      <c r="K11225" t="s">
        <v>17394</v>
      </c>
      <c r="L11225" t="s">
        <v>17395</v>
      </c>
      <c r="M11225">
        <v>5406</v>
      </c>
      <c r="N11225">
        <v>5406</v>
      </c>
      <c r="O11225">
        <v>5406</v>
      </c>
      <c r="P11225">
        <v>11.66</v>
      </c>
      <c r="Q11225" t="s">
        <v>27</v>
      </c>
      <c r="R11225" t="s">
        <v>805</v>
      </c>
      <c r="S11225">
        <v>11.62</v>
      </c>
      <c r="T11225">
        <v>11.63</v>
      </c>
      <c r="X11225" t="s">
        <v>27</v>
      </c>
      <c r="Y11225">
        <v>3</v>
      </c>
      <c r="Z11225" s="3">
        <v>43160.351863425924</v>
      </c>
      <c r="AA11225">
        <v>0</v>
      </c>
    </row>
    <row r="11226" spans="1:27" x14ac:dyDescent="0.25">
      <c r="A11226" s="2">
        <v>43160</v>
      </c>
      <c r="B11226" s="1" t="s">
        <v>3427</v>
      </c>
      <c r="C11226" s="3">
        <v>43160.476620370369</v>
      </c>
      <c r="D11226" s="3">
        <v>43160.476851851854</v>
      </c>
      <c r="E11226" t="s">
        <v>17382</v>
      </c>
      <c r="F11226" t="s">
        <v>17384</v>
      </c>
      <c r="G11226" t="s">
        <v>17387</v>
      </c>
      <c r="H11226" t="s">
        <v>17389</v>
      </c>
      <c r="I11226" t="s">
        <v>17391</v>
      </c>
      <c r="J11226" t="s">
        <v>26</v>
      </c>
      <c r="K11226" t="s">
        <v>17393</v>
      </c>
      <c r="L11226" t="s">
        <v>17398</v>
      </c>
      <c r="M11226">
        <v>15765</v>
      </c>
      <c r="N11226">
        <v>15765</v>
      </c>
      <c r="O11226">
        <v>15765</v>
      </c>
      <c r="P11226">
        <v>11.63</v>
      </c>
      <c r="Q11226" t="s">
        <v>27</v>
      </c>
      <c r="R11226" t="s">
        <v>805</v>
      </c>
      <c r="S11226">
        <v>11.62</v>
      </c>
      <c r="T11226">
        <v>11.63</v>
      </c>
      <c r="X11226" t="s">
        <v>27</v>
      </c>
      <c r="Y11226">
        <v>5</v>
      </c>
      <c r="Z11226" s="3">
        <v>43160.351863425924</v>
      </c>
      <c r="AA11226">
        <v>1</v>
      </c>
    </row>
    <row r="11227" spans="1:27" x14ac:dyDescent="0.25">
      <c r="A11227" s="2">
        <v>43160</v>
      </c>
      <c r="B11227" s="1" t="s">
        <v>3427</v>
      </c>
      <c r="C11227" s="3">
        <v>43160.476620370369</v>
      </c>
      <c r="D11227" s="3">
        <v>43160.476851851854</v>
      </c>
      <c r="E11227" t="s">
        <v>17382</v>
      </c>
      <c r="F11227" t="s">
        <v>17384</v>
      </c>
      <c r="G11227" t="s">
        <v>17387</v>
      </c>
      <c r="H11227" t="s">
        <v>17389</v>
      </c>
      <c r="I11227" t="s">
        <v>17391</v>
      </c>
      <c r="J11227" t="s">
        <v>26</v>
      </c>
      <c r="K11227" t="s">
        <v>17393</v>
      </c>
      <c r="L11227" t="s">
        <v>17398</v>
      </c>
      <c r="M11227">
        <v>15765</v>
      </c>
      <c r="N11227">
        <v>15765</v>
      </c>
      <c r="O11227">
        <v>15765</v>
      </c>
      <c r="P11227">
        <v>11.63</v>
      </c>
      <c r="Q11227" t="s">
        <v>27</v>
      </c>
      <c r="R11227" t="s">
        <v>805</v>
      </c>
      <c r="S11227">
        <v>11.62</v>
      </c>
      <c r="T11227">
        <v>11.63</v>
      </c>
      <c r="X11227" t="s">
        <v>27</v>
      </c>
      <c r="Y11227">
        <v>6</v>
      </c>
      <c r="Z11227" s="3">
        <v>43160.351863425924</v>
      </c>
      <c r="AA11227">
        <v>1</v>
      </c>
    </row>
    <row r="11228" spans="1:27" x14ac:dyDescent="0.25">
      <c r="A11228" s="2">
        <v>43160</v>
      </c>
      <c r="B11228" s="1" t="s">
        <v>3436</v>
      </c>
      <c r="C11228" s="3">
        <v>43160.476678240739</v>
      </c>
      <c r="D11228" s="3">
        <v>43160.476851851854</v>
      </c>
      <c r="E11228" t="s">
        <v>17382</v>
      </c>
      <c r="F11228" t="s">
        <v>17384</v>
      </c>
      <c r="G11228" t="s">
        <v>17387</v>
      </c>
      <c r="H11228" t="s">
        <v>17389</v>
      </c>
      <c r="I11228" t="s">
        <v>17391</v>
      </c>
      <c r="J11228" t="s">
        <v>26</v>
      </c>
      <c r="K11228" t="s">
        <v>17394</v>
      </c>
      <c r="L11228" t="s">
        <v>17395</v>
      </c>
      <c r="M11228">
        <v>2378</v>
      </c>
      <c r="N11228">
        <v>2378</v>
      </c>
      <c r="O11228">
        <v>2378</v>
      </c>
      <c r="P11228">
        <v>11.64</v>
      </c>
      <c r="Q11228" t="s">
        <v>27</v>
      </c>
      <c r="R11228" t="s">
        <v>805</v>
      </c>
      <c r="S11228">
        <v>11.62</v>
      </c>
      <c r="T11228">
        <v>11.63</v>
      </c>
      <c r="X11228" t="s">
        <v>27</v>
      </c>
      <c r="Y11228">
        <v>3</v>
      </c>
      <c r="Z11228" s="3">
        <v>43160.351863425924</v>
      </c>
      <c r="AA11228">
        <v>0</v>
      </c>
    </row>
    <row r="11229" spans="1:27" x14ac:dyDescent="0.25">
      <c r="A11229" s="2">
        <v>43160</v>
      </c>
      <c r="B11229" s="1" t="s">
        <v>3451</v>
      </c>
      <c r="C11229" s="3">
        <v>43160.476851851854</v>
      </c>
      <c r="D11229" s="3">
        <v>43160.476851851854</v>
      </c>
      <c r="E11229" t="s">
        <v>17382</v>
      </c>
      <c r="F11229" t="s">
        <v>17384</v>
      </c>
      <c r="G11229" t="s">
        <v>17387</v>
      </c>
      <c r="H11229" t="s">
        <v>17389</v>
      </c>
      <c r="I11229" t="s">
        <v>17391</v>
      </c>
      <c r="J11229" t="s">
        <v>26</v>
      </c>
      <c r="K11229" t="s">
        <v>17393</v>
      </c>
      <c r="L11229" t="s">
        <v>17397</v>
      </c>
      <c r="M11229">
        <v>100000</v>
      </c>
      <c r="N11229">
        <v>7200</v>
      </c>
      <c r="O11229">
        <v>100000</v>
      </c>
      <c r="P11229">
        <v>11.63</v>
      </c>
      <c r="Q11229" t="s">
        <v>27</v>
      </c>
      <c r="R11229" t="s">
        <v>805</v>
      </c>
      <c r="S11229">
        <v>11.62</v>
      </c>
      <c r="T11229">
        <v>11.63</v>
      </c>
      <c r="V11229">
        <v>6.9629020671804698E+17</v>
      </c>
      <c r="W11229">
        <v>10</v>
      </c>
      <c r="X11229" t="s">
        <v>27</v>
      </c>
      <c r="Y11229">
        <v>45</v>
      </c>
      <c r="Z11229" s="3">
        <v>43160.351863425924</v>
      </c>
      <c r="AA11229">
        <v>1</v>
      </c>
    </row>
    <row r="11230" spans="1:27" x14ac:dyDescent="0.25">
      <c r="A11230" s="2">
        <v>43160</v>
      </c>
      <c r="B11230" s="1" t="s">
        <v>3451</v>
      </c>
      <c r="C11230" s="3">
        <v>43160.476851851854</v>
      </c>
      <c r="D11230" s="3">
        <v>43160.476863425924</v>
      </c>
      <c r="E11230" t="s">
        <v>17382</v>
      </c>
      <c r="F11230" t="s">
        <v>17384</v>
      </c>
      <c r="G11230" t="s">
        <v>17387</v>
      </c>
      <c r="H11230" t="s">
        <v>17389</v>
      </c>
      <c r="I11230" t="s">
        <v>17391</v>
      </c>
      <c r="J11230" t="s">
        <v>26</v>
      </c>
      <c r="K11230" t="s">
        <v>17393</v>
      </c>
      <c r="L11230" t="s">
        <v>17397</v>
      </c>
      <c r="M11230">
        <v>100000</v>
      </c>
      <c r="N11230">
        <v>6200</v>
      </c>
      <c r="O11230">
        <v>100000</v>
      </c>
      <c r="P11230">
        <v>11.63</v>
      </c>
      <c r="Q11230" t="s">
        <v>27</v>
      </c>
      <c r="R11230" t="s">
        <v>805</v>
      </c>
      <c r="S11230">
        <v>11.62</v>
      </c>
      <c r="T11230">
        <v>11.63</v>
      </c>
      <c r="V11230">
        <v>6.9629020671804698E+17</v>
      </c>
      <c r="W11230">
        <v>1000</v>
      </c>
      <c r="X11230" t="s">
        <v>27</v>
      </c>
      <c r="Y11230">
        <v>46</v>
      </c>
      <c r="Z11230" s="3">
        <v>43160.351863425924</v>
      </c>
      <c r="AA11230">
        <v>0</v>
      </c>
    </row>
    <row r="11231" spans="1:27" x14ac:dyDescent="0.25">
      <c r="A11231" s="2">
        <v>43160</v>
      </c>
      <c r="B11231" s="1" t="s">
        <v>3466</v>
      </c>
      <c r="C11231" s="3">
        <v>43160.476851851854</v>
      </c>
      <c r="D11231" s="3">
        <v>43160.476851851854</v>
      </c>
      <c r="E11231" t="s">
        <v>17382</v>
      </c>
      <c r="F11231" t="s">
        <v>17384</v>
      </c>
      <c r="G11231" t="s">
        <v>17387</v>
      </c>
      <c r="H11231" t="s">
        <v>17389</v>
      </c>
      <c r="I11231" t="s">
        <v>17391</v>
      </c>
      <c r="J11231" t="s">
        <v>26</v>
      </c>
      <c r="K11231" t="s">
        <v>17394</v>
      </c>
      <c r="L11231" t="s">
        <v>17396</v>
      </c>
      <c r="M11231">
        <v>2469</v>
      </c>
      <c r="N11231">
        <v>2469</v>
      </c>
      <c r="O11231">
        <v>2469</v>
      </c>
      <c r="P11231">
        <v>11.63</v>
      </c>
      <c r="Q11231" t="s">
        <v>27</v>
      </c>
      <c r="R11231" t="s">
        <v>805</v>
      </c>
      <c r="S11231">
        <v>11.62</v>
      </c>
      <c r="T11231">
        <v>11.63</v>
      </c>
      <c r="X11231" t="s">
        <v>27</v>
      </c>
      <c r="Y11231">
        <v>1</v>
      </c>
      <c r="Z11231" s="3">
        <v>43160.351863425924</v>
      </c>
      <c r="AA11231">
        <v>0</v>
      </c>
    </row>
    <row r="11232" spans="1:27" x14ac:dyDescent="0.25">
      <c r="A11232" s="2">
        <v>43160</v>
      </c>
      <c r="B11232" s="1" t="s">
        <v>3466</v>
      </c>
      <c r="C11232" s="3">
        <v>43160.476851851854</v>
      </c>
      <c r="D11232" s="3">
        <v>43160.476851851854</v>
      </c>
      <c r="E11232" t="s">
        <v>17382</v>
      </c>
      <c r="F11232" t="s">
        <v>17384</v>
      </c>
      <c r="G11232" t="s">
        <v>17387</v>
      </c>
      <c r="H11232" t="s">
        <v>17389</v>
      </c>
      <c r="I11232" t="s">
        <v>17391</v>
      </c>
      <c r="J11232" t="s">
        <v>26</v>
      </c>
      <c r="K11232" t="s">
        <v>17393</v>
      </c>
      <c r="L11232" t="s">
        <v>17396</v>
      </c>
      <c r="M11232">
        <v>2469</v>
      </c>
      <c r="N11232">
        <v>2469</v>
      </c>
      <c r="O11232">
        <v>2469</v>
      </c>
      <c r="P11232">
        <v>11.63</v>
      </c>
      <c r="Q11232" t="s">
        <v>27</v>
      </c>
      <c r="R11232" t="s">
        <v>805</v>
      </c>
      <c r="S11232">
        <v>11.62</v>
      </c>
      <c r="T11232">
        <v>11.63</v>
      </c>
      <c r="X11232" t="s">
        <v>27</v>
      </c>
      <c r="Y11232">
        <v>2</v>
      </c>
      <c r="Z11232" s="3">
        <v>43160.351863425924</v>
      </c>
      <c r="AA11232">
        <v>0</v>
      </c>
    </row>
    <row r="11233" spans="1:27" x14ac:dyDescent="0.25">
      <c r="A11233" s="2">
        <v>43160</v>
      </c>
      <c r="B11233" s="1" t="s">
        <v>3467</v>
      </c>
      <c r="C11233" s="3">
        <v>43160.476851851854</v>
      </c>
      <c r="D11233" s="3">
        <v>43160.476851851854</v>
      </c>
      <c r="E11233" t="s">
        <v>17382</v>
      </c>
      <c r="F11233" t="s">
        <v>17386</v>
      </c>
      <c r="G11233" t="s">
        <v>17387</v>
      </c>
      <c r="H11233" t="s">
        <v>17389</v>
      </c>
      <c r="I11233" t="s">
        <v>17391</v>
      </c>
      <c r="J11233" t="s">
        <v>26</v>
      </c>
      <c r="K11233" t="s">
        <v>17394</v>
      </c>
      <c r="L11233" t="s">
        <v>17396</v>
      </c>
      <c r="M11233">
        <v>5975</v>
      </c>
      <c r="N11233">
        <v>5975</v>
      </c>
      <c r="O11233">
        <v>5975</v>
      </c>
      <c r="P11233">
        <v>11.56</v>
      </c>
      <c r="Q11233" t="s">
        <v>27</v>
      </c>
      <c r="R11233" t="s">
        <v>805</v>
      </c>
      <c r="S11233">
        <v>11.62</v>
      </c>
      <c r="T11233">
        <v>11.63</v>
      </c>
      <c r="X11233" t="s">
        <v>27</v>
      </c>
      <c r="Y11233">
        <v>1</v>
      </c>
      <c r="Z11233" s="3">
        <v>43160.351863425924</v>
      </c>
      <c r="AA11233">
        <v>1</v>
      </c>
    </row>
    <row r="11234" spans="1:27" x14ac:dyDescent="0.25">
      <c r="A11234" s="2">
        <v>43160</v>
      </c>
      <c r="B11234" s="1" t="s">
        <v>3467</v>
      </c>
      <c r="C11234" s="3">
        <v>43160.476851851854</v>
      </c>
      <c r="D11234" s="3">
        <v>43160.476851851854</v>
      </c>
      <c r="E11234" t="s">
        <v>17382</v>
      </c>
      <c r="F11234" t="s">
        <v>17386</v>
      </c>
      <c r="G11234" t="s">
        <v>17387</v>
      </c>
      <c r="H11234" t="s">
        <v>17389</v>
      </c>
      <c r="I11234" t="s">
        <v>17391</v>
      </c>
      <c r="J11234" t="s">
        <v>26</v>
      </c>
      <c r="K11234" t="s">
        <v>17393</v>
      </c>
      <c r="L11234" t="s">
        <v>17396</v>
      </c>
      <c r="M11234">
        <v>5975</v>
      </c>
      <c r="N11234">
        <v>5975</v>
      </c>
      <c r="O11234">
        <v>5975</v>
      </c>
      <c r="P11234">
        <v>11.56</v>
      </c>
      <c r="Q11234" t="s">
        <v>27</v>
      </c>
      <c r="R11234" t="s">
        <v>805</v>
      </c>
      <c r="S11234">
        <v>11.62</v>
      </c>
      <c r="T11234">
        <v>11.63</v>
      </c>
      <c r="X11234" t="s">
        <v>27</v>
      </c>
      <c r="Y11234">
        <v>2</v>
      </c>
      <c r="Z11234" s="3">
        <v>43160.351863425924</v>
      </c>
      <c r="AA11234">
        <v>1</v>
      </c>
    </row>
    <row r="11235" spans="1:27" x14ac:dyDescent="0.25">
      <c r="A11235" s="2">
        <v>43160</v>
      </c>
      <c r="B11235" s="1" t="s">
        <v>3468</v>
      </c>
      <c r="C11235" s="3">
        <v>43160.476851851854</v>
      </c>
      <c r="D11235" s="3">
        <v>43160.476851851854</v>
      </c>
      <c r="E11235" t="s">
        <v>17382</v>
      </c>
      <c r="F11235" t="s">
        <v>17386</v>
      </c>
      <c r="G11235" t="s">
        <v>17387</v>
      </c>
      <c r="H11235" t="s">
        <v>17389</v>
      </c>
      <c r="I11235" t="s">
        <v>17391</v>
      </c>
      <c r="J11235" t="s">
        <v>26</v>
      </c>
      <c r="K11235" t="s">
        <v>17394</v>
      </c>
      <c r="L11235" t="s">
        <v>17396</v>
      </c>
      <c r="M11235">
        <v>10</v>
      </c>
      <c r="N11235">
        <v>10</v>
      </c>
      <c r="O11235">
        <v>10</v>
      </c>
      <c r="P11235">
        <v>14.07</v>
      </c>
      <c r="Q11235" t="s">
        <v>27</v>
      </c>
      <c r="R11235" t="s">
        <v>805</v>
      </c>
      <c r="S11235">
        <v>11.62</v>
      </c>
      <c r="T11235">
        <v>11.63</v>
      </c>
      <c r="X11235" t="s">
        <v>27</v>
      </c>
      <c r="Y11235">
        <v>1</v>
      </c>
      <c r="Z11235" s="3">
        <v>43160.351863425924</v>
      </c>
      <c r="AA11235">
        <v>1</v>
      </c>
    </row>
    <row r="11236" spans="1:27" x14ac:dyDescent="0.25">
      <c r="A11236" s="2">
        <v>43160</v>
      </c>
      <c r="B11236" s="1" t="s">
        <v>3468</v>
      </c>
      <c r="C11236" s="3">
        <v>43160.476851851854</v>
      </c>
      <c r="D11236" s="3">
        <v>43160.476851851854</v>
      </c>
      <c r="E11236" t="s">
        <v>17382</v>
      </c>
      <c r="F11236" t="s">
        <v>17386</v>
      </c>
      <c r="G11236" t="s">
        <v>17387</v>
      </c>
      <c r="H11236" t="s">
        <v>17389</v>
      </c>
      <c r="I11236" t="s">
        <v>17391</v>
      </c>
      <c r="J11236" t="s">
        <v>26</v>
      </c>
      <c r="K11236" t="s">
        <v>17394</v>
      </c>
      <c r="L11236" t="s">
        <v>17397</v>
      </c>
      <c r="M11236">
        <v>10</v>
      </c>
      <c r="N11236">
        <v>0</v>
      </c>
      <c r="O11236">
        <v>10</v>
      </c>
      <c r="P11236">
        <v>14.07</v>
      </c>
      <c r="Q11236" t="s">
        <v>27</v>
      </c>
      <c r="R11236" t="s">
        <v>805</v>
      </c>
      <c r="S11236">
        <v>11.62</v>
      </c>
      <c r="T11236">
        <v>11.63</v>
      </c>
      <c r="V11236">
        <v>6.9629020671804698E+17</v>
      </c>
      <c r="W11236">
        <v>10</v>
      </c>
      <c r="X11236" t="s">
        <v>27</v>
      </c>
      <c r="Y11236">
        <v>2</v>
      </c>
      <c r="Z11236" s="3">
        <v>43160.351863425924</v>
      </c>
      <c r="AA11236">
        <v>1</v>
      </c>
    </row>
    <row r="11237" spans="1:27" x14ac:dyDescent="0.25">
      <c r="A11237" s="2">
        <v>43160</v>
      </c>
      <c r="B11237" s="1" t="s">
        <v>3469</v>
      </c>
      <c r="C11237" s="3">
        <v>43160.476863425924</v>
      </c>
      <c r="D11237" s="3">
        <v>43160.476863425924</v>
      </c>
      <c r="E11237" t="s">
        <v>17382</v>
      </c>
      <c r="F11237" t="s">
        <v>17384</v>
      </c>
      <c r="G11237" t="s">
        <v>17387</v>
      </c>
      <c r="H11237" t="s">
        <v>17389</v>
      </c>
      <c r="I11237" t="s">
        <v>17391</v>
      </c>
      <c r="J11237" t="s">
        <v>26</v>
      </c>
      <c r="K11237" t="s">
        <v>17394</v>
      </c>
      <c r="L11237" t="s">
        <v>17396</v>
      </c>
      <c r="M11237">
        <v>5202</v>
      </c>
      <c r="N11237">
        <v>5202</v>
      </c>
      <c r="O11237">
        <v>5202</v>
      </c>
      <c r="P11237">
        <v>11.64</v>
      </c>
      <c r="Q11237" t="s">
        <v>27</v>
      </c>
      <c r="R11237" t="s">
        <v>805</v>
      </c>
      <c r="S11237">
        <v>11.62</v>
      </c>
      <c r="T11237">
        <v>11.63</v>
      </c>
      <c r="X11237" t="s">
        <v>27</v>
      </c>
      <c r="Y11237">
        <v>1</v>
      </c>
      <c r="Z11237" s="3">
        <v>43160.351863425924</v>
      </c>
      <c r="AA11237">
        <v>1</v>
      </c>
    </row>
    <row r="11238" spans="1:27" x14ac:dyDescent="0.25">
      <c r="A11238" s="2">
        <v>43160</v>
      </c>
      <c r="B11238" s="1" t="s">
        <v>3469</v>
      </c>
      <c r="C11238" s="3">
        <v>43160.476863425924</v>
      </c>
      <c r="D11238" s="3">
        <v>43160.476863425924</v>
      </c>
      <c r="E11238" t="s">
        <v>17382</v>
      </c>
      <c r="F11238" t="s">
        <v>17384</v>
      </c>
      <c r="G11238" t="s">
        <v>17387</v>
      </c>
      <c r="H11238" t="s">
        <v>17389</v>
      </c>
      <c r="I11238" t="s">
        <v>17391</v>
      </c>
      <c r="J11238" t="s">
        <v>26</v>
      </c>
      <c r="K11238" t="s">
        <v>17393</v>
      </c>
      <c r="L11238" t="s">
        <v>17396</v>
      </c>
      <c r="M11238">
        <v>5202</v>
      </c>
      <c r="N11238">
        <v>5202</v>
      </c>
      <c r="O11238">
        <v>5202</v>
      </c>
      <c r="P11238">
        <v>11.64</v>
      </c>
      <c r="Q11238" t="s">
        <v>27</v>
      </c>
      <c r="R11238" t="s">
        <v>805</v>
      </c>
      <c r="S11238">
        <v>11.62</v>
      </c>
      <c r="T11238">
        <v>11.63</v>
      </c>
      <c r="X11238" t="s">
        <v>27</v>
      </c>
      <c r="Y11238">
        <v>2</v>
      </c>
      <c r="Z11238" s="3">
        <v>43160.351863425924</v>
      </c>
      <c r="AA11238">
        <v>1</v>
      </c>
    </row>
    <row r="11239" spans="1:27" x14ac:dyDescent="0.25">
      <c r="A11239" s="2">
        <v>43160</v>
      </c>
      <c r="B11239" s="1" t="s">
        <v>3470</v>
      </c>
      <c r="C11239" s="3">
        <v>43160.476863425924</v>
      </c>
      <c r="D11239" s="3">
        <v>43160.476863425924</v>
      </c>
      <c r="E11239" t="s">
        <v>17382</v>
      </c>
      <c r="F11239" t="s">
        <v>17386</v>
      </c>
      <c r="G11239" t="s">
        <v>17387</v>
      </c>
      <c r="H11239" t="s">
        <v>17389</v>
      </c>
      <c r="I11239" t="s">
        <v>17391</v>
      </c>
      <c r="J11239" t="s">
        <v>26</v>
      </c>
      <c r="K11239" t="s">
        <v>17394</v>
      </c>
      <c r="L11239" t="s">
        <v>17396</v>
      </c>
      <c r="M11239">
        <v>1000</v>
      </c>
      <c r="N11239">
        <v>1000</v>
      </c>
      <c r="O11239">
        <v>1000</v>
      </c>
      <c r="P11239">
        <v>11.63</v>
      </c>
      <c r="Q11239" t="s">
        <v>27</v>
      </c>
      <c r="R11239" t="s">
        <v>805</v>
      </c>
      <c r="S11239">
        <v>11.62</v>
      </c>
      <c r="T11239">
        <v>11.63</v>
      </c>
      <c r="X11239" t="s">
        <v>27</v>
      </c>
      <c r="Y11239">
        <v>1</v>
      </c>
      <c r="Z11239" s="3">
        <v>43160.351863425924</v>
      </c>
      <c r="AA11239">
        <v>1</v>
      </c>
    </row>
    <row r="11240" spans="1:27" x14ac:dyDescent="0.25">
      <c r="A11240" s="2">
        <v>43160</v>
      </c>
      <c r="B11240" s="1" t="s">
        <v>3470</v>
      </c>
      <c r="C11240" s="3">
        <v>43160.476863425924</v>
      </c>
      <c r="D11240" s="3">
        <v>43160.476863425924</v>
      </c>
      <c r="E11240" t="s">
        <v>17382</v>
      </c>
      <c r="F11240" t="s">
        <v>17386</v>
      </c>
      <c r="G11240" t="s">
        <v>17387</v>
      </c>
      <c r="H11240" t="s">
        <v>17389</v>
      </c>
      <c r="I11240" t="s">
        <v>17391</v>
      </c>
      <c r="J11240" t="s">
        <v>26</v>
      </c>
      <c r="K11240" t="s">
        <v>17394</v>
      </c>
      <c r="L11240" t="s">
        <v>17397</v>
      </c>
      <c r="M11240">
        <v>1000</v>
      </c>
      <c r="N11240">
        <v>0</v>
      </c>
      <c r="O11240">
        <v>1000</v>
      </c>
      <c r="P11240">
        <v>11.63</v>
      </c>
      <c r="Q11240" t="s">
        <v>27</v>
      </c>
      <c r="R11240" t="s">
        <v>805</v>
      </c>
      <c r="S11240">
        <v>11.62</v>
      </c>
      <c r="T11240">
        <v>11.63</v>
      </c>
      <c r="V11240">
        <v>6.9629020671804698E+17</v>
      </c>
      <c r="W11240">
        <v>1000</v>
      </c>
      <c r="X11240" t="s">
        <v>27</v>
      </c>
      <c r="Y11240">
        <v>2</v>
      </c>
      <c r="Z11240" s="3">
        <v>43160.351863425924</v>
      </c>
      <c r="AA11240">
        <v>1</v>
      </c>
    </row>
    <row r="11241" spans="1:27" x14ac:dyDescent="0.25">
      <c r="A11241" s="2">
        <v>43160</v>
      </c>
      <c r="B11241" s="1" t="s">
        <v>3247</v>
      </c>
      <c r="C11241" s="3">
        <v>43160.47420138889</v>
      </c>
      <c r="D11241" s="3">
        <v>43160.476886574077</v>
      </c>
      <c r="E11241" t="s">
        <v>17382</v>
      </c>
      <c r="F11241" t="s">
        <v>17384</v>
      </c>
      <c r="G11241" t="s">
        <v>17387</v>
      </c>
      <c r="H11241" t="s">
        <v>17389</v>
      </c>
      <c r="I11241" t="s">
        <v>17391</v>
      </c>
      <c r="J11241" t="s">
        <v>26</v>
      </c>
      <c r="K11241" t="s">
        <v>17394</v>
      </c>
      <c r="L11241" t="s">
        <v>17395</v>
      </c>
      <c r="M11241">
        <v>2000</v>
      </c>
      <c r="N11241">
        <v>2000</v>
      </c>
      <c r="O11241">
        <v>2000</v>
      </c>
      <c r="P11241">
        <v>11.66</v>
      </c>
      <c r="Q11241" t="s">
        <v>27</v>
      </c>
      <c r="R11241" t="s">
        <v>805</v>
      </c>
      <c r="S11241">
        <v>11.63</v>
      </c>
      <c r="T11241">
        <v>11.64</v>
      </c>
      <c r="X11241" t="s">
        <v>27</v>
      </c>
      <c r="Y11241">
        <v>3</v>
      </c>
      <c r="Z11241" s="3">
        <v>43160.351898148147</v>
      </c>
      <c r="AA11241">
        <v>1</v>
      </c>
    </row>
    <row r="11242" spans="1:27" x14ac:dyDescent="0.25">
      <c r="A11242" s="2">
        <v>43160</v>
      </c>
      <c r="B11242" s="1" t="s">
        <v>3427</v>
      </c>
      <c r="C11242" s="3">
        <v>43160.476620370369</v>
      </c>
      <c r="D11242" s="3">
        <v>43160.476886574077</v>
      </c>
      <c r="E11242" t="s">
        <v>17382</v>
      </c>
      <c r="F11242" t="s">
        <v>17384</v>
      </c>
      <c r="G11242" t="s">
        <v>17387</v>
      </c>
      <c r="H11242" t="s">
        <v>17389</v>
      </c>
      <c r="I11242" t="s">
        <v>17391</v>
      </c>
      <c r="J11242" t="s">
        <v>26</v>
      </c>
      <c r="K11242" t="s">
        <v>17394</v>
      </c>
      <c r="L11242" t="s">
        <v>17397</v>
      </c>
      <c r="M11242">
        <v>15765</v>
      </c>
      <c r="N11242">
        <v>0</v>
      </c>
      <c r="O11242">
        <v>15765</v>
      </c>
      <c r="P11242">
        <v>11.63</v>
      </c>
      <c r="Q11242" t="s">
        <v>27</v>
      </c>
      <c r="R11242" t="s">
        <v>805</v>
      </c>
      <c r="S11242">
        <v>11.63</v>
      </c>
      <c r="T11242">
        <v>11.64</v>
      </c>
      <c r="V11242">
        <v>6.9629020671804698E+17</v>
      </c>
      <c r="W11242">
        <v>15765</v>
      </c>
      <c r="X11242" t="s">
        <v>27</v>
      </c>
      <c r="Y11242">
        <v>7</v>
      </c>
      <c r="Z11242" s="3">
        <v>43160.351898148147</v>
      </c>
      <c r="AA11242">
        <v>1</v>
      </c>
    </row>
    <row r="11243" spans="1:27" x14ac:dyDescent="0.25">
      <c r="A11243" s="2">
        <v>43160</v>
      </c>
      <c r="B11243" s="1" t="s">
        <v>3451</v>
      </c>
      <c r="C11243" s="3">
        <v>43160.476851851854</v>
      </c>
      <c r="D11243" s="3">
        <v>43160.476886574077</v>
      </c>
      <c r="E11243" t="s">
        <v>17382</v>
      </c>
      <c r="F11243" t="s">
        <v>17384</v>
      </c>
      <c r="G11243" t="s">
        <v>17387</v>
      </c>
      <c r="H11243" t="s">
        <v>17389</v>
      </c>
      <c r="I11243" t="s">
        <v>17391</v>
      </c>
      <c r="J11243" t="s">
        <v>26</v>
      </c>
      <c r="K11243" t="s">
        <v>17394</v>
      </c>
      <c r="L11243" t="s">
        <v>17397</v>
      </c>
      <c r="M11243">
        <v>100000</v>
      </c>
      <c r="N11243">
        <v>0</v>
      </c>
      <c r="O11243">
        <v>100000</v>
      </c>
      <c r="P11243">
        <v>11.63</v>
      </c>
      <c r="Q11243" t="s">
        <v>27</v>
      </c>
      <c r="R11243" t="s">
        <v>805</v>
      </c>
      <c r="S11243">
        <v>11.63</v>
      </c>
      <c r="T11243">
        <v>11.64</v>
      </c>
      <c r="V11243">
        <v>6.9629020671804698E+17</v>
      </c>
      <c r="W11243">
        <v>6200</v>
      </c>
      <c r="X11243" t="s">
        <v>27</v>
      </c>
      <c r="Y11243">
        <v>47</v>
      </c>
      <c r="Z11243" s="3">
        <v>43160.351898148147</v>
      </c>
      <c r="AA11243">
        <v>1</v>
      </c>
    </row>
    <row r="11244" spans="1:27" x14ac:dyDescent="0.25">
      <c r="A11244" s="2">
        <v>43160</v>
      </c>
      <c r="B11244" s="1" t="s">
        <v>3457</v>
      </c>
      <c r="C11244" s="3">
        <v>43160.476851851854</v>
      </c>
      <c r="D11244" s="3">
        <v>43160.476886574077</v>
      </c>
      <c r="E11244" t="s">
        <v>17382</v>
      </c>
      <c r="F11244" t="s">
        <v>17384</v>
      </c>
      <c r="G11244" t="s">
        <v>17387</v>
      </c>
      <c r="H11244" t="s">
        <v>17390</v>
      </c>
      <c r="I11244" t="s">
        <v>17391</v>
      </c>
      <c r="J11244" t="s">
        <v>26</v>
      </c>
      <c r="K11244" t="s">
        <v>17394</v>
      </c>
      <c r="L11244" t="s">
        <v>17395</v>
      </c>
      <c r="M11244">
        <v>5975</v>
      </c>
      <c r="N11244">
        <v>5975</v>
      </c>
      <c r="O11244">
        <v>5975</v>
      </c>
      <c r="P11244">
        <v>11.64</v>
      </c>
      <c r="Q11244" t="s">
        <v>27</v>
      </c>
      <c r="R11244" t="s">
        <v>805</v>
      </c>
      <c r="S11244">
        <v>11.62</v>
      </c>
      <c r="T11244">
        <v>11.64</v>
      </c>
      <c r="X11244" t="s">
        <v>27</v>
      </c>
      <c r="Y11244">
        <v>3</v>
      </c>
      <c r="Z11244" s="3">
        <v>43160.351898148147</v>
      </c>
      <c r="AA11244">
        <v>1</v>
      </c>
    </row>
    <row r="11245" spans="1:27" x14ac:dyDescent="0.25">
      <c r="A11245" s="2">
        <v>43160</v>
      </c>
      <c r="B11245" s="1" t="s">
        <v>3465</v>
      </c>
      <c r="C11245" s="3">
        <v>43160.476851851854</v>
      </c>
      <c r="D11245" s="3">
        <v>43160.476886574077</v>
      </c>
      <c r="E11245" t="s">
        <v>17382</v>
      </c>
      <c r="F11245" t="s">
        <v>17384</v>
      </c>
      <c r="G11245" t="s">
        <v>17387</v>
      </c>
      <c r="H11245" t="s">
        <v>17389</v>
      </c>
      <c r="I11245" t="s">
        <v>17391</v>
      </c>
      <c r="J11245" t="s">
        <v>26</v>
      </c>
      <c r="K11245" t="s">
        <v>17394</v>
      </c>
      <c r="L11245" t="s">
        <v>17397</v>
      </c>
      <c r="M11245">
        <v>14</v>
      </c>
      <c r="N11245">
        <v>0</v>
      </c>
      <c r="O11245">
        <v>14</v>
      </c>
      <c r="P11245">
        <v>11.63</v>
      </c>
      <c r="Q11245" t="s">
        <v>27</v>
      </c>
      <c r="R11245" t="s">
        <v>805</v>
      </c>
      <c r="S11245">
        <v>11.63</v>
      </c>
      <c r="T11245">
        <v>11.64</v>
      </c>
      <c r="V11245">
        <v>6.9629020671804698E+17</v>
      </c>
      <c r="W11245">
        <v>14</v>
      </c>
      <c r="X11245" t="s">
        <v>27</v>
      </c>
      <c r="Y11245">
        <v>3</v>
      </c>
      <c r="Z11245" s="3">
        <v>43160.351898148147</v>
      </c>
      <c r="AA11245">
        <v>1</v>
      </c>
    </row>
    <row r="11246" spans="1:27" x14ac:dyDescent="0.25">
      <c r="A11246" s="2">
        <v>43160</v>
      </c>
      <c r="B11246" s="1" t="s">
        <v>3466</v>
      </c>
      <c r="C11246" s="3">
        <v>43160.476851851854</v>
      </c>
      <c r="D11246" s="3">
        <v>43160.476886574077</v>
      </c>
      <c r="E11246" t="s">
        <v>17382</v>
      </c>
      <c r="F11246" t="s">
        <v>17384</v>
      </c>
      <c r="G11246" t="s">
        <v>17387</v>
      </c>
      <c r="H11246" t="s">
        <v>17389</v>
      </c>
      <c r="I11246" t="s">
        <v>17391</v>
      </c>
      <c r="J11246" t="s">
        <v>26</v>
      </c>
      <c r="K11246" t="s">
        <v>17394</v>
      </c>
      <c r="L11246" t="s">
        <v>17397</v>
      </c>
      <c r="M11246">
        <v>2469</v>
      </c>
      <c r="N11246">
        <v>0</v>
      </c>
      <c r="O11246">
        <v>2469</v>
      </c>
      <c r="P11246">
        <v>11.63</v>
      </c>
      <c r="Q11246" t="s">
        <v>27</v>
      </c>
      <c r="R11246" t="s">
        <v>805</v>
      </c>
      <c r="S11246">
        <v>11.63</v>
      </c>
      <c r="T11246">
        <v>11.64</v>
      </c>
      <c r="V11246">
        <v>6.9629020671804698E+17</v>
      </c>
      <c r="W11246">
        <v>2469</v>
      </c>
      <c r="X11246" t="s">
        <v>27</v>
      </c>
      <c r="Y11246">
        <v>3</v>
      </c>
      <c r="Z11246" s="3">
        <v>43160.351898148147</v>
      </c>
      <c r="AA11246">
        <v>1</v>
      </c>
    </row>
    <row r="11247" spans="1:27" x14ac:dyDescent="0.25">
      <c r="A11247" s="2">
        <v>43160</v>
      </c>
      <c r="B11247" s="1" t="s">
        <v>3471</v>
      </c>
      <c r="C11247" s="3">
        <v>43160.476886574077</v>
      </c>
      <c r="D11247" s="3">
        <v>43160.476886574077</v>
      </c>
      <c r="E11247" t="s">
        <v>17382</v>
      </c>
      <c r="F11247" t="s">
        <v>17386</v>
      </c>
      <c r="G11247" t="s">
        <v>17387</v>
      </c>
      <c r="H11247" t="s">
        <v>17389</v>
      </c>
      <c r="I11247" t="s">
        <v>17391</v>
      </c>
      <c r="J11247" t="s">
        <v>26</v>
      </c>
      <c r="K11247" t="s">
        <v>17394</v>
      </c>
      <c r="L11247" t="s">
        <v>17396</v>
      </c>
      <c r="M11247">
        <v>30000</v>
      </c>
      <c r="N11247">
        <v>30000</v>
      </c>
      <c r="O11247">
        <v>30000</v>
      </c>
      <c r="P11247">
        <v>11.63</v>
      </c>
      <c r="Q11247" t="s">
        <v>27</v>
      </c>
      <c r="R11247" t="s">
        <v>805</v>
      </c>
      <c r="S11247">
        <v>11.63</v>
      </c>
      <c r="T11247">
        <v>11.64</v>
      </c>
      <c r="X11247" t="s">
        <v>27</v>
      </c>
      <c r="Y11247">
        <v>1</v>
      </c>
      <c r="Z11247" s="3">
        <v>43160.351898148147</v>
      </c>
      <c r="AA11247">
        <v>1</v>
      </c>
    </row>
    <row r="11248" spans="1:27" x14ac:dyDescent="0.25">
      <c r="A11248" s="2">
        <v>43160</v>
      </c>
      <c r="B11248" s="1" t="s">
        <v>3471</v>
      </c>
      <c r="C11248" s="3">
        <v>43160.476886574077</v>
      </c>
      <c r="D11248" s="3">
        <v>43160.476886574077</v>
      </c>
      <c r="E11248" t="s">
        <v>17382</v>
      </c>
      <c r="F11248" t="s">
        <v>17386</v>
      </c>
      <c r="G11248" t="s">
        <v>17387</v>
      </c>
      <c r="H11248" t="s">
        <v>17389</v>
      </c>
      <c r="I11248" t="s">
        <v>17391</v>
      </c>
      <c r="J11248" t="s">
        <v>26</v>
      </c>
      <c r="K11248" t="s">
        <v>17393</v>
      </c>
      <c r="L11248" t="s">
        <v>17397</v>
      </c>
      <c r="M11248">
        <v>30000</v>
      </c>
      <c r="N11248">
        <v>23800</v>
      </c>
      <c r="O11248">
        <v>30000</v>
      </c>
      <c r="P11248">
        <v>11.63</v>
      </c>
      <c r="Q11248" t="s">
        <v>27</v>
      </c>
      <c r="R11248" t="s">
        <v>805</v>
      </c>
      <c r="S11248">
        <v>11.63</v>
      </c>
      <c r="T11248">
        <v>11.64</v>
      </c>
      <c r="V11248">
        <v>6.9629020671804698E+17</v>
      </c>
      <c r="W11248">
        <v>6200</v>
      </c>
      <c r="X11248" t="s">
        <v>27</v>
      </c>
      <c r="Y11248">
        <v>2</v>
      </c>
      <c r="Z11248" s="3">
        <v>43160.351898148147</v>
      </c>
      <c r="AA11248">
        <v>1</v>
      </c>
    </row>
    <row r="11249" spans="1:27" x14ac:dyDescent="0.25">
      <c r="A11249" s="2">
        <v>43160</v>
      </c>
      <c r="B11249" s="1" t="s">
        <v>3471</v>
      </c>
      <c r="C11249" s="3">
        <v>43160.476886574077</v>
      </c>
      <c r="D11249" s="3">
        <v>43160.476886574077</v>
      </c>
      <c r="E11249" t="s">
        <v>17382</v>
      </c>
      <c r="F11249" t="s">
        <v>17386</v>
      </c>
      <c r="G11249" t="s">
        <v>17387</v>
      </c>
      <c r="H11249" t="s">
        <v>17389</v>
      </c>
      <c r="I11249" t="s">
        <v>17391</v>
      </c>
      <c r="J11249" t="s">
        <v>26</v>
      </c>
      <c r="K11249" t="s">
        <v>17393</v>
      </c>
      <c r="L11249" t="s">
        <v>17397</v>
      </c>
      <c r="M11249">
        <v>30000</v>
      </c>
      <c r="N11249">
        <v>23786</v>
      </c>
      <c r="O11249">
        <v>30000</v>
      </c>
      <c r="P11249">
        <v>11.63</v>
      </c>
      <c r="Q11249" t="s">
        <v>27</v>
      </c>
      <c r="R11249" t="s">
        <v>805</v>
      </c>
      <c r="S11249">
        <v>11.63</v>
      </c>
      <c r="T11249">
        <v>11.64</v>
      </c>
      <c r="V11249">
        <v>6.9629020671804698E+17</v>
      </c>
      <c r="W11249">
        <v>14</v>
      </c>
      <c r="X11249" t="s">
        <v>27</v>
      </c>
      <c r="Y11249">
        <v>3</v>
      </c>
      <c r="Z11249" s="3">
        <v>43160.351898148147</v>
      </c>
      <c r="AA11249">
        <v>1</v>
      </c>
    </row>
    <row r="11250" spans="1:27" x14ac:dyDescent="0.25">
      <c r="A11250" s="2">
        <v>43160</v>
      </c>
      <c r="B11250" s="1" t="s">
        <v>3471</v>
      </c>
      <c r="C11250" s="3">
        <v>43160.476886574077</v>
      </c>
      <c r="D11250" s="3">
        <v>43160.476886574077</v>
      </c>
      <c r="E11250" t="s">
        <v>17382</v>
      </c>
      <c r="F11250" t="s">
        <v>17386</v>
      </c>
      <c r="G11250" t="s">
        <v>17387</v>
      </c>
      <c r="H11250" t="s">
        <v>17389</v>
      </c>
      <c r="I11250" t="s">
        <v>17391</v>
      </c>
      <c r="J11250" t="s">
        <v>26</v>
      </c>
      <c r="K11250" t="s">
        <v>17393</v>
      </c>
      <c r="L11250" t="s">
        <v>17397</v>
      </c>
      <c r="M11250">
        <v>30000</v>
      </c>
      <c r="N11250">
        <v>21317</v>
      </c>
      <c r="O11250">
        <v>30000</v>
      </c>
      <c r="P11250">
        <v>11.63</v>
      </c>
      <c r="Q11250" t="s">
        <v>27</v>
      </c>
      <c r="R11250" t="s">
        <v>805</v>
      </c>
      <c r="S11250">
        <v>11.63</v>
      </c>
      <c r="T11250">
        <v>11.64</v>
      </c>
      <c r="V11250">
        <v>6.9629020671804698E+17</v>
      </c>
      <c r="W11250">
        <v>2469</v>
      </c>
      <c r="X11250" t="s">
        <v>27</v>
      </c>
      <c r="Y11250">
        <v>4</v>
      </c>
      <c r="Z11250" s="3">
        <v>43160.351898148147</v>
      </c>
      <c r="AA11250">
        <v>1</v>
      </c>
    </row>
    <row r="11251" spans="1:27" x14ac:dyDescent="0.25">
      <c r="A11251" s="2">
        <v>43160</v>
      </c>
      <c r="B11251" s="1" t="s">
        <v>3471</v>
      </c>
      <c r="C11251" s="3">
        <v>43160.476886574077</v>
      </c>
      <c r="D11251" s="3">
        <v>43160.476886574077</v>
      </c>
      <c r="E11251" t="s">
        <v>17382</v>
      </c>
      <c r="F11251" t="s">
        <v>17386</v>
      </c>
      <c r="G11251" t="s">
        <v>17387</v>
      </c>
      <c r="H11251" t="s">
        <v>17389</v>
      </c>
      <c r="I11251" t="s">
        <v>17391</v>
      </c>
      <c r="J11251" t="s">
        <v>26</v>
      </c>
      <c r="K11251" t="s">
        <v>17393</v>
      </c>
      <c r="L11251" t="s">
        <v>17397</v>
      </c>
      <c r="M11251">
        <v>30000</v>
      </c>
      <c r="N11251">
        <v>5552</v>
      </c>
      <c r="O11251">
        <v>30000</v>
      </c>
      <c r="P11251">
        <v>11.63</v>
      </c>
      <c r="Q11251" t="s">
        <v>27</v>
      </c>
      <c r="R11251" t="s">
        <v>805</v>
      </c>
      <c r="S11251">
        <v>11.63</v>
      </c>
      <c r="T11251">
        <v>11.64</v>
      </c>
      <c r="V11251">
        <v>6.9629020671804698E+17</v>
      </c>
      <c r="W11251">
        <v>15765</v>
      </c>
      <c r="X11251" t="s">
        <v>27</v>
      </c>
      <c r="Y11251">
        <v>5</v>
      </c>
      <c r="Z11251" s="3">
        <v>43160.351898148147</v>
      </c>
      <c r="AA11251">
        <v>1</v>
      </c>
    </row>
    <row r="11252" spans="1:27" x14ac:dyDescent="0.25">
      <c r="A11252" s="2">
        <v>43160</v>
      </c>
      <c r="B11252" s="1" t="s">
        <v>3471</v>
      </c>
      <c r="C11252" s="3">
        <v>43160.476886574077</v>
      </c>
      <c r="D11252" s="3">
        <v>43160.476886574077</v>
      </c>
      <c r="E11252" t="s">
        <v>17382</v>
      </c>
      <c r="F11252" t="s">
        <v>17386</v>
      </c>
      <c r="G11252" t="s">
        <v>17387</v>
      </c>
      <c r="H11252" t="s">
        <v>17389</v>
      </c>
      <c r="I11252" t="s">
        <v>17391</v>
      </c>
      <c r="J11252" t="s">
        <v>26</v>
      </c>
      <c r="K11252" t="s">
        <v>17394</v>
      </c>
      <c r="L11252" t="s">
        <v>17397</v>
      </c>
      <c r="M11252">
        <v>30000</v>
      </c>
      <c r="N11252">
        <v>0</v>
      </c>
      <c r="O11252">
        <v>30000</v>
      </c>
      <c r="P11252">
        <v>11.63</v>
      </c>
      <c r="Q11252" t="s">
        <v>27</v>
      </c>
      <c r="R11252" t="s">
        <v>805</v>
      </c>
      <c r="S11252">
        <v>11.62</v>
      </c>
      <c r="T11252">
        <v>11.64</v>
      </c>
      <c r="V11252">
        <v>6.9629020671804698E+17</v>
      </c>
      <c r="W11252">
        <v>5552</v>
      </c>
      <c r="X11252" t="s">
        <v>27</v>
      </c>
      <c r="Y11252">
        <v>6</v>
      </c>
      <c r="Z11252" s="3">
        <v>43160.351898148147</v>
      </c>
      <c r="AA11252">
        <v>1</v>
      </c>
    </row>
    <row r="11253" spans="1:27" x14ac:dyDescent="0.25">
      <c r="A11253" s="2">
        <v>43160</v>
      </c>
      <c r="B11253" s="1" t="s">
        <v>3472</v>
      </c>
      <c r="C11253" s="3">
        <v>43160.476886574077</v>
      </c>
      <c r="D11253" s="3">
        <v>43160.476886574077</v>
      </c>
      <c r="E11253" t="s">
        <v>17382</v>
      </c>
      <c r="F11253" t="s">
        <v>17384</v>
      </c>
      <c r="G11253" t="s">
        <v>17387</v>
      </c>
      <c r="H11253" t="s">
        <v>17389</v>
      </c>
      <c r="I11253" t="s">
        <v>17391</v>
      </c>
      <c r="J11253" t="s">
        <v>26</v>
      </c>
      <c r="K11253" t="s">
        <v>17394</v>
      </c>
      <c r="L11253" t="s">
        <v>17396</v>
      </c>
      <c r="M11253">
        <v>2000</v>
      </c>
      <c r="N11253">
        <v>2000</v>
      </c>
      <c r="O11253">
        <v>2000</v>
      </c>
      <c r="P11253">
        <v>11.64</v>
      </c>
      <c r="Q11253" t="s">
        <v>27</v>
      </c>
      <c r="R11253" t="s">
        <v>805</v>
      </c>
      <c r="S11253">
        <v>11.63</v>
      </c>
      <c r="T11253">
        <v>11.64</v>
      </c>
      <c r="X11253" t="s">
        <v>27</v>
      </c>
      <c r="Y11253">
        <v>1</v>
      </c>
      <c r="Z11253" s="3">
        <v>43160.351898148147</v>
      </c>
      <c r="AA11253">
        <v>0</v>
      </c>
    </row>
    <row r="11254" spans="1:27" x14ac:dyDescent="0.25">
      <c r="A11254" s="2">
        <v>43160</v>
      </c>
      <c r="B11254" s="1" t="s">
        <v>3472</v>
      </c>
      <c r="C11254" s="3">
        <v>43160.476886574077</v>
      </c>
      <c r="D11254" s="3">
        <v>43160.476886574077</v>
      </c>
      <c r="E11254" t="s">
        <v>17382</v>
      </c>
      <c r="F11254" t="s">
        <v>17384</v>
      </c>
      <c r="G11254" t="s">
        <v>17387</v>
      </c>
      <c r="H11254" t="s">
        <v>17389</v>
      </c>
      <c r="I11254" t="s">
        <v>17391</v>
      </c>
      <c r="J11254" t="s">
        <v>26</v>
      </c>
      <c r="K11254" t="s">
        <v>17393</v>
      </c>
      <c r="L11254" t="s">
        <v>17396</v>
      </c>
      <c r="M11254">
        <v>2000</v>
      </c>
      <c r="N11254">
        <v>2000</v>
      </c>
      <c r="O11254">
        <v>2000</v>
      </c>
      <c r="P11254">
        <v>11.64</v>
      </c>
      <c r="Q11254" t="s">
        <v>27</v>
      </c>
      <c r="R11254" t="s">
        <v>805</v>
      </c>
      <c r="S11254">
        <v>11.63</v>
      </c>
      <c r="T11254">
        <v>11.64</v>
      </c>
      <c r="X11254" t="s">
        <v>27</v>
      </c>
      <c r="Y11254">
        <v>2</v>
      </c>
      <c r="Z11254" s="3">
        <v>43160.351898148147</v>
      </c>
      <c r="AA11254">
        <v>0</v>
      </c>
    </row>
    <row r="11255" spans="1:27" x14ac:dyDescent="0.25">
      <c r="A11255" s="2">
        <v>43160</v>
      </c>
      <c r="B11255" s="1" t="s">
        <v>3473</v>
      </c>
      <c r="C11255" s="3">
        <v>43160.476886574077</v>
      </c>
      <c r="D11255" s="3">
        <v>43160.476886574077</v>
      </c>
      <c r="E11255" t="s">
        <v>17382</v>
      </c>
      <c r="F11255" t="s">
        <v>17384</v>
      </c>
      <c r="G11255" t="s">
        <v>17387</v>
      </c>
      <c r="H11255" t="s">
        <v>17390</v>
      </c>
      <c r="I11255" t="s">
        <v>17391</v>
      </c>
      <c r="J11255" t="s">
        <v>26</v>
      </c>
      <c r="K11255" t="s">
        <v>17394</v>
      </c>
      <c r="L11255" t="s">
        <v>17396</v>
      </c>
      <c r="M11255">
        <v>2884</v>
      </c>
      <c r="N11255">
        <v>2884</v>
      </c>
      <c r="O11255">
        <v>2884</v>
      </c>
      <c r="P11255">
        <v>11.66</v>
      </c>
      <c r="Q11255" t="s">
        <v>27</v>
      </c>
      <c r="R11255" t="s">
        <v>805</v>
      </c>
      <c r="S11255">
        <v>11.63</v>
      </c>
      <c r="T11255">
        <v>11.64</v>
      </c>
      <c r="X11255" t="s">
        <v>27</v>
      </c>
      <c r="Y11255">
        <v>1</v>
      </c>
      <c r="Z11255" s="3">
        <v>43160.351898148147</v>
      </c>
      <c r="AA11255">
        <v>0</v>
      </c>
    </row>
    <row r="11256" spans="1:27" x14ac:dyDescent="0.25">
      <c r="A11256" s="2">
        <v>43160</v>
      </c>
      <c r="B11256" s="1" t="s">
        <v>3473</v>
      </c>
      <c r="C11256" s="3">
        <v>43160.476886574077</v>
      </c>
      <c r="D11256" s="3">
        <v>43160.476886574077</v>
      </c>
      <c r="E11256" t="s">
        <v>17382</v>
      </c>
      <c r="F11256" t="s">
        <v>17384</v>
      </c>
      <c r="G11256" t="s">
        <v>17387</v>
      </c>
      <c r="H11256" t="s">
        <v>17390</v>
      </c>
      <c r="I11256" t="s">
        <v>17391</v>
      </c>
      <c r="J11256" t="s">
        <v>26</v>
      </c>
      <c r="K11256" t="s">
        <v>17393</v>
      </c>
      <c r="L11256" t="s">
        <v>17396</v>
      </c>
      <c r="M11256">
        <v>2884</v>
      </c>
      <c r="N11256">
        <v>2884</v>
      </c>
      <c r="O11256">
        <v>2884</v>
      </c>
      <c r="P11256">
        <v>11.66</v>
      </c>
      <c r="Q11256" t="s">
        <v>27</v>
      </c>
      <c r="R11256" t="s">
        <v>805</v>
      </c>
      <c r="S11256">
        <v>11.63</v>
      </c>
      <c r="T11256">
        <v>11.64</v>
      </c>
      <c r="X11256" t="s">
        <v>27</v>
      </c>
      <c r="Y11256">
        <v>2</v>
      </c>
      <c r="Z11256" s="3">
        <v>43160.351898148147</v>
      </c>
      <c r="AA11256">
        <v>0</v>
      </c>
    </row>
    <row r="11257" spans="1:27" x14ac:dyDescent="0.25">
      <c r="A11257" s="2">
        <v>43160</v>
      </c>
      <c r="B11257" s="1" t="s">
        <v>3474</v>
      </c>
      <c r="C11257" s="3">
        <v>43160.476886574077</v>
      </c>
      <c r="D11257" s="3">
        <v>43160.476886574077</v>
      </c>
      <c r="E11257" t="s">
        <v>17382</v>
      </c>
      <c r="F11257" t="s">
        <v>17384</v>
      </c>
      <c r="G11257" t="s">
        <v>17387</v>
      </c>
      <c r="H11257" t="s">
        <v>17389</v>
      </c>
      <c r="I11257" t="s">
        <v>17391</v>
      </c>
      <c r="J11257" t="s">
        <v>159</v>
      </c>
      <c r="K11257" t="s">
        <v>17394</v>
      </c>
      <c r="L11257" t="s">
        <v>17396</v>
      </c>
      <c r="M11257">
        <v>15765</v>
      </c>
      <c r="N11257">
        <v>15765</v>
      </c>
      <c r="O11257">
        <v>15765</v>
      </c>
      <c r="P11257">
        <v>11.63</v>
      </c>
      <c r="Q11257" t="s">
        <v>27</v>
      </c>
      <c r="R11257" t="s">
        <v>805</v>
      </c>
      <c r="S11257">
        <v>11.62</v>
      </c>
      <c r="T11257">
        <v>11.64</v>
      </c>
      <c r="X11257" t="s">
        <v>27</v>
      </c>
      <c r="Y11257">
        <v>1</v>
      </c>
      <c r="Z11257" s="3">
        <v>43160.351898148147</v>
      </c>
      <c r="AA11257">
        <v>0</v>
      </c>
    </row>
    <row r="11258" spans="1:27" x14ac:dyDescent="0.25">
      <c r="A11258" s="2">
        <v>43160</v>
      </c>
      <c r="B11258" s="1" t="s">
        <v>3474</v>
      </c>
      <c r="C11258" s="3">
        <v>43160.476886574077</v>
      </c>
      <c r="D11258" s="3">
        <v>43160.476886574077</v>
      </c>
      <c r="E11258" t="s">
        <v>17382</v>
      </c>
      <c r="F11258" t="s">
        <v>17384</v>
      </c>
      <c r="G11258" t="s">
        <v>17387</v>
      </c>
      <c r="H11258" t="s">
        <v>17389</v>
      </c>
      <c r="I11258" t="s">
        <v>17391</v>
      </c>
      <c r="J11258" t="s">
        <v>159</v>
      </c>
      <c r="K11258" t="s">
        <v>17394</v>
      </c>
      <c r="L11258" t="s">
        <v>17397</v>
      </c>
      <c r="M11258">
        <v>15765</v>
      </c>
      <c r="N11258">
        <v>10213</v>
      </c>
      <c r="O11258">
        <v>15765</v>
      </c>
      <c r="P11258">
        <v>11.63</v>
      </c>
      <c r="Q11258" t="s">
        <v>27</v>
      </c>
      <c r="R11258" t="s">
        <v>805</v>
      </c>
      <c r="S11258">
        <v>11.62</v>
      </c>
      <c r="T11258">
        <v>11.64</v>
      </c>
      <c r="V11258">
        <v>6.9629020671804698E+17</v>
      </c>
      <c r="W11258">
        <v>5552</v>
      </c>
      <c r="X11258" t="s">
        <v>27</v>
      </c>
      <c r="Y11258">
        <v>2</v>
      </c>
      <c r="Z11258" s="3">
        <v>43160.351898148147</v>
      </c>
      <c r="AA11258">
        <v>1</v>
      </c>
    </row>
    <row r="11259" spans="1:27" x14ac:dyDescent="0.25">
      <c r="A11259" s="2">
        <v>43160</v>
      </c>
      <c r="B11259" s="1" t="s">
        <v>3475</v>
      </c>
      <c r="C11259" s="3">
        <v>43160.476886574077</v>
      </c>
      <c r="D11259" s="3">
        <v>43160.476886574077</v>
      </c>
      <c r="E11259" t="s">
        <v>17382</v>
      </c>
      <c r="F11259" t="s">
        <v>17384</v>
      </c>
      <c r="G11259" t="s">
        <v>17387</v>
      </c>
      <c r="H11259" t="s">
        <v>17389</v>
      </c>
      <c r="I11259" t="s">
        <v>17391</v>
      </c>
      <c r="J11259" t="s">
        <v>26</v>
      </c>
      <c r="K11259" t="s">
        <v>17394</v>
      </c>
      <c r="L11259" t="s">
        <v>17396</v>
      </c>
      <c r="M11259">
        <v>10213</v>
      </c>
      <c r="N11259">
        <v>10213</v>
      </c>
      <c r="O11259">
        <v>10213</v>
      </c>
      <c r="P11259">
        <v>11.63</v>
      </c>
      <c r="Q11259" t="s">
        <v>27</v>
      </c>
      <c r="R11259" t="s">
        <v>805</v>
      </c>
      <c r="S11259">
        <v>11.62</v>
      </c>
      <c r="T11259">
        <v>11.63</v>
      </c>
      <c r="X11259" t="s">
        <v>27</v>
      </c>
      <c r="Y11259">
        <v>1</v>
      </c>
      <c r="Z11259" s="3">
        <v>43160.351898148147</v>
      </c>
      <c r="AA11259">
        <v>0</v>
      </c>
    </row>
    <row r="11260" spans="1:27" x14ac:dyDescent="0.25">
      <c r="A11260" s="2">
        <v>43160</v>
      </c>
      <c r="B11260" s="1" t="s">
        <v>3475</v>
      </c>
      <c r="C11260" s="3">
        <v>43160.476886574077</v>
      </c>
      <c r="D11260" s="3">
        <v>43160.476886574077</v>
      </c>
      <c r="E11260" t="s">
        <v>17382</v>
      </c>
      <c r="F11260" t="s">
        <v>17384</v>
      </c>
      <c r="G11260" t="s">
        <v>17387</v>
      </c>
      <c r="H11260" t="s">
        <v>17389</v>
      </c>
      <c r="I11260" t="s">
        <v>17391</v>
      </c>
      <c r="J11260" t="s">
        <v>26</v>
      </c>
      <c r="K11260" t="s">
        <v>17393</v>
      </c>
      <c r="L11260" t="s">
        <v>17396</v>
      </c>
      <c r="M11260">
        <v>10213</v>
      </c>
      <c r="N11260">
        <v>10213</v>
      </c>
      <c r="O11260">
        <v>10213</v>
      </c>
      <c r="P11260">
        <v>11.63</v>
      </c>
      <c r="Q11260" t="s">
        <v>27</v>
      </c>
      <c r="R11260" t="s">
        <v>805</v>
      </c>
      <c r="S11260">
        <v>11.62</v>
      </c>
      <c r="T11260">
        <v>11.63</v>
      </c>
      <c r="X11260" t="s">
        <v>27</v>
      </c>
      <c r="Y11260">
        <v>2</v>
      </c>
      <c r="Z11260" s="3">
        <v>43160.351898148147</v>
      </c>
      <c r="AA11260">
        <v>0</v>
      </c>
    </row>
    <row r="11261" spans="1:27" x14ac:dyDescent="0.25">
      <c r="A11261" s="2">
        <v>43160</v>
      </c>
      <c r="B11261" s="1" t="s">
        <v>3475</v>
      </c>
      <c r="C11261" s="3">
        <v>43160.476886574077</v>
      </c>
      <c r="D11261" s="3">
        <v>43160.476886574077</v>
      </c>
      <c r="E11261" t="s">
        <v>17382</v>
      </c>
      <c r="F11261" t="s">
        <v>17384</v>
      </c>
      <c r="G11261" t="s">
        <v>17387</v>
      </c>
      <c r="H11261" t="s">
        <v>17389</v>
      </c>
      <c r="I11261" t="s">
        <v>17391</v>
      </c>
      <c r="J11261" t="s">
        <v>26</v>
      </c>
      <c r="K11261" t="s">
        <v>17394</v>
      </c>
      <c r="L11261" t="s">
        <v>17395</v>
      </c>
      <c r="M11261">
        <v>10213</v>
      </c>
      <c r="N11261">
        <v>10213</v>
      </c>
      <c r="O11261">
        <v>10213</v>
      </c>
      <c r="P11261">
        <v>11.63</v>
      </c>
      <c r="Q11261" t="s">
        <v>27</v>
      </c>
      <c r="R11261" t="s">
        <v>805</v>
      </c>
      <c r="S11261">
        <v>11.62</v>
      </c>
      <c r="T11261">
        <v>11.64</v>
      </c>
      <c r="X11261" t="s">
        <v>27</v>
      </c>
      <c r="Y11261">
        <v>3</v>
      </c>
      <c r="Z11261" s="3">
        <v>43160.351898148147</v>
      </c>
      <c r="AA11261">
        <v>0</v>
      </c>
    </row>
    <row r="11262" spans="1:27" x14ac:dyDescent="0.25">
      <c r="A11262" s="2">
        <v>43160</v>
      </c>
      <c r="B11262" s="1" t="s">
        <v>3476</v>
      </c>
      <c r="C11262" s="3">
        <v>43160.476886574077</v>
      </c>
      <c r="D11262" s="3">
        <v>43160.476886574077</v>
      </c>
      <c r="E11262" t="s">
        <v>17382</v>
      </c>
      <c r="F11262" t="s">
        <v>17384</v>
      </c>
      <c r="G11262" t="s">
        <v>17387</v>
      </c>
      <c r="H11262" t="s">
        <v>17390</v>
      </c>
      <c r="I11262" t="s">
        <v>17391</v>
      </c>
      <c r="J11262" t="s">
        <v>26</v>
      </c>
      <c r="K11262" t="s">
        <v>17394</v>
      </c>
      <c r="L11262" t="s">
        <v>17396</v>
      </c>
      <c r="M11262">
        <v>5975</v>
      </c>
      <c r="N11262">
        <v>5975</v>
      </c>
      <c r="O11262">
        <v>5975</v>
      </c>
      <c r="P11262">
        <v>11.64</v>
      </c>
      <c r="Q11262" t="s">
        <v>27</v>
      </c>
      <c r="R11262" t="s">
        <v>805</v>
      </c>
      <c r="S11262">
        <v>11.62</v>
      </c>
      <c r="T11262">
        <v>11.64</v>
      </c>
      <c r="X11262" t="s">
        <v>27</v>
      </c>
      <c r="Y11262">
        <v>1</v>
      </c>
      <c r="Z11262" s="3">
        <v>43160.351898148147</v>
      </c>
      <c r="AA11262">
        <v>0</v>
      </c>
    </row>
    <row r="11263" spans="1:27" x14ac:dyDescent="0.25">
      <c r="A11263" s="2">
        <v>43160</v>
      </c>
      <c r="B11263" s="1" t="s">
        <v>3476</v>
      </c>
      <c r="C11263" s="3">
        <v>43160.476886574077</v>
      </c>
      <c r="D11263" s="3">
        <v>43160.476886574077</v>
      </c>
      <c r="E11263" t="s">
        <v>17382</v>
      </c>
      <c r="F11263" t="s">
        <v>17384</v>
      </c>
      <c r="G11263" t="s">
        <v>17387</v>
      </c>
      <c r="H11263" t="s">
        <v>17390</v>
      </c>
      <c r="I11263" t="s">
        <v>17391</v>
      </c>
      <c r="J11263" t="s">
        <v>26</v>
      </c>
      <c r="K11263" t="s">
        <v>17393</v>
      </c>
      <c r="L11263" t="s">
        <v>17396</v>
      </c>
      <c r="M11263">
        <v>5975</v>
      </c>
      <c r="N11263">
        <v>5975</v>
      </c>
      <c r="O11263">
        <v>5975</v>
      </c>
      <c r="P11263">
        <v>11.64</v>
      </c>
      <c r="Q11263" t="s">
        <v>27</v>
      </c>
      <c r="R11263" t="s">
        <v>805</v>
      </c>
      <c r="S11263">
        <v>11.62</v>
      </c>
      <c r="T11263">
        <v>11.64</v>
      </c>
      <c r="X11263" t="s">
        <v>27</v>
      </c>
      <c r="Y11263">
        <v>2</v>
      </c>
      <c r="Z11263" s="3">
        <v>43160.351898148147</v>
      </c>
      <c r="AA11263">
        <v>0</v>
      </c>
    </row>
    <row r="11264" spans="1:27" x14ac:dyDescent="0.25">
      <c r="A11264" s="2">
        <v>43160</v>
      </c>
      <c r="B11264" s="1" t="s">
        <v>3477</v>
      </c>
      <c r="C11264" s="3">
        <v>43160.476898148147</v>
      </c>
      <c r="D11264" s="3">
        <v>43160.476898148147</v>
      </c>
      <c r="E11264" t="s">
        <v>17382</v>
      </c>
      <c r="F11264" t="s">
        <v>17386</v>
      </c>
      <c r="G11264" t="s">
        <v>17387</v>
      </c>
      <c r="H11264" t="s">
        <v>17389</v>
      </c>
      <c r="I11264" t="s">
        <v>17391</v>
      </c>
      <c r="J11264" t="s">
        <v>26</v>
      </c>
      <c r="K11264" t="s">
        <v>17394</v>
      </c>
      <c r="L11264" t="s">
        <v>17396</v>
      </c>
      <c r="M11264">
        <v>3000</v>
      </c>
      <c r="N11264">
        <v>3000</v>
      </c>
      <c r="O11264">
        <v>3000</v>
      </c>
      <c r="P11264">
        <v>11.63</v>
      </c>
      <c r="Q11264" t="s">
        <v>27</v>
      </c>
      <c r="R11264" t="s">
        <v>805</v>
      </c>
      <c r="S11264">
        <v>11.63</v>
      </c>
      <c r="T11264">
        <v>11.64</v>
      </c>
      <c r="X11264" t="s">
        <v>27</v>
      </c>
      <c r="Y11264">
        <v>1</v>
      </c>
      <c r="Z11264" s="3">
        <v>43160.351898148147</v>
      </c>
      <c r="AA11264">
        <v>0</v>
      </c>
    </row>
    <row r="11265" spans="1:27" x14ac:dyDescent="0.25">
      <c r="A11265" s="2">
        <v>43160</v>
      </c>
      <c r="B11265" s="1" t="s">
        <v>3477</v>
      </c>
      <c r="C11265" s="3">
        <v>43160.476898148147</v>
      </c>
      <c r="D11265" s="3">
        <v>43160.476898148147</v>
      </c>
      <c r="E11265" t="s">
        <v>17382</v>
      </c>
      <c r="F11265" t="s">
        <v>17386</v>
      </c>
      <c r="G11265" t="s">
        <v>17387</v>
      </c>
      <c r="H11265" t="s">
        <v>17389</v>
      </c>
      <c r="I11265" t="s">
        <v>17391</v>
      </c>
      <c r="J11265" t="s">
        <v>26</v>
      </c>
      <c r="K11265" t="s">
        <v>17393</v>
      </c>
      <c r="L11265" t="s">
        <v>17396</v>
      </c>
      <c r="M11265">
        <v>3000</v>
      </c>
      <c r="N11265">
        <v>3000</v>
      </c>
      <c r="O11265">
        <v>3000</v>
      </c>
      <c r="P11265">
        <v>11.63</v>
      </c>
      <c r="Q11265" t="s">
        <v>27</v>
      </c>
      <c r="R11265" t="s">
        <v>805</v>
      </c>
      <c r="S11265">
        <v>11.63</v>
      </c>
      <c r="T11265">
        <v>11.64</v>
      </c>
      <c r="X11265" t="s">
        <v>27</v>
      </c>
      <c r="Y11265">
        <v>2</v>
      </c>
      <c r="Z11265" s="3">
        <v>43160.351898148147</v>
      </c>
      <c r="AA11265">
        <v>0</v>
      </c>
    </row>
    <row r="11266" spans="1:27" x14ac:dyDescent="0.25">
      <c r="A11266" s="2">
        <v>43160</v>
      </c>
      <c r="B11266" s="1" t="s">
        <v>2650</v>
      </c>
      <c r="C11266" s="3">
        <v>43160.458425925928</v>
      </c>
      <c r="D11266" s="3">
        <v>43160.476909722223</v>
      </c>
      <c r="E11266" t="s">
        <v>17382</v>
      </c>
      <c r="F11266" t="s">
        <v>17386</v>
      </c>
      <c r="G11266" t="s">
        <v>17387</v>
      </c>
      <c r="H11266" t="s">
        <v>17389</v>
      </c>
      <c r="I11266" t="s">
        <v>17391</v>
      </c>
      <c r="J11266" t="s">
        <v>26</v>
      </c>
      <c r="K11266" t="s">
        <v>17394</v>
      </c>
      <c r="L11266" t="s">
        <v>17395</v>
      </c>
      <c r="M11266">
        <v>5164</v>
      </c>
      <c r="N11266">
        <v>5164</v>
      </c>
      <c r="O11266">
        <v>5164</v>
      </c>
      <c r="P11266">
        <v>11.62</v>
      </c>
      <c r="Q11266" t="s">
        <v>27</v>
      </c>
      <c r="R11266" t="s">
        <v>805</v>
      </c>
      <c r="S11266">
        <v>11.62</v>
      </c>
      <c r="T11266">
        <v>11.63</v>
      </c>
      <c r="X11266" t="s">
        <v>27</v>
      </c>
      <c r="Y11266">
        <v>3</v>
      </c>
      <c r="Z11266" s="3">
        <v>43160.351909722223</v>
      </c>
      <c r="AA11266">
        <v>0</v>
      </c>
    </row>
    <row r="11267" spans="1:27" x14ac:dyDescent="0.25">
      <c r="A11267" s="2">
        <v>43160</v>
      </c>
      <c r="B11267" s="1" t="s">
        <v>3459</v>
      </c>
      <c r="C11267" s="3">
        <v>43160.476851851854</v>
      </c>
      <c r="D11267" s="3">
        <v>43160.476909722223</v>
      </c>
      <c r="E11267" t="s">
        <v>17382</v>
      </c>
      <c r="F11267" t="s">
        <v>17386</v>
      </c>
      <c r="G11267" t="s">
        <v>17387</v>
      </c>
      <c r="H11267" t="s">
        <v>17389</v>
      </c>
      <c r="I11267" t="s">
        <v>17391</v>
      </c>
      <c r="J11267" t="s">
        <v>26</v>
      </c>
      <c r="K11267" t="s">
        <v>17394</v>
      </c>
      <c r="L11267" t="s">
        <v>17395</v>
      </c>
      <c r="M11267">
        <v>2000</v>
      </c>
      <c r="N11267">
        <v>2000</v>
      </c>
      <c r="O11267">
        <v>2000</v>
      </c>
      <c r="P11267">
        <v>11.62</v>
      </c>
      <c r="Q11267" t="s">
        <v>27</v>
      </c>
      <c r="R11267" t="s">
        <v>805</v>
      </c>
      <c r="S11267">
        <v>11.62</v>
      </c>
      <c r="T11267">
        <v>11.63</v>
      </c>
      <c r="X11267" t="s">
        <v>27</v>
      </c>
      <c r="Y11267">
        <v>3</v>
      </c>
      <c r="Z11267" s="3">
        <v>43160.351909722223</v>
      </c>
      <c r="AA11267">
        <v>0</v>
      </c>
    </row>
    <row r="11268" spans="1:27" x14ac:dyDescent="0.25">
      <c r="A11268" s="2">
        <v>43160</v>
      </c>
      <c r="B11268" s="1" t="s">
        <v>3477</v>
      </c>
      <c r="C11268" s="3">
        <v>43160.476898148147</v>
      </c>
      <c r="D11268" s="3">
        <v>43160.476909722223</v>
      </c>
      <c r="E11268" t="s">
        <v>17382</v>
      </c>
      <c r="F11268" t="s">
        <v>17386</v>
      </c>
      <c r="G11268" t="s">
        <v>17387</v>
      </c>
      <c r="H11268" t="s">
        <v>17389</v>
      </c>
      <c r="I11268" t="s">
        <v>17391</v>
      </c>
      <c r="J11268" t="s">
        <v>26</v>
      </c>
      <c r="K11268" t="s">
        <v>17394</v>
      </c>
      <c r="L11268" t="s">
        <v>17397</v>
      </c>
      <c r="M11268">
        <v>3000</v>
      </c>
      <c r="N11268">
        <v>0</v>
      </c>
      <c r="O11268">
        <v>3000</v>
      </c>
      <c r="P11268">
        <v>11.63</v>
      </c>
      <c r="Q11268" t="s">
        <v>27</v>
      </c>
      <c r="R11268" t="s">
        <v>805</v>
      </c>
      <c r="S11268">
        <v>11.62</v>
      </c>
      <c r="T11268">
        <v>11.63</v>
      </c>
      <c r="V11268">
        <v>6.9629020671804698E+17</v>
      </c>
      <c r="W11268">
        <v>3000</v>
      </c>
      <c r="X11268" t="s">
        <v>27</v>
      </c>
      <c r="Y11268">
        <v>3</v>
      </c>
      <c r="Z11268" s="3">
        <v>43160.351909722223</v>
      </c>
      <c r="AA11268">
        <v>0</v>
      </c>
    </row>
    <row r="11269" spans="1:27" x14ac:dyDescent="0.25">
      <c r="A11269" s="2">
        <v>43160</v>
      </c>
      <c r="B11269" s="1" t="s">
        <v>3478</v>
      </c>
      <c r="C11269" s="3">
        <v>43160.476909722223</v>
      </c>
      <c r="D11269" s="3">
        <v>43160.476909722223</v>
      </c>
      <c r="E11269" t="s">
        <v>17382</v>
      </c>
      <c r="F11269" t="s">
        <v>17384</v>
      </c>
      <c r="G11269" t="s">
        <v>17387</v>
      </c>
      <c r="H11269" t="s">
        <v>17390</v>
      </c>
      <c r="I11269" t="s">
        <v>17391</v>
      </c>
      <c r="J11269" t="s">
        <v>26</v>
      </c>
      <c r="K11269" t="s">
        <v>17394</v>
      </c>
      <c r="L11269" t="s">
        <v>17396</v>
      </c>
      <c r="M11269">
        <v>60000</v>
      </c>
      <c r="N11269">
        <v>60000</v>
      </c>
      <c r="O11269">
        <v>60000</v>
      </c>
      <c r="P11269">
        <v>11.63</v>
      </c>
      <c r="Q11269" t="s">
        <v>1073</v>
      </c>
      <c r="R11269" t="s">
        <v>805</v>
      </c>
      <c r="S11269">
        <v>11.62</v>
      </c>
      <c r="T11269">
        <v>11.63</v>
      </c>
      <c r="X11269" t="s">
        <v>27</v>
      </c>
      <c r="Y11269">
        <v>1</v>
      </c>
      <c r="Z11269" s="3">
        <v>43160.351909722223</v>
      </c>
      <c r="AA11269">
        <v>0</v>
      </c>
    </row>
    <row r="11270" spans="1:27" x14ac:dyDescent="0.25">
      <c r="A11270" s="2">
        <v>43160</v>
      </c>
      <c r="B11270" s="1" t="s">
        <v>3478</v>
      </c>
      <c r="C11270" s="3">
        <v>43160.476909722223</v>
      </c>
      <c r="D11270" s="3">
        <v>43160.476909722223</v>
      </c>
      <c r="E11270" t="s">
        <v>17382</v>
      </c>
      <c r="F11270" t="s">
        <v>17384</v>
      </c>
      <c r="G11270" t="s">
        <v>17387</v>
      </c>
      <c r="H11270" t="s">
        <v>17390</v>
      </c>
      <c r="I11270" t="s">
        <v>17391</v>
      </c>
      <c r="J11270" t="s">
        <v>26</v>
      </c>
      <c r="K11270" t="s">
        <v>17393</v>
      </c>
      <c r="L11270" t="s">
        <v>17397</v>
      </c>
      <c r="M11270">
        <v>60000</v>
      </c>
      <c r="N11270">
        <v>57000</v>
      </c>
      <c r="O11270">
        <v>60000</v>
      </c>
      <c r="P11270">
        <v>11.63</v>
      </c>
      <c r="Q11270" t="s">
        <v>1073</v>
      </c>
      <c r="R11270" t="s">
        <v>805</v>
      </c>
      <c r="S11270">
        <v>11.62</v>
      </c>
      <c r="T11270">
        <v>11.63</v>
      </c>
      <c r="V11270">
        <v>6.9629020671804698E+17</v>
      </c>
      <c r="W11270">
        <v>3000</v>
      </c>
      <c r="X11270" t="s">
        <v>27</v>
      </c>
      <c r="Y11270">
        <v>2</v>
      </c>
      <c r="Z11270" s="3">
        <v>43160.351909722223</v>
      </c>
      <c r="AA11270">
        <v>0</v>
      </c>
    </row>
    <row r="11271" spans="1:27" x14ac:dyDescent="0.25">
      <c r="A11271" s="2">
        <v>43160</v>
      </c>
      <c r="B11271" s="1" t="s">
        <v>3478</v>
      </c>
      <c r="C11271" s="3">
        <v>43160.476909722223</v>
      </c>
      <c r="D11271" s="3">
        <v>43160.476909722223</v>
      </c>
      <c r="E11271" t="s">
        <v>17382</v>
      </c>
      <c r="F11271" t="s">
        <v>17384</v>
      </c>
      <c r="G11271" t="s">
        <v>17387</v>
      </c>
      <c r="H11271" t="s">
        <v>17390</v>
      </c>
      <c r="I11271" t="s">
        <v>17391</v>
      </c>
      <c r="J11271" t="s">
        <v>26</v>
      </c>
      <c r="K11271" t="s">
        <v>17393</v>
      </c>
      <c r="L11271" t="s">
        <v>17397</v>
      </c>
      <c r="M11271">
        <v>60000</v>
      </c>
      <c r="N11271">
        <v>55500</v>
      </c>
      <c r="O11271">
        <v>60000</v>
      </c>
      <c r="P11271">
        <v>11.63</v>
      </c>
      <c r="Q11271" t="s">
        <v>1073</v>
      </c>
      <c r="R11271" t="s">
        <v>805</v>
      </c>
      <c r="S11271">
        <v>11.62</v>
      </c>
      <c r="T11271">
        <v>11.63</v>
      </c>
      <c r="V11271">
        <v>6.9629020671804698E+17</v>
      </c>
      <c r="W11271">
        <v>1500</v>
      </c>
      <c r="X11271" t="s">
        <v>27</v>
      </c>
      <c r="Y11271">
        <v>3</v>
      </c>
      <c r="Z11271" s="3">
        <v>43160.351909722223</v>
      </c>
      <c r="AA11271">
        <v>0</v>
      </c>
    </row>
    <row r="11272" spans="1:27" x14ac:dyDescent="0.25">
      <c r="A11272" s="2">
        <v>43160</v>
      </c>
      <c r="B11272" s="1" t="s">
        <v>3479</v>
      </c>
      <c r="C11272" s="3">
        <v>43160.476909722223</v>
      </c>
      <c r="D11272" s="3">
        <v>43160.476909722223</v>
      </c>
      <c r="E11272" t="s">
        <v>17382</v>
      </c>
      <c r="F11272" t="s">
        <v>17386</v>
      </c>
      <c r="G11272" t="s">
        <v>17387</v>
      </c>
      <c r="H11272" t="s">
        <v>17389</v>
      </c>
      <c r="I11272" t="s">
        <v>17391</v>
      </c>
      <c r="J11272" t="s">
        <v>26</v>
      </c>
      <c r="K11272" t="s">
        <v>17394</v>
      </c>
      <c r="L11272" t="s">
        <v>17396</v>
      </c>
      <c r="M11272">
        <v>5975</v>
      </c>
      <c r="N11272">
        <v>5975</v>
      </c>
      <c r="O11272">
        <v>5975</v>
      </c>
      <c r="P11272">
        <v>11.56</v>
      </c>
      <c r="Q11272" t="s">
        <v>27</v>
      </c>
      <c r="R11272" t="s">
        <v>805</v>
      </c>
      <c r="S11272">
        <v>11.62</v>
      </c>
      <c r="T11272">
        <v>11.63</v>
      </c>
      <c r="X11272" t="s">
        <v>27</v>
      </c>
      <c r="Y11272">
        <v>1</v>
      </c>
      <c r="Z11272" s="3">
        <v>43160.351909722223</v>
      </c>
      <c r="AA11272">
        <v>0</v>
      </c>
    </row>
    <row r="11273" spans="1:27" x14ac:dyDescent="0.25">
      <c r="A11273" s="2">
        <v>43160</v>
      </c>
      <c r="B11273" s="1" t="s">
        <v>3479</v>
      </c>
      <c r="C11273" s="3">
        <v>43160.476909722223</v>
      </c>
      <c r="D11273" s="3">
        <v>43160.476909722223</v>
      </c>
      <c r="E11273" t="s">
        <v>17382</v>
      </c>
      <c r="F11273" t="s">
        <v>17386</v>
      </c>
      <c r="G11273" t="s">
        <v>17387</v>
      </c>
      <c r="H11273" t="s">
        <v>17389</v>
      </c>
      <c r="I11273" t="s">
        <v>17391</v>
      </c>
      <c r="J11273" t="s">
        <v>26</v>
      </c>
      <c r="K11273" t="s">
        <v>17393</v>
      </c>
      <c r="L11273" t="s">
        <v>17396</v>
      </c>
      <c r="M11273">
        <v>5975</v>
      </c>
      <c r="N11273">
        <v>5975</v>
      </c>
      <c r="O11273">
        <v>5975</v>
      </c>
      <c r="P11273">
        <v>11.56</v>
      </c>
      <c r="Q11273" t="s">
        <v>27</v>
      </c>
      <c r="R11273" t="s">
        <v>805</v>
      </c>
      <c r="S11273">
        <v>11.62</v>
      </c>
      <c r="T11273">
        <v>11.63</v>
      </c>
      <c r="X11273" t="s">
        <v>27</v>
      </c>
      <c r="Y11273">
        <v>2</v>
      </c>
      <c r="Z11273" s="3">
        <v>43160.351909722223</v>
      </c>
      <c r="AA11273">
        <v>0</v>
      </c>
    </row>
    <row r="11274" spans="1:27" x14ac:dyDescent="0.25">
      <c r="A11274" s="2">
        <v>43160</v>
      </c>
      <c r="B11274" s="1" t="s">
        <v>3480</v>
      </c>
      <c r="C11274" s="3">
        <v>43160.476909722223</v>
      </c>
      <c r="D11274" s="3">
        <v>43160.476909722223</v>
      </c>
      <c r="E11274" t="s">
        <v>17382</v>
      </c>
      <c r="F11274" t="s">
        <v>17386</v>
      </c>
      <c r="G11274" t="s">
        <v>17387</v>
      </c>
      <c r="H11274" t="s">
        <v>17389</v>
      </c>
      <c r="I11274" t="s">
        <v>17391</v>
      </c>
      <c r="J11274" t="s">
        <v>26</v>
      </c>
      <c r="K11274" t="s">
        <v>17394</v>
      </c>
      <c r="L11274" t="s">
        <v>17396</v>
      </c>
      <c r="M11274">
        <v>1500</v>
      </c>
      <c r="N11274">
        <v>1500</v>
      </c>
      <c r="O11274">
        <v>1500</v>
      </c>
      <c r="P11274">
        <v>11.63</v>
      </c>
      <c r="Q11274" t="s">
        <v>27</v>
      </c>
      <c r="R11274" t="s">
        <v>805</v>
      </c>
      <c r="S11274">
        <v>11.62</v>
      </c>
      <c r="T11274">
        <v>11.63</v>
      </c>
      <c r="X11274" t="s">
        <v>27</v>
      </c>
      <c r="Y11274">
        <v>1</v>
      </c>
      <c r="Z11274" s="3">
        <v>43160.351909722223</v>
      </c>
      <c r="AA11274">
        <v>0</v>
      </c>
    </row>
    <row r="11275" spans="1:27" x14ac:dyDescent="0.25">
      <c r="A11275" s="2">
        <v>43160</v>
      </c>
      <c r="B11275" s="1" t="s">
        <v>3480</v>
      </c>
      <c r="C11275" s="3">
        <v>43160.476909722223</v>
      </c>
      <c r="D11275" s="3">
        <v>43160.476909722223</v>
      </c>
      <c r="E11275" t="s">
        <v>17382</v>
      </c>
      <c r="F11275" t="s">
        <v>17386</v>
      </c>
      <c r="G11275" t="s">
        <v>17387</v>
      </c>
      <c r="H11275" t="s">
        <v>17389</v>
      </c>
      <c r="I11275" t="s">
        <v>17391</v>
      </c>
      <c r="J11275" t="s">
        <v>26</v>
      </c>
      <c r="K11275" t="s">
        <v>17394</v>
      </c>
      <c r="L11275" t="s">
        <v>17397</v>
      </c>
      <c r="M11275">
        <v>1500</v>
      </c>
      <c r="N11275">
        <v>0</v>
      </c>
      <c r="O11275">
        <v>1500</v>
      </c>
      <c r="P11275">
        <v>11.63</v>
      </c>
      <c r="Q11275" t="s">
        <v>27</v>
      </c>
      <c r="R11275" t="s">
        <v>805</v>
      </c>
      <c r="S11275">
        <v>11.62</v>
      </c>
      <c r="T11275">
        <v>11.63</v>
      </c>
      <c r="V11275">
        <v>6.9629020671804698E+17</v>
      </c>
      <c r="W11275">
        <v>1500</v>
      </c>
      <c r="X11275" t="s">
        <v>27</v>
      </c>
      <c r="Y11275">
        <v>2</v>
      </c>
      <c r="Z11275" s="3">
        <v>43160.351909722223</v>
      </c>
      <c r="AA11275">
        <v>0</v>
      </c>
    </row>
    <row r="11276" spans="1:27" x14ac:dyDescent="0.25">
      <c r="A11276" s="2">
        <v>43160</v>
      </c>
      <c r="B11276" s="1" t="s">
        <v>3481</v>
      </c>
      <c r="C11276" s="3">
        <v>43160.476909722223</v>
      </c>
      <c r="D11276" s="3">
        <v>43160.476909722223</v>
      </c>
      <c r="E11276" t="s">
        <v>17382</v>
      </c>
      <c r="F11276" t="s">
        <v>17386</v>
      </c>
      <c r="G11276" t="s">
        <v>17387</v>
      </c>
      <c r="H11276" t="s">
        <v>17389</v>
      </c>
      <c r="I11276" t="s">
        <v>17391</v>
      </c>
      <c r="J11276" t="s">
        <v>26</v>
      </c>
      <c r="K11276" t="s">
        <v>17394</v>
      </c>
      <c r="L11276" t="s">
        <v>17396</v>
      </c>
      <c r="M11276">
        <v>5975</v>
      </c>
      <c r="N11276">
        <v>5975</v>
      </c>
      <c r="O11276">
        <v>5975</v>
      </c>
      <c r="P11276">
        <v>11.61</v>
      </c>
      <c r="Q11276" t="s">
        <v>27</v>
      </c>
      <c r="R11276" t="s">
        <v>805</v>
      </c>
      <c r="S11276">
        <v>11.62</v>
      </c>
      <c r="T11276">
        <v>11.63</v>
      </c>
      <c r="X11276" t="s">
        <v>27</v>
      </c>
      <c r="Y11276">
        <v>1</v>
      </c>
      <c r="Z11276" s="3">
        <v>43160.351909722223</v>
      </c>
      <c r="AA11276">
        <v>0</v>
      </c>
    </row>
    <row r="11277" spans="1:27" x14ac:dyDescent="0.25">
      <c r="A11277" s="2">
        <v>43160</v>
      </c>
      <c r="B11277" s="1" t="s">
        <v>3481</v>
      </c>
      <c r="C11277" s="3">
        <v>43160.476909722223</v>
      </c>
      <c r="D11277" s="3">
        <v>43160.476909722223</v>
      </c>
      <c r="E11277" t="s">
        <v>17382</v>
      </c>
      <c r="F11277" t="s">
        <v>17386</v>
      </c>
      <c r="G11277" t="s">
        <v>17387</v>
      </c>
      <c r="H11277" t="s">
        <v>17389</v>
      </c>
      <c r="I11277" t="s">
        <v>17391</v>
      </c>
      <c r="J11277" t="s">
        <v>26</v>
      </c>
      <c r="K11277" t="s">
        <v>17393</v>
      </c>
      <c r="L11277" t="s">
        <v>17396</v>
      </c>
      <c r="M11277">
        <v>5975</v>
      </c>
      <c r="N11277">
        <v>5975</v>
      </c>
      <c r="O11277">
        <v>5975</v>
      </c>
      <c r="P11277">
        <v>11.61</v>
      </c>
      <c r="Q11277" t="s">
        <v>27</v>
      </c>
      <c r="R11277" t="s">
        <v>805</v>
      </c>
      <c r="S11277">
        <v>11.62</v>
      </c>
      <c r="T11277">
        <v>11.63</v>
      </c>
      <c r="X11277" t="s">
        <v>27</v>
      </c>
      <c r="Y11277">
        <v>2</v>
      </c>
      <c r="Z11277" s="3">
        <v>43160.351909722223</v>
      </c>
      <c r="AA11277">
        <v>0</v>
      </c>
    </row>
    <row r="11278" spans="1:27" x14ac:dyDescent="0.25">
      <c r="A11278" s="2">
        <v>43160</v>
      </c>
      <c r="B11278" s="1" t="s">
        <v>3482</v>
      </c>
      <c r="C11278" s="3">
        <v>43160.476909722223</v>
      </c>
      <c r="D11278" s="3">
        <v>43160.476909722223</v>
      </c>
      <c r="E11278" t="s">
        <v>17382</v>
      </c>
      <c r="F11278" t="s">
        <v>17386</v>
      </c>
      <c r="G11278" t="s">
        <v>17387</v>
      </c>
      <c r="H11278" t="s">
        <v>17389</v>
      </c>
      <c r="I11278" t="s">
        <v>17391</v>
      </c>
      <c r="J11278" t="s">
        <v>26</v>
      </c>
      <c r="K11278" t="s">
        <v>17394</v>
      </c>
      <c r="L11278" t="s">
        <v>17396</v>
      </c>
      <c r="M11278">
        <v>14113</v>
      </c>
      <c r="N11278">
        <v>14113</v>
      </c>
      <c r="O11278">
        <v>14113</v>
      </c>
      <c r="P11278">
        <v>11.62</v>
      </c>
      <c r="Q11278" t="s">
        <v>27</v>
      </c>
      <c r="R11278" t="s">
        <v>805</v>
      </c>
      <c r="S11278">
        <v>11.62</v>
      </c>
      <c r="T11278">
        <v>11.63</v>
      </c>
      <c r="X11278" t="s">
        <v>27</v>
      </c>
      <c r="Y11278">
        <v>1</v>
      </c>
      <c r="Z11278" s="3">
        <v>43160.351921296293</v>
      </c>
      <c r="AA11278">
        <v>1</v>
      </c>
    </row>
    <row r="11279" spans="1:27" x14ac:dyDescent="0.25">
      <c r="A11279" s="2">
        <v>43160</v>
      </c>
      <c r="B11279" s="1" t="s">
        <v>3482</v>
      </c>
      <c r="C11279" s="3">
        <v>43160.476909722223</v>
      </c>
      <c r="D11279" s="3">
        <v>43160.476909722223</v>
      </c>
      <c r="E11279" t="s">
        <v>17382</v>
      </c>
      <c r="F11279" t="s">
        <v>17386</v>
      </c>
      <c r="G11279" t="s">
        <v>17387</v>
      </c>
      <c r="H11279" t="s">
        <v>17389</v>
      </c>
      <c r="I11279" t="s">
        <v>17391</v>
      </c>
      <c r="J11279" t="s">
        <v>26</v>
      </c>
      <c r="K11279" t="s">
        <v>17393</v>
      </c>
      <c r="L11279" t="s">
        <v>17396</v>
      </c>
      <c r="M11279">
        <v>14113</v>
      </c>
      <c r="N11279">
        <v>14113</v>
      </c>
      <c r="O11279">
        <v>14113</v>
      </c>
      <c r="P11279">
        <v>11.62</v>
      </c>
      <c r="Q11279" t="s">
        <v>27</v>
      </c>
      <c r="R11279" t="s">
        <v>805</v>
      </c>
      <c r="S11279">
        <v>11.62</v>
      </c>
      <c r="T11279">
        <v>11.63</v>
      </c>
      <c r="X11279" t="s">
        <v>27</v>
      </c>
      <c r="Y11279">
        <v>2</v>
      </c>
      <c r="Z11279" s="3">
        <v>43160.351921296293</v>
      </c>
      <c r="AA11279">
        <v>0</v>
      </c>
    </row>
    <row r="11280" spans="1:27" x14ac:dyDescent="0.25">
      <c r="A11280" s="2">
        <v>43160</v>
      </c>
      <c r="B11280" s="1" t="s">
        <v>3478</v>
      </c>
      <c r="C11280" s="3">
        <v>43160.476909722223</v>
      </c>
      <c r="D11280" s="3">
        <v>43160.476944444446</v>
      </c>
      <c r="E11280" t="s">
        <v>17382</v>
      </c>
      <c r="F11280" t="s">
        <v>17384</v>
      </c>
      <c r="G11280" t="s">
        <v>17387</v>
      </c>
      <c r="H11280" t="s">
        <v>17390</v>
      </c>
      <c r="I11280" t="s">
        <v>17391</v>
      </c>
      <c r="J11280" t="s">
        <v>26</v>
      </c>
      <c r="K11280" t="s">
        <v>17393</v>
      </c>
      <c r="L11280" t="s">
        <v>17397</v>
      </c>
      <c r="M11280">
        <v>60000</v>
      </c>
      <c r="N11280">
        <v>55000</v>
      </c>
      <c r="O11280">
        <v>60000</v>
      </c>
      <c r="P11280">
        <v>11.63</v>
      </c>
      <c r="Q11280" t="s">
        <v>1073</v>
      </c>
      <c r="R11280" t="s">
        <v>805</v>
      </c>
      <c r="S11280">
        <v>11.62</v>
      </c>
      <c r="T11280">
        <v>11.63</v>
      </c>
      <c r="V11280">
        <v>6.9629020671804698E+17</v>
      </c>
      <c r="W11280">
        <v>500</v>
      </c>
      <c r="X11280" t="s">
        <v>27</v>
      </c>
      <c r="Y11280">
        <v>4</v>
      </c>
      <c r="Z11280" s="3">
        <v>43160.351956018516</v>
      </c>
      <c r="AA11280">
        <v>0</v>
      </c>
    </row>
    <row r="11281" spans="1:27" x14ac:dyDescent="0.25">
      <c r="A11281" s="2">
        <v>43160</v>
      </c>
      <c r="B11281" s="1" t="s">
        <v>3478</v>
      </c>
      <c r="C11281" s="3">
        <v>43160.476909722223</v>
      </c>
      <c r="D11281" s="3">
        <v>43160.476956018516</v>
      </c>
      <c r="E11281" t="s">
        <v>17382</v>
      </c>
      <c r="F11281" t="s">
        <v>17384</v>
      </c>
      <c r="G11281" t="s">
        <v>17387</v>
      </c>
      <c r="H11281" t="s">
        <v>17390</v>
      </c>
      <c r="I11281" t="s">
        <v>17391</v>
      </c>
      <c r="J11281" t="s">
        <v>26</v>
      </c>
      <c r="K11281" t="s">
        <v>17393</v>
      </c>
      <c r="L11281" t="s">
        <v>17397</v>
      </c>
      <c r="M11281">
        <v>60000</v>
      </c>
      <c r="N11281">
        <v>45000</v>
      </c>
      <c r="O11281">
        <v>60000</v>
      </c>
      <c r="P11281">
        <v>11.63</v>
      </c>
      <c r="Q11281" t="s">
        <v>1073</v>
      </c>
      <c r="R11281" t="s">
        <v>805</v>
      </c>
      <c r="S11281">
        <v>11.62</v>
      </c>
      <c r="T11281">
        <v>11.63</v>
      </c>
      <c r="V11281">
        <v>6.96290206718048E+17</v>
      </c>
      <c r="W11281">
        <v>10000</v>
      </c>
      <c r="X11281" t="s">
        <v>27</v>
      </c>
      <c r="Y11281">
        <v>5</v>
      </c>
      <c r="Z11281" s="3">
        <v>43160.351956018516</v>
      </c>
      <c r="AA11281">
        <v>1</v>
      </c>
    </row>
    <row r="11282" spans="1:27" x14ac:dyDescent="0.25">
      <c r="A11282" s="2">
        <v>43160</v>
      </c>
      <c r="B11282" s="1" t="s">
        <v>3483</v>
      </c>
      <c r="C11282" s="3">
        <v>43160.476944444446</v>
      </c>
      <c r="D11282" s="3">
        <v>43160.476944444446</v>
      </c>
      <c r="E11282" t="s">
        <v>17382</v>
      </c>
      <c r="F11282" t="s">
        <v>17386</v>
      </c>
      <c r="G11282" t="s">
        <v>17387</v>
      </c>
      <c r="H11282" t="s">
        <v>17389</v>
      </c>
      <c r="I11282" t="s">
        <v>17391</v>
      </c>
      <c r="J11282" t="s">
        <v>26</v>
      </c>
      <c r="K11282" t="s">
        <v>17394</v>
      </c>
      <c r="L11282" t="s">
        <v>17396</v>
      </c>
      <c r="M11282">
        <v>500</v>
      </c>
      <c r="N11282">
        <v>500</v>
      </c>
      <c r="O11282">
        <v>500</v>
      </c>
      <c r="P11282">
        <v>11.63</v>
      </c>
      <c r="Q11282" t="s">
        <v>27</v>
      </c>
      <c r="R11282" t="s">
        <v>805</v>
      </c>
      <c r="S11282">
        <v>11.62</v>
      </c>
      <c r="T11282">
        <v>11.63</v>
      </c>
      <c r="X11282" t="s">
        <v>27</v>
      </c>
      <c r="Y11282">
        <v>1</v>
      </c>
      <c r="Z11282" s="3">
        <v>43160.351956018516</v>
      </c>
      <c r="AA11282">
        <v>1</v>
      </c>
    </row>
    <row r="11283" spans="1:27" x14ac:dyDescent="0.25">
      <c r="A11283" s="2">
        <v>43160</v>
      </c>
      <c r="B11283" s="1" t="s">
        <v>3483</v>
      </c>
      <c r="C11283" s="3">
        <v>43160.476944444446</v>
      </c>
      <c r="D11283" s="3">
        <v>43160.476944444446</v>
      </c>
      <c r="E11283" t="s">
        <v>17382</v>
      </c>
      <c r="F11283" t="s">
        <v>17386</v>
      </c>
      <c r="G11283" t="s">
        <v>17387</v>
      </c>
      <c r="H11283" t="s">
        <v>17389</v>
      </c>
      <c r="I11283" t="s">
        <v>17391</v>
      </c>
      <c r="J11283" t="s">
        <v>26</v>
      </c>
      <c r="K11283" t="s">
        <v>17394</v>
      </c>
      <c r="L11283" t="s">
        <v>17397</v>
      </c>
      <c r="M11283">
        <v>500</v>
      </c>
      <c r="N11283">
        <v>0</v>
      </c>
      <c r="O11283">
        <v>500</v>
      </c>
      <c r="P11283">
        <v>11.63</v>
      </c>
      <c r="Q11283" t="s">
        <v>27</v>
      </c>
      <c r="R11283" t="s">
        <v>805</v>
      </c>
      <c r="S11283">
        <v>11.62</v>
      </c>
      <c r="T11283">
        <v>11.63</v>
      </c>
      <c r="V11283">
        <v>6.9629020671804698E+17</v>
      </c>
      <c r="W11283">
        <v>500</v>
      </c>
      <c r="X11283" t="s">
        <v>27</v>
      </c>
      <c r="Y11283">
        <v>2</v>
      </c>
      <c r="Z11283" s="3">
        <v>43160.351956018516</v>
      </c>
      <c r="AA11283">
        <v>0</v>
      </c>
    </row>
    <row r="11284" spans="1:27" x14ac:dyDescent="0.25">
      <c r="A11284" s="2">
        <v>43160</v>
      </c>
      <c r="B11284" s="1" t="s">
        <v>3484</v>
      </c>
      <c r="C11284" s="3">
        <v>43160.476944444446</v>
      </c>
      <c r="D11284" s="3">
        <v>43160.476944444446</v>
      </c>
      <c r="E11284" t="s">
        <v>17382</v>
      </c>
      <c r="F11284" t="s">
        <v>17386</v>
      </c>
      <c r="G11284" t="s">
        <v>17387</v>
      </c>
      <c r="H11284" t="s">
        <v>17389</v>
      </c>
      <c r="I11284" t="s">
        <v>17391</v>
      </c>
      <c r="J11284" t="s">
        <v>26</v>
      </c>
      <c r="K11284" t="s">
        <v>17394</v>
      </c>
      <c r="L11284" t="s">
        <v>17396</v>
      </c>
      <c r="M11284">
        <v>5000</v>
      </c>
      <c r="N11284">
        <v>5000</v>
      </c>
      <c r="O11284">
        <v>5000</v>
      </c>
      <c r="P11284">
        <v>11.61</v>
      </c>
      <c r="Q11284" t="s">
        <v>27</v>
      </c>
      <c r="R11284" t="s">
        <v>805</v>
      </c>
      <c r="S11284">
        <v>11.62</v>
      </c>
      <c r="T11284">
        <v>11.63</v>
      </c>
      <c r="X11284" t="s">
        <v>27</v>
      </c>
      <c r="Y11284">
        <v>1</v>
      </c>
      <c r="Z11284" s="3">
        <v>43160.351956018516</v>
      </c>
      <c r="AA11284">
        <v>0</v>
      </c>
    </row>
    <row r="11285" spans="1:27" x14ac:dyDescent="0.25">
      <c r="A11285" s="2">
        <v>43160</v>
      </c>
      <c r="B11285" s="1" t="s">
        <v>3484</v>
      </c>
      <c r="C11285" s="3">
        <v>43160.476944444446</v>
      </c>
      <c r="D11285" s="3">
        <v>43160.476944444446</v>
      </c>
      <c r="E11285" t="s">
        <v>17382</v>
      </c>
      <c r="F11285" t="s">
        <v>17386</v>
      </c>
      <c r="G11285" t="s">
        <v>17387</v>
      </c>
      <c r="H11285" t="s">
        <v>17389</v>
      </c>
      <c r="I11285" t="s">
        <v>17391</v>
      </c>
      <c r="J11285" t="s">
        <v>26</v>
      </c>
      <c r="K11285" t="s">
        <v>17393</v>
      </c>
      <c r="L11285" t="s">
        <v>17396</v>
      </c>
      <c r="M11285">
        <v>5000</v>
      </c>
      <c r="N11285">
        <v>5000</v>
      </c>
      <c r="O11285">
        <v>5000</v>
      </c>
      <c r="P11285">
        <v>11.61</v>
      </c>
      <c r="Q11285" t="s">
        <v>27</v>
      </c>
      <c r="R11285" t="s">
        <v>805</v>
      </c>
      <c r="S11285">
        <v>11.62</v>
      </c>
      <c r="T11285">
        <v>11.63</v>
      </c>
      <c r="X11285" t="s">
        <v>27</v>
      </c>
      <c r="Y11285">
        <v>2</v>
      </c>
      <c r="Z11285" s="3">
        <v>43160.351956018516</v>
      </c>
      <c r="AA11285">
        <v>0</v>
      </c>
    </row>
    <row r="11286" spans="1:27" x14ac:dyDescent="0.25">
      <c r="A11286" s="2">
        <v>43160</v>
      </c>
      <c r="B11286" s="1" t="s">
        <v>3485</v>
      </c>
      <c r="C11286" s="3">
        <v>43160.476956018516</v>
      </c>
      <c r="D11286" s="3">
        <v>43160.476956018516</v>
      </c>
      <c r="E11286" t="s">
        <v>17382</v>
      </c>
      <c r="F11286" t="s">
        <v>17386</v>
      </c>
      <c r="G11286" t="s">
        <v>17387</v>
      </c>
      <c r="H11286" t="s">
        <v>17389</v>
      </c>
      <c r="I11286" t="s">
        <v>17391</v>
      </c>
      <c r="J11286" t="s">
        <v>26</v>
      </c>
      <c r="K11286" t="s">
        <v>17394</v>
      </c>
      <c r="L11286" t="s">
        <v>17396</v>
      </c>
      <c r="M11286">
        <v>10000</v>
      </c>
      <c r="N11286">
        <v>10000</v>
      </c>
      <c r="O11286">
        <v>10000</v>
      </c>
      <c r="P11286">
        <v>11.63</v>
      </c>
      <c r="Q11286" t="s">
        <v>27</v>
      </c>
      <c r="R11286" t="s">
        <v>805</v>
      </c>
      <c r="S11286">
        <v>11.62</v>
      </c>
      <c r="T11286">
        <v>11.63</v>
      </c>
      <c r="X11286" t="s">
        <v>27</v>
      </c>
      <c r="Y11286">
        <v>1</v>
      </c>
      <c r="Z11286" s="3">
        <v>43160.351956018516</v>
      </c>
      <c r="AA11286">
        <v>0</v>
      </c>
    </row>
    <row r="11287" spans="1:27" x14ac:dyDescent="0.25">
      <c r="A11287" s="2">
        <v>43160</v>
      </c>
      <c r="B11287" s="1" t="s">
        <v>3485</v>
      </c>
      <c r="C11287" s="3">
        <v>43160.476956018516</v>
      </c>
      <c r="D11287" s="3">
        <v>43160.476956018516</v>
      </c>
      <c r="E11287" t="s">
        <v>17382</v>
      </c>
      <c r="F11287" t="s">
        <v>17386</v>
      </c>
      <c r="G11287" t="s">
        <v>17387</v>
      </c>
      <c r="H11287" t="s">
        <v>17389</v>
      </c>
      <c r="I11287" t="s">
        <v>17391</v>
      </c>
      <c r="J11287" t="s">
        <v>26</v>
      </c>
      <c r="K11287" t="s">
        <v>17394</v>
      </c>
      <c r="L11287" t="s">
        <v>17397</v>
      </c>
      <c r="M11287">
        <v>10000</v>
      </c>
      <c r="N11287">
        <v>0</v>
      </c>
      <c r="O11287">
        <v>10000</v>
      </c>
      <c r="P11287">
        <v>11.63</v>
      </c>
      <c r="Q11287" t="s">
        <v>27</v>
      </c>
      <c r="R11287" t="s">
        <v>805</v>
      </c>
      <c r="S11287">
        <v>11.62</v>
      </c>
      <c r="T11287">
        <v>11.63</v>
      </c>
      <c r="V11287">
        <v>6.96290206718048E+17</v>
      </c>
      <c r="W11287">
        <v>10000</v>
      </c>
      <c r="X11287" t="s">
        <v>27</v>
      </c>
      <c r="Y11287">
        <v>2</v>
      </c>
      <c r="Z11287" s="3">
        <v>43160.351956018516</v>
      </c>
      <c r="AA11287">
        <v>0</v>
      </c>
    </row>
    <row r="11288" spans="1:27" x14ac:dyDescent="0.25">
      <c r="A11288" s="2">
        <v>43160</v>
      </c>
      <c r="B11288" s="1" t="s">
        <v>3486</v>
      </c>
      <c r="C11288" s="3">
        <v>43160.476956018516</v>
      </c>
      <c r="D11288" s="3">
        <v>43160.476956018516</v>
      </c>
      <c r="E11288" t="s">
        <v>17382</v>
      </c>
      <c r="F11288" t="s">
        <v>17386</v>
      </c>
      <c r="G11288" t="s">
        <v>17387</v>
      </c>
      <c r="H11288" t="s">
        <v>17389</v>
      </c>
      <c r="I11288" t="s">
        <v>17391</v>
      </c>
      <c r="J11288" t="s">
        <v>26</v>
      </c>
      <c r="K11288" t="s">
        <v>17394</v>
      </c>
      <c r="L11288" t="s">
        <v>17396</v>
      </c>
      <c r="M11288">
        <v>9002</v>
      </c>
      <c r="N11288">
        <v>9002</v>
      </c>
      <c r="O11288">
        <v>9002</v>
      </c>
      <c r="P11288">
        <v>11.6</v>
      </c>
      <c r="Q11288" t="s">
        <v>27</v>
      </c>
      <c r="R11288" t="s">
        <v>805</v>
      </c>
      <c r="S11288">
        <v>11.62</v>
      </c>
      <c r="T11288">
        <v>11.63</v>
      </c>
      <c r="X11288" t="s">
        <v>27</v>
      </c>
      <c r="Y11288">
        <v>1</v>
      </c>
      <c r="Z11288" s="3">
        <v>43160.351967592593</v>
      </c>
      <c r="AA11288">
        <v>0</v>
      </c>
    </row>
    <row r="11289" spans="1:27" x14ac:dyDescent="0.25">
      <c r="A11289" s="2">
        <v>43160</v>
      </c>
      <c r="B11289" s="1" t="s">
        <v>3486</v>
      </c>
      <c r="C11289" s="3">
        <v>43160.476956018516</v>
      </c>
      <c r="D11289" s="3">
        <v>43160.476956018516</v>
      </c>
      <c r="E11289" t="s">
        <v>17382</v>
      </c>
      <c r="F11289" t="s">
        <v>17386</v>
      </c>
      <c r="G11289" t="s">
        <v>17387</v>
      </c>
      <c r="H11289" t="s">
        <v>17389</v>
      </c>
      <c r="I11289" t="s">
        <v>17391</v>
      </c>
      <c r="J11289" t="s">
        <v>26</v>
      </c>
      <c r="K11289" t="s">
        <v>17393</v>
      </c>
      <c r="L11289" t="s">
        <v>17396</v>
      </c>
      <c r="M11289">
        <v>9002</v>
      </c>
      <c r="N11289">
        <v>9002</v>
      </c>
      <c r="O11289">
        <v>9002</v>
      </c>
      <c r="P11289">
        <v>11.6</v>
      </c>
      <c r="Q11289" t="s">
        <v>27</v>
      </c>
      <c r="R11289" t="s">
        <v>805</v>
      </c>
      <c r="S11289">
        <v>11.62</v>
      </c>
      <c r="T11289">
        <v>11.63</v>
      </c>
      <c r="X11289" t="s">
        <v>27</v>
      </c>
      <c r="Y11289">
        <v>2</v>
      </c>
      <c r="Z11289" s="3">
        <v>43160.351967592593</v>
      </c>
      <c r="AA11289">
        <v>0</v>
      </c>
    </row>
    <row r="11290" spans="1:27" x14ac:dyDescent="0.25">
      <c r="A11290" s="2">
        <v>43160</v>
      </c>
      <c r="B11290" s="1" t="s">
        <v>3478</v>
      </c>
      <c r="C11290" s="3">
        <v>43160.476909722223</v>
      </c>
      <c r="D11290" s="3">
        <v>43160.476979166669</v>
      </c>
      <c r="E11290" t="s">
        <v>17382</v>
      </c>
      <c r="F11290" t="s">
        <v>17384</v>
      </c>
      <c r="G11290" t="s">
        <v>17387</v>
      </c>
      <c r="H11290" t="s">
        <v>17390</v>
      </c>
      <c r="I11290" t="s">
        <v>17391</v>
      </c>
      <c r="J11290" t="s">
        <v>26</v>
      </c>
      <c r="K11290" t="s">
        <v>17393</v>
      </c>
      <c r="L11290" t="s">
        <v>17397</v>
      </c>
      <c r="M11290">
        <v>60000</v>
      </c>
      <c r="N11290">
        <v>44990</v>
      </c>
      <c r="O11290">
        <v>60000</v>
      </c>
      <c r="P11290">
        <v>11.63</v>
      </c>
      <c r="Q11290" t="s">
        <v>1073</v>
      </c>
      <c r="R11290" t="s">
        <v>805</v>
      </c>
      <c r="S11290">
        <v>11.62</v>
      </c>
      <c r="T11290">
        <v>11.63</v>
      </c>
      <c r="V11290">
        <v>6.96290206718048E+17</v>
      </c>
      <c r="W11290">
        <v>10</v>
      </c>
      <c r="X11290" t="s">
        <v>27</v>
      </c>
      <c r="Y11290">
        <v>6</v>
      </c>
      <c r="Z11290" s="3">
        <v>43160.351979166669</v>
      </c>
      <c r="AA11290">
        <v>0</v>
      </c>
    </row>
    <row r="11291" spans="1:27" x14ac:dyDescent="0.25">
      <c r="A11291" s="2">
        <v>43160</v>
      </c>
      <c r="B11291" s="1" t="s">
        <v>3487</v>
      </c>
      <c r="C11291" s="3">
        <v>43160.476979166669</v>
      </c>
      <c r="D11291" s="3">
        <v>43160.476979166669</v>
      </c>
      <c r="E11291" t="s">
        <v>17382</v>
      </c>
      <c r="F11291" t="s">
        <v>17384</v>
      </c>
      <c r="G11291" t="s">
        <v>17387</v>
      </c>
      <c r="H11291" t="s">
        <v>17389</v>
      </c>
      <c r="I11291" t="s">
        <v>17391</v>
      </c>
      <c r="J11291" t="s">
        <v>26</v>
      </c>
      <c r="K11291" t="s">
        <v>17394</v>
      </c>
      <c r="L11291" t="s">
        <v>17396</v>
      </c>
      <c r="M11291">
        <v>3000</v>
      </c>
      <c r="N11291">
        <v>3000</v>
      </c>
      <c r="O11291">
        <v>3000</v>
      </c>
      <c r="P11291">
        <v>11.64</v>
      </c>
      <c r="Q11291" t="s">
        <v>27</v>
      </c>
      <c r="R11291" t="s">
        <v>805</v>
      </c>
      <c r="S11291">
        <v>11.62</v>
      </c>
      <c r="T11291">
        <v>11.63</v>
      </c>
      <c r="X11291" t="s">
        <v>27</v>
      </c>
      <c r="Y11291">
        <v>1</v>
      </c>
      <c r="Z11291" s="3">
        <v>43160.351979166669</v>
      </c>
      <c r="AA11291">
        <v>0</v>
      </c>
    </row>
    <row r="11292" spans="1:27" x14ac:dyDescent="0.25">
      <c r="A11292" s="2">
        <v>43160</v>
      </c>
      <c r="B11292" s="1" t="s">
        <v>3487</v>
      </c>
      <c r="C11292" s="3">
        <v>43160.476979166669</v>
      </c>
      <c r="D11292" s="3">
        <v>43160.476979166669</v>
      </c>
      <c r="E11292" t="s">
        <v>17382</v>
      </c>
      <c r="F11292" t="s">
        <v>17384</v>
      </c>
      <c r="G11292" t="s">
        <v>17387</v>
      </c>
      <c r="H11292" t="s">
        <v>17389</v>
      </c>
      <c r="I11292" t="s">
        <v>17391</v>
      </c>
      <c r="J11292" t="s">
        <v>26</v>
      </c>
      <c r="K11292" t="s">
        <v>17393</v>
      </c>
      <c r="L11292" t="s">
        <v>17396</v>
      </c>
      <c r="M11292">
        <v>3000</v>
      </c>
      <c r="N11292">
        <v>3000</v>
      </c>
      <c r="O11292">
        <v>3000</v>
      </c>
      <c r="P11292">
        <v>11.64</v>
      </c>
      <c r="Q11292" t="s">
        <v>27</v>
      </c>
      <c r="R11292" t="s">
        <v>805</v>
      </c>
      <c r="S11292">
        <v>11.62</v>
      </c>
      <c r="T11292">
        <v>11.63</v>
      </c>
      <c r="X11292" t="s">
        <v>27</v>
      </c>
      <c r="Y11292">
        <v>2</v>
      </c>
      <c r="Z11292" s="3">
        <v>43160.351979166669</v>
      </c>
      <c r="AA11292">
        <v>0</v>
      </c>
    </row>
    <row r="11293" spans="1:27" x14ac:dyDescent="0.25">
      <c r="A11293" s="2">
        <v>43160</v>
      </c>
      <c r="B11293" s="1" t="s">
        <v>3488</v>
      </c>
      <c r="C11293" s="3">
        <v>43160.476979166669</v>
      </c>
      <c r="D11293" s="3">
        <v>43160.476979166669</v>
      </c>
      <c r="E11293" t="s">
        <v>17382</v>
      </c>
      <c r="F11293" t="s">
        <v>17386</v>
      </c>
      <c r="G11293" t="s">
        <v>17387</v>
      </c>
      <c r="H11293" t="s">
        <v>17389</v>
      </c>
      <c r="I11293" t="s">
        <v>17391</v>
      </c>
      <c r="J11293" t="s">
        <v>26</v>
      </c>
      <c r="K11293" t="s">
        <v>17394</v>
      </c>
      <c r="L11293" t="s">
        <v>17396</v>
      </c>
      <c r="M11293">
        <v>10</v>
      </c>
      <c r="N11293">
        <v>10</v>
      </c>
      <c r="O11293">
        <v>10</v>
      </c>
      <c r="P11293">
        <v>11.63</v>
      </c>
      <c r="Q11293" t="s">
        <v>27</v>
      </c>
      <c r="R11293" t="s">
        <v>805</v>
      </c>
      <c r="S11293">
        <v>11.62</v>
      </c>
      <c r="T11293">
        <v>11.63</v>
      </c>
      <c r="X11293" t="s">
        <v>27</v>
      </c>
      <c r="Y11293">
        <v>1</v>
      </c>
      <c r="Z11293" s="3">
        <v>43160.351979166669</v>
      </c>
      <c r="AA11293">
        <v>1</v>
      </c>
    </row>
    <row r="11294" spans="1:27" x14ac:dyDescent="0.25">
      <c r="A11294" s="2">
        <v>43160</v>
      </c>
      <c r="B11294" s="1" t="s">
        <v>3488</v>
      </c>
      <c r="C11294" s="3">
        <v>43160.476979166669</v>
      </c>
      <c r="D11294" s="3">
        <v>43160.476979166669</v>
      </c>
      <c r="E11294" t="s">
        <v>17382</v>
      </c>
      <c r="F11294" t="s">
        <v>17386</v>
      </c>
      <c r="G11294" t="s">
        <v>17387</v>
      </c>
      <c r="H11294" t="s">
        <v>17389</v>
      </c>
      <c r="I11294" t="s">
        <v>17391</v>
      </c>
      <c r="J11294" t="s">
        <v>26</v>
      </c>
      <c r="K11294" t="s">
        <v>17394</v>
      </c>
      <c r="L11294" t="s">
        <v>17397</v>
      </c>
      <c r="M11294">
        <v>10</v>
      </c>
      <c r="N11294">
        <v>0</v>
      </c>
      <c r="O11294">
        <v>10</v>
      </c>
      <c r="P11294">
        <v>11.63</v>
      </c>
      <c r="Q11294" t="s">
        <v>27</v>
      </c>
      <c r="R11294" t="s">
        <v>805</v>
      </c>
      <c r="S11294">
        <v>11.62</v>
      </c>
      <c r="T11294">
        <v>11.63</v>
      </c>
      <c r="V11294">
        <v>6.96290206718048E+17</v>
      </c>
      <c r="W11294">
        <v>10</v>
      </c>
      <c r="X11294" t="s">
        <v>27</v>
      </c>
      <c r="Y11294">
        <v>2</v>
      </c>
      <c r="Z11294" s="3">
        <v>43160.351979166669</v>
      </c>
      <c r="AA11294">
        <v>0</v>
      </c>
    </row>
    <row r="11295" spans="1:27" x14ac:dyDescent="0.25">
      <c r="A11295" s="2">
        <v>43160</v>
      </c>
      <c r="B11295" s="1" t="s">
        <v>3489</v>
      </c>
      <c r="C11295" s="3">
        <v>43160.476990740739</v>
      </c>
      <c r="D11295" s="3">
        <v>43160.476990740739</v>
      </c>
      <c r="E11295" t="s">
        <v>17382</v>
      </c>
      <c r="F11295" t="s">
        <v>17384</v>
      </c>
      <c r="G11295" t="s">
        <v>17387</v>
      </c>
      <c r="H11295" t="s">
        <v>17389</v>
      </c>
      <c r="I11295" t="s">
        <v>17391</v>
      </c>
      <c r="J11295" t="s">
        <v>26</v>
      </c>
      <c r="K11295" t="s">
        <v>17394</v>
      </c>
      <c r="L11295" t="s">
        <v>17396</v>
      </c>
      <c r="M11295">
        <v>25</v>
      </c>
      <c r="N11295">
        <v>25</v>
      </c>
      <c r="O11295">
        <v>25</v>
      </c>
      <c r="P11295">
        <v>11.63</v>
      </c>
      <c r="Q11295" t="s">
        <v>1073</v>
      </c>
      <c r="R11295" t="s">
        <v>805</v>
      </c>
      <c r="S11295">
        <v>11.62</v>
      </c>
      <c r="T11295">
        <v>11.63</v>
      </c>
      <c r="X11295" t="s">
        <v>27</v>
      </c>
      <c r="Y11295">
        <v>1</v>
      </c>
      <c r="Z11295" s="3">
        <v>43160.351990740739</v>
      </c>
      <c r="AA11295">
        <v>0</v>
      </c>
    </row>
    <row r="11296" spans="1:27" x14ac:dyDescent="0.25">
      <c r="A11296" s="2">
        <v>43160</v>
      </c>
      <c r="B11296" s="1" t="s">
        <v>3489</v>
      </c>
      <c r="C11296" s="3">
        <v>43160.476990740739</v>
      </c>
      <c r="D11296" s="3">
        <v>43160.476990740739</v>
      </c>
      <c r="E11296" t="s">
        <v>17382</v>
      </c>
      <c r="F11296" t="s">
        <v>17384</v>
      </c>
      <c r="G11296" t="s">
        <v>17387</v>
      </c>
      <c r="H11296" t="s">
        <v>17389</v>
      </c>
      <c r="I11296" t="s">
        <v>17391</v>
      </c>
      <c r="J11296" t="s">
        <v>26</v>
      </c>
      <c r="K11296" t="s">
        <v>17393</v>
      </c>
      <c r="L11296" t="s">
        <v>17396</v>
      </c>
      <c r="M11296">
        <v>25</v>
      </c>
      <c r="N11296">
        <v>25</v>
      </c>
      <c r="O11296">
        <v>25</v>
      </c>
      <c r="P11296">
        <v>11.63</v>
      </c>
      <c r="Q11296" t="s">
        <v>1073</v>
      </c>
      <c r="R11296" t="s">
        <v>805</v>
      </c>
      <c r="S11296">
        <v>11.62</v>
      </c>
      <c r="T11296">
        <v>11.63</v>
      </c>
      <c r="X11296" t="s">
        <v>27</v>
      </c>
      <c r="Y11296">
        <v>2</v>
      </c>
      <c r="Z11296" s="3">
        <v>43160.351990740739</v>
      </c>
      <c r="AA11296">
        <v>0</v>
      </c>
    </row>
    <row r="11297" spans="1:27" x14ac:dyDescent="0.25">
      <c r="A11297" s="2">
        <v>43160</v>
      </c>
      <c r="B11297" s="1" t="s">
        <v>3473</v>
      </c>
      <c r="C11297" s="3">
        <v>43160.476886574077</v>
      </c>
      <c r="D11297" s="3">
        <v>43160.477002314816</v>
      </c>
      <c r="E11297" t="s">
        <v>17382</v>
      </c>
      <c r="F11297" t="s">
        <v>17384</v>
      </c>
      <c r="G11297" t="s">
        <v>17387</v>
      </c>
      <c r="H11297" t="s">
        <v>17390</v>
      </c>
      <c r="I11297" t="s">
        <v>17391</v>
      </c>
      <c r="J11297" t="s">
        <v>26</v>
      </c>
      <c r="K11297" t="s">
        <v>17394</v>
      </c>
      <c r="L11297" t="s">
        <v>17395</v>
      </c>
      <c r="M11297">
        <v>2884</v>
      </c>
      <c r="N11297">
        <v>2884</v>
      </c>
      <c r="O11297">
        <v>2884</v>
      </c>
      <c r="P11297">
        <v>11.66</v>
      </c>
      <c r="Q11297" t="s">
        <v>27</v>
      </c>
      <c r="R11297" t="s">
        <v>805</v>
      </c>
      <c r="S11297">
        <v>11.62</v>
      </c>
      <c r="T11297">
        <v>11.63</v>
      </c>
      <c r="X11297" t="s">
        <v>27</v>
      </c>
      <c r="Y11297">
        <v>3</v>
      </c>
      <c r="Z11297" s="3">
        <v>43160.352002314816</v>
      </c>
      <c r="AA11297">
        <v>1</v>
      </c>
    </row>
    <row r="11298" spans="1:27" x14ac:dyDescent="0.25">
      <c r="A11298" s="2">
        <v>43160</v>
      </c>
      <c r="B11298" s="1" t="s">
        <v>3478</v>
      </c>
      <c r="C11298" s="3">
        <v>43160.476909722223</v>
      </c>
      <c r="D11298" s="3">
        <v>43160.477002314816</v>
      </c>
      <c r="E11298" t="s">
        <v>17382</v>
      </c>
      <c r="F11298" t="s">
        <v>17384</v>
      </c>
      <c r="G11298" t="s">
        <v>17387</v>
      </c>
      <c r="H11298" t="s">
        <v>17390</v>
      </c>
      <c r="I11298" t="s">
        <v>17391</v>
      </c>
      <c r="J11298" t="s">
        <v>26</v>
      </c>
      <c r="K11298" t="s">
        <v>17393</v>
      </c>
      <c r="L11298" t="s">
        <v>17397</v>
      </c>
      <c r="M11298">
        <v>60000</v>
      </c>
      <c r="N11298">
        <v>44890</v>
      </c>
      <c r="O11298">
        <v>60000</v>
      </c>
      <c r="P11298">
        <v>11.63</v>
      </c>
      <c r="Q11298" t="s">
        <v>1073</v>
      </c>
      <c r="R11298" t="s">
        <v>805</v>
      </c>
      <c r="S11298">
        <v>11.62</v>
      </c>
      <c r="T11298">
        <v>11.63</v>
      </c>
      <c r="V11298">
        <v>6.96290206718048E+17</v>
      </c>
      <c r="W11298">
        <v>100</v>
      </c>
      <c r="X11298" t="s">
        <v>27</v>
      </c>
      <c r="Y11298">
        <v>7</v>
      </c>
      <c r="Z11298" s="3">
        <v>43160.352002314816</v>
      </c>
      <c r="AA11298">
        <v>1</v>
      </c>
    </row>
    <row r="11299" spans="1:27" x14ac:dyDescent="0.25">
      <c r="A11299" s="2">
        <v>43160</v>
      </c>
      <c r="B11299" s="1" t="s">
        <v>3490</v>
      </c>
      <c r="C11299" s="3">
        <v>43160.477002314816</v>
      </c>
      <c r="D11299" s="3">
        <v>43160.477002314816</v>
      </c>
      <c r="E11299" t="s">
        <v>17382</v>
      </c>
      <c r="F11299" t="s">
        <v>17386</v>
      </c>
      <c r="G11299" t="s">
        <v>17387</v>
      </c>
      <c r="H11299" t="s">
        <v>17389</v>
      </c>
      <c r="I11299" t="s">
        <v>17391</v>
      </c>
      <c r="J11299" t="s">
        <v>26</v>
      </c>
      <c r="K11299" t="s">
        <v>17394</v>
      </c>
      <c r="L11299" t="s">
        <v>17396</v>
      </c>
      <c r="M11299">
        <v>100</v>
      </c>
      <c r="N11299">
        <v>100</v>
      </c>
      <c r="O11299">
        <v>100</v>
      </c>
      <c r="P11299">
        <v>11.63</v>
      </c>
      <c r="Q11299" t="s">
        <v>27</v>
      </c>
      <c r="R11299" t="s">
        <v>805</v>
      </c>
      <c r="S11299">
        <v>11.62</v>
      </c>
      <c r="T11299">
        <v>11.63</v>
      </c>
      <c r="X11299" t="s">
        <v>27</v>
      </c>
      <c r="Y11299">
        <v>1</v>
      </c>
      <c r="Z11299" s="3">
        <v>43160.352002314816</v>
      </c>
      <c r="AA11299">
        <v>0</v>
      </c>
    </row>
    <row r="11300" spans="1:27" x14ac:dyDescent="0.25">
      <c r="A11300" s="2">
        <v>43160</v>
      </c>
      <c r="B11300" s="1" t="s">
        <v>3490</v>
      </c>
      <c r="C11300" s="3">
        <v>43160.477002314816</v>
      </c>
      <c r="D11300" s="3">
        <v>43160.477002314816</v>
      </c>
      <c r="E11300" t="s">
        <v>17382</v>
      </c>
      <c r="F11300" t="s">
        <v>17386</v>
      </c>
      <c r="G11300" t="s">
        <v>17387</v>
      </c>
      <c r="H11300" t="s">
        <v>17389</v>
      </c>
      <c r="I11300" t="s">
        <v>17391</v>
      </c>
      <c r="J11300" t="s">
        <v>26</v>
      </c>
      <c r="K11300" t="s">
        <v>17394</v>
      </c>
      <c r="L11300" t="s">
        <v>17397</v>
      </c>
      <c r="M11300">
        <v>100</v>
      </c>
      <c r="N11300">
        <v>0</v>
      </c>
      <c r="O11300">
        <v>100</v>
      </c>
      <c r="P11300">
        <v>11.63</v>
      </c>
      <c r="Q11300" t="s">
        <v>27</v>
      </c>
      <c r="R11300" t="s">
        <v>805</v>
      </c>
      <c r="S11300">
        <v>11.62</v>
      </c>
      <c r="T11300">
        <v>11.63</v>
      </c>
      <c r="V11300">
        <v>6.96290206718048E+17</v>
      </c>
      <c r="W11300">
        <v>100</v>
      </c>
      <c r="X11300" t="s">
        <v>27</v>
      </c>
      <c r="Y11300">
        <v>2</v>
      </c>
      <c r="Z11300" s="3">
        <v>43160.352002314816</v>
      </c>
      <c r="AA11300">
        <v>0</v>
      </c>
    </row>
    <row r="11301" spans="1:27" x14ac:dyDescent="0.25">
      <c r="A11301" s="2">
        <v>43160</v>
      </c>
      <c r="B11301" s="1" t="s">
        <v>1176</v>
      </c>
      <c r="C11301" s="3">
        <v>43160.421701388892</v>
      </c>
      <c r="D11301" s="3">
        <v>43160.477013888885</v>
      </c>
      <c r="E11301" t="s">
        <v>17382</v>
      </c>
      <c r="F11301" t="s">
        <v>17386</v>
      </c>
      <c r="G11301" t="s">
        <v>17387</v>
      </c>
      <c r="H11301" t="s">
        <v>17389</v>
      </c>
      <c r="I11301" t="s">
        <v>17391</v>
      </c>
      <c r="J11301" t="s">
        <v>26</v>
      </c>
      <c r="K11301" t="s">
        <v>17393</v>
      </c>
      <c r="L11301" t="s">
        <v>17398</v>
      </c>
      <c r="M11301">
        <v>100</v>
      </c>
      <c r="N11301">
        <v>100</v>
      </c>
      <c r="O11301">
        <v>100</v>
      </c>
      <c r="P11301">
        <v>11.63</v>
      </c>
      <c r="Q11301" t="s">
        <v>27</v>
      </c>
      <c r="R11301" t="s">
        <v>805</v>
      </c>
      <c r="S11301">
        <v>11.62</v>
      </c>
      <c r="T11301">
        <v>11.63</v>
      </c>
      <c r="X11301" t="s">
        <v>27</v>
      </c>
      <c r="Y11301">
        <v>7</v>
      </c>
      <c r="Z11301" s="3">
        <v>43160.352025462962</v>
      </c>
      <c r="AA11301">
        <v>0</v>
      </c>
    </row>
    <row r="11302" spans="1:27" x14ac:dyDescent="0.25">
      <c r="A11302" s="2">
        <v>43160</v>
      </c>
      <c r="B11302" s="1" t="s">
        <v>1176</v>
      </c>
      <c r="C11302" s="3">
        <v>43160.421701388892</v>
      </c>
      <c r="D11302" s="3">
        <v>43160.477013888885</v>
      </c>
      <c r="E11302" t="s">
        <v>17382</v>
      </c>
      <c r="F11302" t="s">
        <v>17386</v>
      </c>
      <c r="G11302" t="s">
        <v>17387</v>
      </c>
      <c r="H11302" t="s">
        <v>17389</v>
      </c>
      <c r="I11302" t="s">
        <v>17391</v>
      </c>
      <c r="J11302" t="s">
        <v>26</v>
      </c>
      <c r="K11302" t="s">
        <v>17394</v>
      </c>
      <c r="L11302" t="s">
        <v>17397</v>
      </c>
      <c r="M11302">
        <v>100</v>
      </c>
      <c r="N11302">
        <v>0</v>
      </c>
      <c r="O11302">
        <v>100</v>
      </c>
      <c r="P11302">
        <v>11.63</v>
      </c>
      <c r="Q11302" t="s">
        <v>27</v>
      </c>
      <c r="R11302" t="s">
        <v>805</v>
      </c>
      <c r="S11302">
        <v>11.62</v>
      </c>
      <c r="T11302">
        <v>11.63</v>
      </c>
      <c r="V11302">
        <v>6.96290206718048E+17</v>
      </c>
      <c r="W11302">
        <v>100</v>
      </c>
      <c r="X11302" t="s">
        <v>27</v>
      </c>
      <c r="Y11302">
        <v>8</v>
      </c>
      <c r="Z11302" s="3">
        <v>43160.352025462962</v>
      </c>
      <c r="AA11302">
        <v>0</v>
      </c>
    </row>
    <row r="11303" spans="1:27" x14ac:dyDescent="0.25">
      <c r="A11303" s="2">
        <v>43160</v>
      </c>
      <c r="B11303" s="1" t="s">
        <v>3478</v>
      </c>
      <c r="C11303" s="3">
        <v>43160.476909722223</v>
      </c>
      <c r="D11303" s="3">
        <v>43160.477013888885</v>
      </c>
      <c r="E11303" t="s">
        <v>17382</v>
      </c>
      <c r="F11303" t="s">
        <v>17384</v>
      </c>
      <c r="G11303" t="s">
        <v>17387</v>
      </c>
      <c r="H11303" t="s">
        <v>17390</v>
      </c>
      <c r="I11303" t="s">
        <v>17391</v>
      </c>
      <c r="J11303" t="s">
        <v>26</v>
      </c>
      <c r="K11303" t="s">
        <v>17393</v>
      </c>
      <c r="L11303" t="s">
        <v>17397</v>
      </c>
      <c r="M11303">
        <v>60000</v>
      </c>
      <c r="N11303">
        <v>44790</v>
      </c>
      <c r="O11303">
        <v>60000</v>
      </c>
      <c r="P11303">
        <v>11.63</v>
      </c>
      <c r="Q11303" t="s">
        <v>1073</v>
      </c>
      <c r="R11303" t="s">
        <v>805</v>
      </c>
      <c r="S11303">
        <v>11.62</v>
      </c>
      <c r="T11303">
        <v>11.63</v>
      </c>
      <c r="V11303">
        <v>6.96290206718048E+17</v>
      </c>
      <c r="W11303">
        <v>100</v>
      </c>
      <c r="X11303" t="s">
        <v>27</v>
      </c>
      <c r="Y11303">
        <v>8</v>
      </c>
      <c r="Z11303" s="3">
        <v>43160.352025462962</v>
      </c>
      <c r="AA11303">
        <v>0</v>
      </c>
    </row>
    <row r="11304" spans="1:27" x14ac:dyDescent="0.25">
      <c r="A11304" s="2">
        <v>43160</v>
      </c>
      <c r="B11304" s="1" t="s">
        <v>3478</v>
      </c>
      <c r="C11304" s="3">
        <v>43160.476909722223</v>
      </c>
      <c r="D11304" s="3">
        <v>43160.477013888885</v>
      </c>
      <c r="E11304" t="s">
        <v>17382</v>
      </c>
      <c r="F11304" t="s">
        <v>17384</v>
      </c>
      <c r="G11304" t="s">
        <v>17387</v>
      </c>
      <c r="H11304" t="s">
        <v>17390</v>
      </c>
      <c r="I11304" t="s">
        <v>17391</v>
      </c>
      <c r="J11304" t="s">
        <v>26</v>
      </c>
      <c r="K11304" t="s">
        <v>17393</v>
      </c>
      <c r="L11304" t="s">
        <v>17397</v>
      </c>
      <c r="M11304">
        <v>60000</v>
      </c>
      <c r="N11304">
        <v>44290</v>
      </c>
      <c r="O11304">
        <v>60000</v>
      </c>
      <c r="P11304">
        <v>11.63</v>
      </c>
      <c r="Q11304" t="s">
        <v>1073</v>
      </c>
      <c r="R11304" t="s">
        <v>805</v>
      </c>
      <c r="S11304">
        <v>11.62</v>
      </c>
      <c r="T11304">
        <v>11.63</v>
      </c>
      <c r="V11304">
        <v>6.96290206718048E+17</v>
      </c>
      <c r="W11304">
        <v>500</v>
      </c>
      <c r="X11304" t="s">
        <v>27</v>
      </c>
      <c r="Y11304">
        <v>9</v>
      </c>
      <c r="Z11304" s="3">
        <v>43160.352025462962</v>
      </c>
      <c r="AA11304">
        <v>0</v>
      </c>
    </row>
    <row r="11305" spans="1:27" x14ac:dyDescent="0.25">
      <c r="A11305" s="2">
        <v>43160</v>
      </c>
      <c r="B11305" s="1" t="s">
        <v>3491</v>
      </c>
      <c r="C11305" s="3">
        <v>43160.477013888885</v>
      </c>
      <c r="D11305" s="3">
        <v>43160.477013888885</v>
      </c>
      <c r="E11305" t="s">
        <v>17382</v>
      </c>
      <c r="F11305" t="s">
        <v>17386</v>
      </c>
      <c r="G11305" t="s">
        <v>17387</v>
      </c>
      <c r="H11305" t="s">
        <v>17389</v>
      </c>
      <c r="I11305" t="s">
        <v>17391</v>
      </c>
      <c r="J11305" t="s">
        <v>26</v>
      </c>
      <c r="K11305" t="s">
        <v>17394</v>
      </c>
      <c r="L11305" t="s">
        <v>17396</v>
      </c>
      <c r="M11305">
        <v>500</v>
      </c>
      <c r="N11305">
        <v>500</v>
      </c>
      <c r="O11305">
        <v>500</v>
      </c>
      <c r="P11305">
        <v>11.63</v>
      </c>
      <c r="Q11305" t="s">
        <v>27</v>
      </c>
      <c r="R11305" t="s">
        <v>805</v>
      </c>
      <c r="S11305">
        <v>11.62</v>
      </c>
      <c r="T11305">
        <v>11.63</v>
      </c>
      <c r="X11305" t="s">
        <v>27</v>
      </c>
      <c r="Y11305">
        <v>1</v>
      </c>
      <c r="Z11305" s="3">
        <v>43160.352025462962</v>
      </c>
      <c r="AA11305">
        <v>0</v>
      </c>
    </row>
    <row r="11306" spans="1:27" x14ac:dyDescent="0.25">
      <c r="A11306" s="2">
        <v>43160</v>
      </c>
      <c r="B11306" s="1" t="s">
        <v>3491</v>
      </c>
      <c r="C11306" s="3">
        <v>43160.477013888885</v>
      </c>
      <c r="D11306" s="3">
        <v>43160.477013888885</v>
      </c>
      <c r="E11306" t="s">
        <v>17382</v>
      </c>
      <c r="F11306" t="s">
        <v>17386</v>
      </c>
      <c r="G11306" t="s">
        <v>17387</v>
      </c>
      <c r="H11306" t="s">
        <v>17389</v>
      </c>
      <c r="I11306" t="s">
        <v>17391</v>
      </c>
      <c r="J11306" t="s">
        <v>26</v>
      </c>
      <c r="K11306" t="s">
        <v>17394</v>
      </c>
      <c r="L11306" t="s">
        <v>17397</v>
      </c>
      <c r="M11306">
        <v>500</v>
      </c>
      <c r="N11306">
        <v>0</v>
      </c>
      <c r="O11306">
        <v>500</v>
      </c>
      <c r="P11306">
        <v>11.63</v>
      </c>
      <c r="Q11306" t="s">
        <v>27</v>
      </c>
      <c r="R11306" t="s">
        <v>805</v>
      </c>
      <c r="S11306">
        <v>11.62</v>
      </c>
      <c r="T11306">
        <v>11.63</v>
      </c>
      <c r="V11306">
        <v>6.96290206718048E+17</v>
      </c>
      <c r="W11306">
        <v>500</v>
      </c>
      <c r="X11306" t="s">
        <v>27</v>
      </c>
      <c r="Y11306">
        <v>2</v>
      </c>
      <c r="Z11306" s="3">
        <v>43160.352025462962</v>
      </c>
      <c r="AA11306">
        <v>0</v>
      </c>
    </row>
    <row r="11307" spans="1:27" x14ac:dyDescent="0.25">
      <c r="A11307" s="2">
        <v>43160</v>
      </c>
      <c r="B11307" s="1" t="s">
        <v>3492</v>
      </c>
      <c r="C11307" s="3">
        <v>43160.477025462962</v>
      </c>
      <c r="D11307" s="3">
        <v>43160.477025462962</v>
      </c>
      <c r="E11307" t="s">
        <v>17382</v>
      </c>
      <c r="F11307" t="s">
        <v>17384</v>
      </c>
      <c r="G11307" t="s">
        <v>17387</v>
      </c>
      <c r="H11307" t="s">
        <v>17389</v>
      </c>
      <c r="I11307" t="s">
        <v>17391</v>
      </c>
      <c r="J11307" t="s">
        <v>26</v>
      </c>
      <c r="K11307" t="s">
        <v>17394</v>
      </c>
      <c r="L11307" t="s">
        <v>17396</v>
      </c>
      <c r="M11307">
        <v>25</v>
      </c>
      <c r="N11307">
        <v>25</v>
      </c>
      <c r="O11307">
        <v>25</v>
      </c>
      <c r="P11307">
        <v>11.64</v>
      </c>
      <c r="Q11307" t="s">
        <v>1073</v>
      </c>
      <c r="R11307" t="s">
        <v>805</v>
      </c>
      <c r="S11307">
        <v>11.62</v>
      </c>
      <c r="T11307">
        <v>11.63</v>
      </c>
      <c r="X11307" t="s">
        <v>27</v>
      </c>
      <c r="Y11307">
        <v>1</v>
      </c>
      <c r="Z11307" s="3">
        <v>43160.352025462962</v>
      </c>
      <c r="AA11307">
        <v>0</v>
      </c>
    </row>
    <row r="11308" spans="1:27" x14ac:dyDescent="0.25">
      <c r="A11308" s="2">
        <v>43160</v>
      </c>
      <c r="B11308" s="1" t="s">
        <v>3492</v>
      </c>
      <c r="C11308" s="3">
        <v>43160.477025462962</v>
      </c>
      <c r="D11308" s="3">
        <v>43160.477025462962</v>
      </c>
      <c r="E11308" t="s">
        <v>17382</v>
      </c>
      <c r="F11308" t="s">
        <v>17384</v>
      </c>
      <c r="G11308" t="s">
        <v>17387</v>
      </c>
      <c r="H11308" t="s">
        <v>17389</v>
      </c>
      <c r="I11308" t="s">
        <v>17391</v>
      </c>
      <c r="J11308" t="s">
        <v>26</v>
      </c>
      <c r="K11308" t="s">
        <v>17393</v>
      </c>
      <c r="L11308" t="s">
        <v>17396</v>
      </c>
      <c r="M11308">
        <v>25</v>
      </c>
      <c r="N11308">
        <v>25</v>
      </c>
      <c r="O11308">
        <v>25</v>
      </c>
      <c r="P11308">
        <v>11.64</v>
      </c>
      <c r="Q11308" t="s">
        <v>1073</v>
      </c>
      <c r="R11308" t="s">
        <v>805</v>
      </c>
      <c r="S11308">
        <v>11.62</v>
      </c>
      <c r="T11308">
        <v>11.63</v>
      </c>
      <c r="X11308" t="s">
        <v>27</v>
      </c>
      <c r="Y11308">
        <v>2</v>
      </c>
      <c r="Z11308" s="3">
        <v>43160.352025462962</v>
      </c>
      <c r="AA11308">
        <v>1</v>
      </c>
    </row>
    <row r="11309" spans="1:27" x14ac:dyDescent="0.25">
      <c r="A11309" s="2">
        <v>43160</v>
      </c>
      <c r="B11309" s="1" t="s">
        <v>3478</v>
      </c>
      <c r="C11309" s="3">
        <v>43160.476909722223</v>
      </c>
      <c r="D11309" s="3">
        <v>43160.477037037039</v>
      </c>
      <c r="E11309" t="s">
        <v>17382</v>
      </c>
      <c r="F11309" t="s">
        <v>17384</v>
      </c>
      <c r="G11309" t="s">
        <v>17387</v>
      </c>
      <c r="H11309" t="s">
        <v>17390</v>
      </c>
      <c r="I11309" t="s">
        <v>17391</v>
      </c>
      <c r="J11309" t="s">
        <v>26</v>
      </c>
      <c r="K11309" t="s">
        <v>17393</v>
      </c>
      <c r="L11309" t="s">
        <v>17397</v>
      </c>
      <c r="M11309">
        <v>60000</v>
      </c>
      <c r="N11309">
        <v>43790</v>
      </c>
      <c r="O11309">
        <v>60000</v>
      </c>
      <c r="P11309">
        <v>11.63</v>
      </c>
      <c r="Q11309" t="s">
        <v>1073</v>
      </c>
      <c r="R11309" t="s">
        <v>805</v>
      </c>
      <c r="S11309">
        <v>11.62</v>
      </c>
      <c r="T11309">
        <v>11.63</v>
      </c>
      <c r="V11309">
        <v>6.96290206718048E+17</v>
      </c>
      <c r="W11309">
        <v>500</v>
      </c>
      <c r="X11309" t="s">
        <v>27</v>
      </c>
      <c r="Y11309">
        <v>10</v>
      </c>
      <c r="Z11309" s="3">
        <v>43160.352037037039</v>
      </c>
      <c r="AA11309">
        <v>0</v>
      </c>
    </row>
    <row r="11310" spans="1:27" x14ac:dyDescent="0.25">
      <c r="A11310" s="2">
        <v>43160</v>
      </c>
      <c r="B11310" s="1" t="s">
        <v>3493</v>
      </c>
      <c r="C11310" s="3">
        <v>43160.477025462962</v>
      </c>
      <c r="D11310" s="3">
        <v>43160.477025462962</v>
      </c>
      <c r="E11310" t="s">
        <v>17382</v>
      </c>
      <c r="F11310" t="s">
        <v>17384</v>
      </c>
      <c r="G11310" t="s">
        <v>17387</v>
      </c>
      <c r="H11310" t="s">
        <v>17389</v>
      </c>
      <c r="I11310" t="s">
        <v>17391</v>
      </c>
      <c r="J11310" t="s">
        <v>26</v>
      </c>
      <c r="K11310" t="s">
        <v>17394</v>
      </c>
      <c r="L11310" t="s">
        <v>17396</v>
      </c>
      <c r="M11310">
        <v>500</v>
      </c>
      <c r="N11310">
        <v>500</v>
      </c>
      <c r="O11310">
        <v>500</v>
      </c>
      <c r="P11310">
        <v>11.63</v>
      </c>
      <c r="Q11310" t="s">
        <v>27</v>
      </c>
      <c r="R11310" t="s">
        <v>805</v>
      </c>
      <c r="S11310">
        <v>11.62</v>
      </c>
      <c r="T11310">
        <v>11.63</v>
      </c>
      <c r="X11310" t="s">
        <v>27</v>
      </c>
      <c r="Y11310">
        <v>1</v>
      </c>
      <c r="Z11310" s="3">
        <v>43160.352037037039</v>
      </c>
      <c r="AA11310">
        <v>0</v>
      </c>
    </row>
    <row r="11311" spans="1:27" x14ac:dyDescent="0.25">
      <c r="A11311" s="2">
        <v>43160</v>
      </c>
      <c r="B11311" s="1" t="s">
        <v>3493</v>
      </c>
      <c r="C11311" s="3">
        <v>43160.477025462962</v>
      </c>
      <c r="D11311" s="3">
        <v>43160.477025462962</v>
      </c>
      <c r="E11311" t="s">
        <v>17382</v>
      </c>
      <c r="F11311" t="s">
        <v>17384</v>
      </c>
      <c r="G11311" t="s">
        <v>17387</v>
      </c>
      <c r="H11311" t="s">
        <v>17389</v>
      </c>
      <c r="I11311" t="s">
        <v>17391</v>
      </c>
      <c r="J11311" t="s">
        <v>26</v>
      </c>
      <c r="K11311" t="s">
        <v>17393</v>
      </c>
      <c r="L11311" t="s">
        <v>17396</v>
      </c>
      <c r="M11311">
        <v>500</v>
      </c>
      <c r="N11311">
        <v>500</v>
      </c>
      <c r="O11311">
        <v>500</v>
      </c>
      <c r="P11311">
        <v>11.63</v>
      </c>
      <c r="Q11311" t="s">
        <v>27</v>
      </c>
      <c r="R11311" t="s">
        <v>805</v>
      </c>
      <c r="S11311">
        <v>11.62</v>
      </c>
      <c r="T11311">
        <v>11.63</v>
      </c>
      <c r="X11311" t="s">
        <v>27</v>
      </c>
      <c r="Y11311">
        <v>2</v>
      </c>
      <c r="Z11311" s="3">
        <v>43160.352037037039</v>
      </c>
      <c r="AA11311">
        <v>1</v>
      </c>
    </row>
    <row r="11312" spans="1:27" x14ac:dyDescent="0.25">
      <c r="A11312" s="2">
        <v>43160</v>
      </c>
      <c r="B11312" s="1" t="s">
        <v>3494</v>
      </c>
      <c r="C11312" s="3">
        <v>43160.477037037039</v>
      </c>
      <c r="D11312" s="3">
        <v>43160.477037037039</v>
      </c>
      <c r="E11312" t="s">
        <v>17382</v>
      </c>
      <c r="F11312" t="s">
        <v>17386</v>
      </c>
      <c r="G11312" t="s">
        <v>17387</v>
      </c>
      <c r="H11312" t="s">
        <v>17389</v>
      </c>
      <c r="I11312" t="s">
        <v>17391</v>
      </c>
      <c r="J11312" t="s">
        <v>26</v>
      </c>
      <c r="K11312" t="s">
        <v>17394</v>
      </c>
      <c r="L11312" t="s">
        <v>17396</v>
      </c>
      <c r="M11312">
        <v>500</v>
      </c>
      <c r="N11312">
        <v>500</v>
      </c>
      <c r="O11312">
        <v>500</v>
      </c>
      <c r="P11312">
        <v>11.63</v>
      </c>
      <c r="Q11312" t="s">
        <v>27</v>
      </c>
      <c r="R11312" t="s">
        <v>805</v>
      </c>
      <c r="S11312">
        <v>11.62</v>
      </c>
      <c r="T11312">
        <v>11.63</v>
      </c>
      <c r="X11312" t="s">
        <v>27</v>
      </c>
      <c r="Y11312">
        <v>1</v>
      </c>
      <c r="Z11312" s="3">
        <v>43160.352037037039</v>
      </c>
      <c r="AA11312">
        <v>1</v>
      </c>
    </row>
    <row r="11313" spans="1:27" x14ac:dyDescent="0.25">
      <c r="A11313" s="2">
        <v>43160</v>
      </c>
      <c r="B11313" s="1" t="s">
        <v>3494</v>
      </c>
      <c r="C11313" s="3">
        <v>43160.477037037039</v>
      </c>
      <c r="D11313" s="3">
        <v>43160.477037037039</v>
      </c>
      <c r="E11313" t="s">
        <v>17382</v>
      </c>
      <c r="F11313" t="s">
        <v>17386</v>
      </c>
      <c r="G11313" t="s">
        <v>17387</v>
      </c>
      <c r="H11313" t="s">
        <v>17389</v>
      </c>
      <c r="I11313" t="s">
        <v>17391</v>
      </c>
      <c r="J11313" t="s">
        <v>26</v>
      </c>
      <c r="K11313" t="s">
        <v>17394</v>
      </c>
      <c r="L11313" t="s">
        <v>17397</v>
      </c>
      <c r="M11313">
        <v>500</v>
      </c>
      <c r="N11313">
        <v>0</v>
      </c>
      <c r="O11313">
        <v>500</v>
      </c>
      <c r="P11313">
        <v>11.63</v>
      </c>
      <c r="Q11313" t="s">
        <v>27</v>
      </c>
      <c r="R11313" t="s">
        <v>805</v>
      </c>
      <c r="S11313">
        <v>11.62</v>
      </c>
      <c r="T11313">
        <v>11.63</v>
      </c>
      <c r="V11313">
        <v>6.96290206718048E+17</v>
      </c>
      <c r="W11313">
        <v>500</v>
      </c>
      <c r="X11313" t="s">
        <v>27</v>
      </c>
      <c r="Y11313">
        <v>2</v>
      </c>
      <c r="Z11313" s="3">
        <v>43160.352037037039</v>
      </c>
      <c r="AA11313">
        <v>0</v>
      </c>
    </row>
    <row r="11314" spans="1:27" x14ac:dyDescent="0.25">
      <c r="A11314" s="2">
        <v>43160</v>
      </c>
      <c r="B11314" s="1" t="s">
        <v>3478</v>
      </c>
      <c r="C11314" s="3">
        <v>43160.476909722223</v>
      </c>
      <c r="D11314" s="3">
        <v>43160.477060185185</v>
      </c>
      <c r="E11314" t="s">
        <v>17382</v>
      </c>
      <c r="F11314" t="s">
        <v>17384</v>
      </c>
      <c r="G11314" t="s">
        <v>17387</v>
      </c>
      <c r="H11314" t="s">
        <v>17390</v>
      </c>
      <c r="I11314" t="s">
        <v>17391</v>
      </c>
      <c r="J11314" t="s">
        <v>26</v>
      </c>
      <c r="K11314" t="s">
        <v>17393</v>
      </c>
      <c r="L11314" t="s">
        <v>17397</v>
      </c>
      <c r="M11314">
        <v>60000</v>
      </c>
      <c r="N11314">
        <v>42790</v>
      </c>
      <c r="O11314">
        <v>60000</v>
      </c>
      <c r="P11314">
        <v>11.63</v>
      </c>
      <c r="Q11314" t="s">
        <v>1073</v>
      </c>
      <c r="R11314" t="s">
        <v>805</v>
      </c>
      <c r="S11314">
        <v>11.62</v>
      </c>
      <c r="T11314">
        <v>11.63</v>
      </c>
      <c r="V11314">
        <v>6.96290206718048E+17</v>
      </c>
      <c r="W11314">
        <v>1000</v>
      </c>
      <c r="X11314" t="s">
        <v>27</v>
      </c>
      <c r="Y11314">
        <v>11</v>
      </c>
      <c r="Z11314" s="3">
        <v>43160.352060185185</v>
      </c>
      <c r="AA11314">
        <v>0</v>
      </c>
    </row>
    <row r="11315" spans="1:27" x14ac:dyDescent="0.25">
      <c r="A11315" s="2">
        <v>43160</v>
      </c>
      <c r="B11315" s="1" t="s">
        <v>3495</v>
      </c>
      <c r="C11315" s="3">
        <v>43160.477060185185</v>
      </c>
      <c r="D11315" s="3">
        <v>43160.477060185185</v>
      </c>
      <c r="E11315" t="s">
        <v>17382</v>
      </c>
      <c r="F11315" t="s">
        <v>17386</v>
      </c>
      <c r="G11315" t="s">
        <v>17387</v>
      </c>
      <c r="H11315" t="s">
        <v>17389</v>
      </c>
      <c r="I11315" t="s">
        <v>17391</v>
      </c>
      <c r="J11315" t="s">
        <v>26</v>
      </c>
      <c r="K11315" t="s">
        <v>17394</v>
      </c>
      <c r="L11315" t="s">
        <v>17396</v>
      </c>
      <c r="M11315">
        <v>1000</v>
      </c>
      <c r="N11315">
        <v>1000</v>
      </c>
      <c r="O11315">
        <v>1000</v>
      </c>
      <c r="P11315">
        <v>11.63</v>
      </c>
      <c r="Q11315" t="s">
        <v>27</v>
      </c>
      <c r="R11315" t="s">
        <v>805</v>
      </c>
      <c r="S11315">
        <v>11.62</v>
      </c>
      <c r="T11315">
        <v>11.63</v>
      </c>
      <c r="X11315" t="s">
        <v>27</v>
      </c>
      <c r="Y11315">
        <v>1</v>
      </c>
      <c r="Z11315" s="3">
        <v>43160.352060185185</v>
      </c>
      <c r="AA11315">
        <v>0</v>
      </c>
    </row>
    <row r="11316" spans="1:27" x14ac:dyDescent="0.25">
      <c r="A11316" s="2">
        <v>43160</v>
      </c>
      <c r="B11316" s="1" t="s">
        <v>3495</v>
      </c>
      <c r="C11316" s="3">
        <v>43160.477060185185</v>
      </c>
      <c r="D11316" s="3">
        <v>43160.477060185185</v>
      </c>
      <c r="E11316" t="s">
        <v>17382</v>
      </c>
      <c r="F11316" t="s">
        <v>17386</v>
      </c>
      <c r="G11316" t="s">
        <v>17387</v>
      </c>
      <c r="H11316" t="s">
        <v>17389</v>
      </c>
      <c r="I11316" t="s">
        <v>17391</v>
      </c>
      <c r="J11316" t="s">
        <v>26</v>
      </c>
      <c r="K11316" t="s">
        <v>17394</v>
      </c>
      <c r="L11316" t="s">
        <v>17397</v>
      </c>
      <c r="M11316">
        <v>1000</v>
      </c>
      <c r="N11316">
        <v>0</v>
      </c>
      <c r="O11316">
        <v>1000</v>
      </c>
      <c r="P11316">
        <v>11.63</v>
      </c>
      <c r="Q11316" t="s">
        <v>27</v>
      </c>
      <c r="R11316" t="s">
        <v>805</v>
      </c>
      <c r="S11316">
        <v>11.62</v>
      </c>
      <c r="T11316">
        <v>11.63</v>
      </c>
      <c r="V11316">
        <v>6.96290206718048E+17</v>
      </c>
      <c r="W11316">
        <v>1000</v>
      </c>
      <c r="X11316" t="s">
        <v>27</v>
      </c>
      <c r="Y11316">
        <v>2</v>
      </c>
      <c r="Z11316" s="3">
        <v>43160.352060185185</v>
      </c>
      <c r="AA11316">
        <v>0</v>
      </c>
    </row>
    <row r="11317" spans="1:27" x14ac:dyDescent="0.25">
      <c r="A11317" s="2">
        <v>43160</v>
      </c>
      <c r="B11317" s="1" t="s">
        <v>3478</v>
      </c>
      <c r="C11317" s="3">
        <v>43160.476909722223</v>
      </c>
      <c r="D11317" s="3">
        <v>43160.477071759262</v>
      </c>
      <c r="E11317" t="s">
        <v>17382</v>
      </c>
      <c r="F11317" t="s">
        <v>17384</v>
      </c>
      <c r="G11317" t="s">
        <v>17387</v>
      </c>
      <c r="H11317" t="s">
        <v>17390</v>
      </c>
      <c r="I11317" t="s">
        <v>17391</v>
      </c>
      <c r="J11317" t="s">
        <v>26</v>
      </c>
      <c r="K11317" t="s">
        <v>17393</v>
      </c>
      <c r="L11317" t="s">
        <v>17397</v>
      </c>
      <c r="M11317">
        <v>60000</v>
      </c>
      <c r="N11317">
        <v>39790</v>
      </c>
      <c r="O11317">
        <v>60000</v>
      </c>
      <c r="P11317">
        <v>11.63</v>
      </c>
      <c r="Q11317" t="s">
        <v>1073</v>
      </c>
      <c r="R11317" t="s">
        <v>805</v>
      </c>
      <c r="S11317">
        <v>11.62</v>
      </c>
      <c r="T11317">
        <v>11.63</v>
      </c>
      <c r="V11317">
        <v>6.96290206718048E+17</v>
      </c>
      <c r="W11317">
        <v>3000</v>
      </c>
      <c r="X11317" t="s">
        <v>27</v>
      </c>
      <c r="Y11317">
        <v>12</v>
      </c>
      <c r="Z11317" s="3">
        <v>43160.352083333331</v>
      </c>
      <c r="AA11317">
        <v>0</v>
      </c>
    </row>
    <row r="11318" spans="1:27" x14ac:dyDescent="0.25">
      <c r="A11318" s="2">
        <v>43160</v>
      </c>
      <c r="B11318" s="1" t="s">
        <v>3496</v>
      </c>
      <c r="C11318" s="3">
        <v>43160.477071759262</v>
      </c>
      <c r="D11318" s="3">
        <v>43160.477071759262</v>
      </c>
      <c r="E11318" t="s">
        <v>17382</v>
      </c>
      <c r="F11318" t="s">
        <v>17386</v>
      </c>
      <c r="G11318" t="s">
        <v>17387</v>
      </c>
      <c r="H11318" t="s">
        <v>17389</v>
      </c>
      <c r="I11318" t="s">
        <v>17391</v>
      </c>
      <c r="J11318" t="s">
        <v>26</v>
      </c>
      <c r="K11318" t="s">
        <v>17394</v>
      </c>
      <c r="L11318" t="s">
        <v>17396</v>
      </c>
      <c r="M11318">
        <v>3000</v>
      </c>
      <c r="N11318">
        <v>3000</v>
      </c>
      <c r="O11318">
        <v>3000</v>
      </c>
      <c r="P11318">
        <v>11.63</v>
      </c>
      <c r="Q11318" t="s">
        <v>27</v>
      </c>
      <c r="R11318" t="s">
        <v>805</v>
      </c>
      <c r="S11318">
        <v>11.62</v>
      </c>
      <c r="T11318">
        <v>11.63</v>
      </c>
      <c r="X11318" t="s">
        <v>27</v>
      </c>
      <c r="Y11318">
        <v>1</v>
      </c>
      <c r="Z11318" s="3">
        <v>43160.352083333331</v>
      </c>
      <c r="AA11318">
        <v>1</v>
      </c>
    </row>
    <row r="11319" spans="1:27" x14ac:dyDescent="0.25">
      <c r="A11319" s="2">
        <v>43160</v>
      </c>
      <c r="B11319" s="1" t="s">
        <v>3496</v>
      </c>
      <c r="C11319" s="3">
        <v>43160.477071759262</v>
      </c>
      <c r="D11319" s="3">
        <v>43160.477071759262</v>
      </c>
      <c r="E11319" t="s">
        <v>17382</v>
      </c>
      <c r="F11319" t="s">
        <v>17386</v>
      </c>
      <c r="G11319" t="s">
        <v>17387</v>
      </c>
      <c r="H11319" t="s">
        <v>17389</v>
      </c>
      <c r="I11319" t="s">
        <v>17391</v>
      </c>
      <c r="J11319" t="s">
        <v>26</v>
      </c>
      <c r="K11319" t="s">
        <v>17394</v>
      </c>
      <c r="L11319" t="s">
        <v>17397</v>
      </c>
      <c r="M11319">
        <v>3000</v>
      </c>
      <c r="N11319">
        <v>0</v>
      </c>
      <c r="O11319">
        <v>3000</v>
      </c>
      <c r="P11319">
        <v>11.63</v>
      </c>
      <c r="Q11319" t="s">
        <v>27</v>
      </c>
      <c r="R11319" t="s">
        <v>805</v>
      </c>
      <c r="S11319">
        <v>11.62</v>
      </c>
      <c r="T11319">
        <v>11.63</v>
      </c>
      <c r="V11319">
        <v>6.96290206718048E+17</v>
      </c>
      <c r="W11319">
        <v>3000</v>
      </c>
      <c r="X11319" t="s">
        <v>27</v>
      </c>
      <c r="Y11319">
        <v>2</v>
      </c>
      <c r="Z11319" s="3">
        <v>43160.352083333331</v>
      </c>
      <c r="AA11319">
        <v>0</v>
      </c>
    </row>
    <row r="11320" spans="1:27" x14ac:dyDescent="0.25">
      <c r="A11320" s="2">
        <v>43160</v>
      </c>
      <c r="B11320" s="1" t="s">
        <v>3371</v>
      </c>
      <c r="C11320" s="3">
        <v>43160.475439814814</v>
      </c>
      <c r="D11320" s="3">
        <v>43160.477118055554</v>
      </c>
      <c r="E11320" t="s">
        <v>17382</v>
      </c>
      <c r="F11320" t="s">
        <v>17386</v>
      </c>
      <c r="G11320" t="s">
        <v>17387</v>
      </c>
      <c r="H11320" t="s">
        <v>17389</v>
      </c>
      <c r="I11320" t="s">
        <v>17391</v>
      </c>
      <c r="J11320" t="s">
        <v>26</v>
      </c>
      <c r="K11320" t="s">
        <v>17394</v>
      </c>
      <c r="L11320" t="s">
        <v>17395</v>
      </c>
      <c r="M11320">
        <v>40000</v>
      </c>
      <c r="N11320">
        <v>40000</v>
      </c>
      <c r="O11320">
        <v>40000</v>
      </c>
      <c r="P11320">
        <v>11.55</v>
      </c>
      <c r="Q11320" t="s">
        <v>27</v>
      </c>
      <c r="R11320" t="s">
        <v>805</v>
      </c>
      <c r="S11320">
        <v>11.62</v>
      </c>
      <c r="T11320">
        <v>11.63</v>
      </c>
      <c r="X11320" t="s">
        <v>27</v>
      </c>
      <c r="Y11320">
        <v>3</v>
      </c>
      <c r="Z11320" s="3">
        <v>43160.352118055554</v>
      </c>
      <c r="AA11320">
        <v>0</v>
      </c>
    </row>
    <row r="11321" spans="1:27" x14ac:dyDescent="0.25">
      <c r="A11321" s="2">
        <v>43160</v>
      </c>
      <c r="B11321" s="1" t="s">
        <v>3478</v>
      </c>
      <c r="C11321" s="3">
        <v>43160.476909722223</v>
      </c>
      <c r="D11321" s="3">
        <v>43160.477118055554</v>
      </c>
      <c r="E11321" t="s">
        <v>17382</v>
      </c>
      <c r="F11321" t="s">
        <v>17384</v>
      </c>
      <c r="G11321" t="s">
        <v>17387</v>
      </c>
      <c r="H11321" t="s">
        <v>17390</v>
      </c>
      <c r="I11321" t="s">
        <v>17391</v>
      </c>
      <c r="J11321" t="s">
        <v>26</v>
      </c>
      <c r="K11321" t="s">
        <v>17393</v>
      </c>
      <c r="L11321" t="s">
        <v>17397</v>
      </c>
      <c r="M11321">
        <v>60000</v>
      </c>
      <c r="N11321">
        <v>39780</v>
      </c>
      <c r="O11321">
        <v>60000</v>
      </c>
      <c r="P11321">
        <v>11.63</v>
      </c>
      <c r="Q11321" t="s">
        <v>1073</v>
      </c>
      <c r="R11321" t="s">
        <v>805</v>
      </c>
      <c r="S11321">
        <v>11.62</v>
      </c>
      <c r="T11321">
        <v>11.63</v>
      </c>
      <c r="V11321">
        <v>6.96290206718048E+17</v>
      </c>
      <c r="W11321">
        <v>10</v>
      </c>
      <c r="X11321" t="s">
        <v>27</v>
      </c>
      <c r="Y11321">
        <v>13</v>
      </c>
      <c r="Z11321" s="3">
        <v>43160.352118055554</v>
      </c>
      <c r="AA11321">
        <v>1</v>
      </c>
    </row>
    <row r="11322" spans="1:27" x14ac:dyDescent="0.25">
      <c r="A11322" s="2">
        <v>43160</v>
      </c>
      <c r="B11322" s="1" t="s">
        <v>3478</v>
      </c>
      <c r="C11322" s="3">
        <v>43160.476909722223</v>
      </c>
      <c r="D11322" s="3">
        <v>43160.477118055554</v>
      </c>
      <c r="E11322" t="s">
        <v>17382</v>
      </c>
      <c r="F11322" t="s">
        <v>17384</v>
      </c>
      <c r="G11322" t="s">
        <v>17387</v>
      </c>
      <c r="H11322" t="s">
        <v>17390</v>
      </c>
      <c r="I11322" t="s">
        <v>17391</v>
      </c>
      <c r="J11322" t="s">
        <v>26</v>
      </c>
      <c r="K11322" t="s">
        <v>17393</v>
      </c>
      <c r="L11322" t="s">
        <v>17397</v>
      </c>
      <c r="M11322">
        <v>60000</v>
      </c>
      <c r="N11322">
        <v>37780</v>
      </c>
      <c r="O11322">
        <v>60000</v>
      </c>
      <c r="P11322">
        <v>11.63</v>
      </c>
      <c r="Q11322" t="s">
        <v>1073</v>
      </c>
      <c r="R11322" t="s">
        <v>805</v>
      </c>
      <c r="S11322">
        <v>11.62</v>
      </c>
      <c r="T11322">
        <v>11.63</v>
      </c>
      <c r="V11322">
        <v>6.96290206718048E+17</v>
      </c>
      <c r="W11322">
        <v>2000</v>
      </c>
      <c r="X11322" t="s">
        <v>27</v>
      </c>
      <c r="Y11322">
        <v>14</v>
      </c>
      <c r="Z11322" s="3">
        <v>43160.352118055554</v>
      </c>
      <c r="AA11322">
        <v>0</v>
      </c>
    </row>
    <row r="11323" spans="1:27" x14ac:dyDescent="0.25">
      <c r="A11323" s="2">
        <v>43160</v>
      </c>
      <c r="B11323" s="1" t="s">
        <v>3478</v>
      </c>
      <c r="C11323" s="3">
        <v>43160.476909722223</v>
      </c>
      <c r="D11323" s="3">
        <v>43160.477118055554</v>
      </c>
      <c r="E11323" t="s">
        <v>17382</v>
      </c>
      <c r="F11323" t="s">
        <v>17384</v>
      </c>
      <c r="G11323" t="s">
        <v>17387</v>
      </c>
      <c r="H11323" t="s">
        <v>17390</v>
      </c>
      <c r="I11323" t="s">
        <v>17391</v>
      </c>
      <c r="J11323" t="s">
        <v>26</v>
      </c>
      <c r="K11323" t="s">
        <v>17393</v>
      </c>
      <c r="L11323" t="s">
        <v>17397</v>
      </c>
      <c r="M11323">
        <v>60000</v>
      </c>
      <c r="N11323">
        <v>32780</v>
      </c>
      <c r="O11323">
        <v>60000</v>
      </c>
      <c r="P11323">
        <v>11.63</v>
      </c>
      <c r="Q11323" t="s">
        <v>1073</v>
      </c>
      <c r="R11323" t="s">
        <v>805</v>
      </c>
      <c r="S11323">
        <v>11.62</v>
      </c>
      <c r="T11323">
        <v>11.63</v>
      </c>
      <c r="V11323">
        <v>6.96290206718048E+17</v>
      </c>
      <c r="W11323">
        <v>5000</v>
      </c>
      <c r="X11323" t="s">
        <v>27</v>
      </c>
      <c r="Y11323">
        <v>15</v>
      </c>
      <c r="Z11323" s="3">
        <v>43160.352118055554</v>
      </c>
      <c r="AA11323">
        <v>0</v>
      </c>
    </row>
    <row r="11324" spans="1:27" x14ac:dyDescent="0.25">
      <c r="A11324" s="2">
        <v>43160</v>
      </c>
      <c r="B11324" s="1" t="s">
        <v>3497</v>
      </c>
      <c r="C11324" s="3">
        <v>43160.477106481485</v>
      </c>
      <c r="D11324" s="3">
        <v>43160.477106481485</v>
      </c>
      <c r="E11324" t="s">
        <v>17382</v>
      </c>
      <c r="F11324" t="s">
        <v>17386</v>
      </c>
      <c r="G11324" t="s">
        <v>17387</v>
      </c>
      <c r="H11324" t="s">
        <v>17389</v>
      </c>
      <c r="I11324" t="s">
        <v>17391</v>
      </c>
      <c r="J11324" t="s">
        <v>26</v>
      </c>
      <c r="K11324" t="s">
        <v>17394</v>
      </c>
      <c r="L11324" t="s">
        <v>17396</v>
      </c>
      <c r="M11324">
        <v>10</v>
      </c>
      <c r="N11324">
        <v>10</v>
      </c>
      <c r="O11324">
        <v>10</v>
      </c>
      <c r="P11324">
        <v>11.61</v>
      </c>
      <c r="Q11324" t="s">
        <v>27</v>
      </c>
      <c r="R11324" t="s">
        <v>805</v>
      </c>
      <c r="S11324">
        <v>11.62</v>
      </c>
      <c r="T11324">
        <v>11.63</v>
      </c>
      <c r="X11324" t="s">
        <v>27</v>
      </c>
      <c r="Y11324">
        <v>1</v>
      </c>
      <c r="Z11324" s="3">
        <v>43160.352118055554</v>
      </c>
      <c r="AA11324">
        <v>0</v>
      </c>
    </row>
    <row r="11325" spans="1:27" x14ac:dyDescent="0.25">
      <c r="A11325" s="2">
        <v>43160</v>
      </c>
      <c r="B11325" s="1" t="s">
        <v>3497</v>
      </c>
      <c r="C11325" s="3">
        <v>43160.477106481485</v>
      </c>
      <c r="D11325" s="3">
        <v>43160.477106481485</v>
      </c>
      <c r="E11325" t="s">
        <v>17382</v>
      </c>
      <c r="F11325" t="s">
        <v>17386</v>
      </c>
      <c r="G11325" t="s">
        <v>17387</v>
      </c>
      <c r="H11325" t="s">
        <v>17389</v>
      </c>
      <c r="I11325" t="s">
        <v>17391</v>
      </c>
      <c r="J11325" t="s">
        <v>26</v>
      </c>
      <c r="K11325" t="s">
        <v>17393</v>
      </c>
      <c r="L11325" t="s">
        <v>17396</v>
      </c>
      <c r="M11325">
        <v>10</v>
      </c>
      <c r="N11325">
        <v>10</v>
      </c>
      <c r="O11325">
        <v>10</v>
      </c>
      <c r="P11325">
        <v>11.61</v>
      </c>
      <c r="Q11325" t="s">
        <v>27</v>
      </c>
      <c r="R11325" t="s">
        <v>805</v>
      </c>
      <c r="S11325">
        <v>11.62</v>
      </c>
      <c r="T11325">
        <v>11.63</v>
      </c>
      <c r="X11325" t="s">
        <v>27</v>
      </c>
      <c r="Y11325">
        <v>2</v>
      </c>
      <c r="Z11325" s="3">
        <v>43160.352118055554</v>
      </c>
      <c r="AA11325">
        <v>0</v>
      </c>
    </row>
    <row r="11326" spans="1:27" x14ac:dyDescent="0.25">
      <c r="A11326" s="2">
        <v>43160</v>
      </c>
      <c r="B11326" s="1" t="s">
        <v>3498</v>
      </c>
      <c r="C11326" s="3">
        <v>43160.477118055554</v>
      </c>
      <c r="D11326" s="3">
        <v>43160.477118055554</v>
      </c>
      <c r="E11326" t="s">
        <v>17382</v>
      </c>
      <c r="F11326" t="s">
        <v>17386</v>
      </c>
      <c r="G11326" t="s">
        <v>17387</v>
      </c>
      <c r="H11326" t="s">
        <v>17389</v>
      </c>
      <c r="I11326" t="s">
        <v>17391</v>
      </c>
      <c r="J11326" t="s">
        <v>26</v>
      </c>
      <c r="K11326" t="s">
        <v>17394</v>
      </c>
      <c r="L11326" t="s">
        <v>17396</v>
      </c>
      <c r="M11326">
        <v>10</v>
      </c>
      <c r="N11326">
        <v>10</v>
      </c>
      <c r="O11326">
        <v>10</v>
      </c>
      <c r="P11326">
        <v>11.63</v>
      </c>
      <c r="Q11326" t="s">
        <v>27</v>
      </c>
      <c r="R11326" t="s">
        <v>805</v>
      </c>
      <c r="S11326">
        <v>11.62</v>
      </c>
      <c r="T11326">
        <v>11.63</v>
      </c>
      <c r="X11326" t="s">
        <v>27</v>
      </c>
      <c r="Y11326">
        <v>1</v>
      </c>
      <c r="Z11326" s="3">
        <v>43160.352118055554</v>
      </c>
      <c r="AA11326">
        <v>0</v>
      </c>
    </row>
    <row r="11327" spans="1:27" x14ac:dyDescent="0.25">
      <c r="A11327" s="2">
        <v>43160</v>
      </c>
      <c r="B11327" s="1" t="s">
        <v>3498</v>
      </c>
      <c r="C11327" s="3">
        <v>43160.477118055554</v>
      </c>
      <c r="D11327" s="3">
        <v>43160.477118055554</v>
      </c>
      <c r="E11327" t="s">
        <v>17382</v>
      </c>
      <c r="F11327" t="s">
        <v>17386</v>
      </c>
      <c r="G11327" t="s">
        <v>17387</v>
      </c>
      <c r="H11327" t="s">
        <v>17389</v>
      </c>
      <c r="I11327" t="s">
        <v>17391</v>
      </c>
      <c r="J11327" t="s">
        <v>26</v>
      </c>
      <c r="K11327" t="s">
        <v>17394</v>
      </c>
      <c r="L11327" t="s">
        <v>17397</v>
      </c>
      <c r="M11327">
        <v>10</v>
      </c>
      <c r="N11327">
        <v>0</v>
      </c>
      <c r="O11327">
        <v>10</v>
      </c>
      <c r="P11327">
        <v>11.63</v>
      </c>
      <c r="Q11327" t="s">
        <v>27</v>
      </c>
      <c r="R11327" t="s">
        <v>805</v>
      </c>
      <c r="S11327">
        <v>11.62</v>
      </c>
      <c r="T11327">
        <v>11.63</v>
      </c>
      <c r="V11327">
        <v>6.96290206718048E+17</v>
      </c>
      <c r="W11327">
        <v>10</v>
      </c>
      <c r="X11327" t="s">
        <v>27</v>
      </c>
      <c r="Y11327">
        <v>2</v>
      </c>
      <c r="Z11327" s="3">
        <v>43160.352118055554</v>
      </c>
      <c r="AA11327">
        <v>1</v>
      </c>
    </row>
    <row r="11328" spans="1:27" x14ac:dyDescent="0.25">
      <c r="A11328" s="2">
        <v>43160</v>
      </c>
      <c r="B11328" s="1" t="s">
        <v>3499</v>
      </c>
      <c r="C11328" s="3">
        <v>43160.477118055554</v>
      </c>
      <c r="D11328" s="3">
        <v>43160.477118055554</v>
      </c>
      <c r="E11328" t="s">
        <v>17382</v>
      </c>
      <c r="F11328" t="s">
        <v>17386</v>
      </c>
      <c r="G11328" t="s">
        <v>17387</v>
      </c>
      <c r="H11328" t="s">
        <v>17389</v>
      </c>
      <c r="I11328" t="s">
        <v>17391</v>
      </c>
      <c r="J11328" t="s">
        <v>26</v>
      </c>
      <c r="K11328" t="s">
        <v>17394</v>
      </c>
      <c r="L11328" t="s">
        <v>17396</v>
      </c>
      <c r="M11328">
        <v>2000</v>
      </c>
      <c r="N11328">
        <v>2000</v>
      </c>
      <c r="O11328">
        <v>2000</v>
      </c>
      <c r="P11328">
        <v>11.63</v>
      </c>
      <c r="Q11328" t="s">
        <v>27</v>
      </c>
      <c r="R11328" t="s">
        <v>805</v>
      </c>
      <c r="S11328">
        <v>11.62</v>
      </c>
      <c r="T11328">
        <v>11.63</v>
      </c>
      <c r="X11328" t="s">
        <v>27</v>
      </c>
      <c r="Y11328">
        <v>1</v>
      </c>
      <c r="Z11328" s="3">
        <v>43160.352118055554</v>
      </c>
      <c r="AA11328">
        <v>0</v>
      </c>
    </row>
    <row r="11329" spans="1:27" x14ac:dyDescent="0.25">
      <c r="A11329" s="2">
        <v>43160</v>
      </c>
      <c r="B11329" s="1" t="s">
        <v>3499</v>
      </c>
      <c r="C11329" s="3">
        <v>43160.477118055554</v>
      </c>
      <c r="D11329" s="3">
        <v>43160.477118055554</v>
      </c>
      <c r="E11329" t="s">
        <v>17382</v>
      </c>
      <c r="F11329" t="s">
        <v>17386</v>
      </c>
      <c r="G11329" t="s">
        <v>17387</v>
      </c>
      <c r="H11329" t="s">
        <v>17389</v>
      </c>
      <c r="I11329" t="s">
        <v>17391</v>
      </c>
      <c r="J11329" t="s">
        <v>26</v>
      </c>
      <c r="K11329" t="s">
        <v>17394</v>
      </c>
      <c r="L11329" t="s">
        <v>17397</v>
      </c>
      <c r="M11329">
        <v>2000</v>
      </c>
      <c r="N11329">
        <v>0</v>
      </c>
      <c r="O11329">
        <v>2000</v>
      </c>
      <c r="P11329">
        <v>11.63</v>
      </c>
      <c r="Q11329" t="s">
        <v>27</v>
      </c>
      <c r="R11329" t="s">
        <v>805</v>
      </c>
      <c r="S11329">
        <v>11.62</v>
      </c>
      <c r="T11329">
        <v>11.63</v>
      </c>
      <c r="V11329">
        <v>6.96290206718048E+17</v>
      </c>
      <c r="W11329">
        <v>2000</v>
      </c>
      <c r="X11329" t="s">
        <v>27</v>
      </c>
      <c r="Y11329">
        <v>2</v>
      </c>
      <c r="Z11329" s="3">
        <v>43160.352118055554</v>
      </c>
      <c r="AA11329">
        <v>0</v>
      </c>
    </row>
    <row r="11330" spans="1:27" x14ac:dyDescent="0.25">
      <c r="A11330" s="2">
        <v>43160</v>
      </c>
      <c r="B11330" s="1" t="s">
        <v>3500</v>
      </c>
      <c r="C11330" s="3">
        <v>43160.477118055554</v>
      </c>
      <c r="D11330" s="3">
        <v>43160.477118055554</v>
      </c>
      <c r="E11330" t="s">
        <v>17382</v>
      </c>
      <c r="F11330" t="s">
        <v>17386</v>
      </c>
      <c r="G11330" t="s">
        <v>17387</v>
      </c>
      <c r="H11330" t="s">
        <v>17389</v>
      </c>
      <c r="I11330" t="s">
        <v>17391</v>
      </c>
      <c r="J11330" t="s">
        <v>26</v>
      </c>
      <c r="K11330" t="s">
        <v>17394</v>
      </c>
      <c r="L11330" t="s">
        <v>17396</v>
      </c>
      <c r="M11330">
        <v>5000</v>
      </c>
      <c r="N11330">
        <v>5000</v>
      </c>
      <c r="O11330">
        <v>5000</v>
      </c>
      <c r="P11330">
        <v>11.63</v>
      </c>
      <c r="Q11330" t="s">
        <v>27</v>
      </c>
      <c r="R11330" t="s">
        <v>805</v>
      </c>
      <c r="S11330">
        <v>11.62</v>
      </c>
      <c r="T11330">
        <v>11.63</v>
      </c>
      <c r="X11330" t="s">
        <v>27</v>
      </c>
      <c r="Y11330">
        <v>1</v>
      </c>
      <c r="Z11330" s="3">
        <v>43160.352118055554</v>
      </c>
      <c r="AA11330">
        <v>1</v>
      </c>
    </row>
    <row r="11331" spans="1:27" x14ac:dyDescent="0.25">
      <c r="A11331" s="2">
        <v>43160</v>
      </c>
      <c r="B11331" s="1" t="s">
        <v>3500</v>
      </c>
      <c r="C11331" s="3">
        <v>43160.477118055554</v>
      </c>
      <c r="D11331" s="3">
        <v>43160.477118055554</v>
      </c>
      <c r="E11331" t="s">
        <v>17382</v>
      </c>
      <c r="F11331" t="s">
        <v>17386</v>
      </c>
      <c r="G11331" t="s">
        <v>17387</v>
      </c>
      <c r="H11331" t="s">
        <v>17389</v>
      </c>
      <c r="I11331" t="s">
        <v>17391</v>
      </c>
      <c r="J11331" t="s">
        <v>26</v>
      </c>
      <c r="K11331" t="s">
        <v>17394</v>
      </c>
      <c r="L11331" t="s">
        <v>17397</v>
      </c>
      <c r="M11331">
        <v>5000</v>
      </c>
      <c r="N11331">
        <v>0</v>
      </c>
      <c r="O11331">
        <v>5000</v>
      </c>
      <c r="P11331">
        <v>11.63</v>
      </c>
      <c r="Q11331" t="s">
        <v>27</v>
      </c>
      <c r="R11331" t="s">
        <v>805</v>
      </c>
      <c r="S11331">
        <v>11.62</v>
      </c>
      <c r="T11331">
        <v>11.63</v>
      </c>
      <c r="V11331">
        <v>6.96290206718048E+17</v>
      </c>
      <c r="W11331">
        <v>5000</v>
      </c>
      <c r="X11331" t="s">
        <v>27</v>
      </c>
      <c r="Y11331">
        <v>2</v>
      </c>
      <c r="Z11331" s="3">
        <v>43160.352118055554</v>
      </c>
      <c r="AA11331">
        <v>0</v>
      </c>
    </row>
    <row r="11332" spans="1:27" x14ac:dyDescent="0.25">
      <c r="A11332" s="2">
        <v>43160</v>
      </c>
      <c r="B11332" s="1" t="s">
        <v>3501</v>
      </c>
      <c r="C11332" s="3">
        <v>43160.477129629631</v>
      </c>
      <c r="D11332" s="3">
        <v>43160.477129629631</v>
      </c>
      <c r="E11332" t="s">
        <v>17382</v>
      </c>
      <c r="F11332" t="s">
        <v>17386</v>
      </c>
      <c r="G11332" t="s">
        <v>17387</v>
      </c>
      <c r="H11332" t="s">
        <v>17389</v>
      </c>
      <c r="I11332" t="s">
        <v>17391</v>
      </c>
      <c r="J11332" t="s">
        <v>26</v>
      </c>
      <c r="K11332" t="s">
        <v>17394</v>
      </c>
      <c r="L11332" t="s">
        <v>17396</v>
      </c>
      <c r="M11332">
        <v>200</v>
      </c>
      <c r="N11332">
        <v>200</v>
      </c>
      <c r="O11332">
        <v>200</v>
      </c>
      <c r="P11332">
        <v>11.61</v>
      </c>
      <c r="Q11332" t="s">
        <v>27</v>
      </c>
      <c r="R11332" t="s">
        <v>805</v>
      </c>
      <c r="S11332">
        <v>11.62</v>
      </c>
      <c r="T11332">
        <v>11.63</v>
      </c>
      <c r="X11332" t="s">
        <v>27</v>
      </c>
      <c r="Y11332">
        <v>1</v>
      </c>
      <c r="Z11332" s="3">
        <v>43160.352129629631</v>
      </c>
      <c r="AA11332">
        <v>0</v>
      </c>
    </row>
    <row r="11333" spans="1:27" x14ac:dyDescent="0.25">
      <c r="A11333" s="2">
        <v>43160</v>
      </c>
      <c r="B11333" s="1" t="s">
        <v>3501</v>
      </c>
      <c r="C11333" s="3">
        <v>43160.477129629631</v>
      </c>
      <c r="D11333" s="3">
        <v>43160.477129629631</v>
      </c>
      <c r="E11333" t="s">
        <v>17382</v>
      </c>
      <c r="F11333" t="s">
        <v>17386</v>
      </c>
      <c r="G11333" t="s">
        <v>17387</v>
      </c>
      <c r="H11333" t="s">
        <v>17389</v>
      </c>
      <c r="I11333" t="s">
        <v>17391</v>
      </c>
      <c r="J11333" t="s">
        <v>26</v>
      </c>
      <c r="K11333" t="s">
        <v>17393</v>
      </c>
      <c r="L11333" t="s">
        <v>17396</v>
      </c>
      <c r="M11333">
        <v>200</v>
      </c>
      <c r="N11333">
        <v>200</v>
      </c>
      <c r="O11333">
        <v>200</v>
      </c>
      <c r="P11333">
        <v>11.61</v>
      </c>
      <c r="Q11333" t="s">
        <v>27</v>
      </c>
      <c r="R11333" t="s">
        <v>805</v>
      </c>
      <c r="S11333">
        <v>11.62</v>
      </c>
      <c r="T11333">
        <v>11.63</v>
      </c>
      <c r="X11333" t="s">
        <v>27</v>
      </c>
      <c r="Y11333">
        <v>2</v>
      </c>
      <c r="Z11333" s="3">
        <v>43160.352129629631</v>
      </c>
      <c r="AA11333">
        <v>0</v>
      </c>
    </row>
    <row r="11334" spans="1:27" x14ac:dyDescent="0.25">
      <c r="A11334" s="2">
        <v>43160</v>
      </c>
      <c r="B11334" s="1" t="s">
        <v>823</v>
      </c>
      <c r="C11334" s="3">
        <v>43160.416689814818</v>
      </c>
      <c r="D11334" s="3">
        <v>43160.477129629631</v>
      </c>
      <c r="E11334" t="s">
        <v>17382</v>
      </c>
      <c r="F11334" t="s">
        <v>17386</v>
      </c>
      <c r="G11334" t="s">
        <v>17387</v>
      </c>
      <c r="H11334" t="s">
        <v>17389</v>
      </c>
      <c r="I11334" t="s">
        <v>17391</v>
      </c>
      <c r="J11334" t="s">
        <v>26</v>
      </c>
      <c r="K11334" t="s">
        <v>17393</v>
      </c>
      <c r="L11334" t="s">
        <v>17398</v>
      </c>
      <c r="M11334">
        <v>10</v>
      </c>
      <c r="N11334">
        <v>10</v>
      </c>
      <c r="O11334">
        <v>10</v>
      </c>
      <c r="P11334">
        <v>11.62</v>
      </c>
      <c r="Q11334" t="s">
        <v>27</v>
      </c>
      <c r="R11334" t="s">
        <v>805</v>
      </c>
      <c r="S11334">
        <v>11.62</v>
      </c>
      <c r="T11334">
        <v>11.63</v>
      </c>
      <c r="X11334" t="s">
        <v>27</v>
      </c>
      <c r="Y11334">
        <v>3</v>
      </c>
      <c r="Z11334" s="3">
        <v>43160.352141203701</v>
      </c>
      <c r="AA11334">
        <v>0</v>
      </c>
    </row>
    <row r="11335" spans="1:27" x14ac:dyDescent="0.25">
      <c r="A11335" s="2">
        <v>43160</v>
      </c>
      <c r="B11335" s="1" t="s">
        <v>823</v>
      </c>
      <c r="C11335" s="3">
        <v>43160.416689814818</v>
      </c>
      <c r="D11335" s="3">
        <v>43160.477129629631</v>
      </c>
      <c r="E11335" t="s">
        <v>17382</v>
      </c>
      <c r="F11335" t="s">
        <v>17386</v>
      </c>
      <c r="G11335" t="s">
        <v>17387</v>
      </c>
      <c r="H11335" t="s">
        <v>17389</v>
      </c>
      <c r="I11335" t="s">
        <v>17391</v>
      </c>
      <c r="J11335" t="s">
        <v>26</v>
      </c>
      <c r="K11335" t="s">
        <v>17393</v>
      </c>
      <c r="L11335" t="s">
        <v>17398</v>
      </c>
      <c r="M11335">
        <v>10</v>
      </c>
      <c r="N11335">
        <v>10</v>
      </c>
      <c r="O11335">
        <v>10</v>
      </c>
      <c r="P11335">
        <v>11.62</v>
      </c>
      <c r="Q11335" t="s">
        <v>27</v>
      </c>
      <c r="R11335" t="s">
        <v>805</v>
      </c>
      <c r="S11335">
        <v>11.62</v>
      </c>
      <c r="T11335">
        <v>11.63</v>
      </c>
      <c r="X11335" t="s">
        <v>27</v>
      </c>
      <c r="Y11335">
        <v>4</v>
      </c>
      <c r="Z11335" s="3">
        <v>43160.352141203701</v>
      </c>
      <c r="AA11335">
        <v>1</v>
      </c>
    </row>
    <row r="11336" spans="1:27" x14ac:dyDescent="0.25">
      <c r="A11336" s="2">
        <v>43160</v>
      </c>
      <c r="B11336" s="1" t="s">
        <v>3478</v>
      </c>
      <c r="C11336" s="3">
        <v>43160.476909722223</v>
      </c>
      <c r="D11336" s="3">
        <v>43160.477141203701</v>
      </c>
      <c r="E11336" t="s">
        <v>17382</v>
      </c>
      <c r="F11336" t="s">
        <v>17384</v>
      </c>
      <c r="G11336" t="s">
        <v>17387</v>
      </c>
      <c r="H11336" t="s">
        <v>17390</v>
      </c>
      <c r="I11336" t="s">
        <v>17391</v>
      </c>
      <c r="J11336" t="s">
        <v>26</v>
      </c>
      <c r="K11336" t="s">
        <v>17393</v>
      </c>
      <c r="L11336" t="s">
        <v>17397</v>
      </c>
      <c r="M11336">
        <v>60000</v>
      </c>
      <c r="N11336">
        <v>27780</v>
      </c>
      <c r="O11336">
        <v>60000</v>
      </c>
      <c r="P11336">
        <v>11.63</v>
      </c>
      <c r="Q11336" t="s">
        <v>1073</v>
      </c>
      <c r="R11336" t="s">
        <v>805</v>
      </c>
      <c r="S11336">
        <v>11.62</v>
      </c>
      <c r="T11336">
        <v>11.63</v>
      </c>
      <c r="V11336">
        <v>6.96290206718048E+17</v>
      </c>
      <c r="W11336">
        <v>5000</v>
      </c>
      <c r="X11336" t="s">
        <v>27</v>
      </c>
      <c r="Y11336">
        <v>16</v>
      </c>
      <c r="Z11336" s="3">
        <v>43160.352141203701</v>
      </c>
      <c r="AA11336">
        <v>1</v>
      </c>
    </row>
    <row r="11337" spans="1:27" x14ac:dyDescent="0.25">
      <c r="A11337" s="2">
        <v>43160</v>
      </c>
      <c r="B11337" s="1" t="s">
        <v>3502</v>
      </c>
      <c r="C11337" s="3">
        <v>43160.477141203701</v>
      </c>
      <c r="D11337" s="3">
        <v>43160.477141203701</v>
      </c>
      <c r="E11337" t="s">
        <v>17382</v>
      </c>
      <c r="F11337" t="s">
        <v>17386</v>
      </c>
      <c r="G11337" t="s">
        <v>17387</v>
      </c>
      <c r="H11337" t="s">
        <v>17389</v>
      </c>
      <c r="I11337" t="s">
        <v>17391</v>
      </c>
      <c r="J11337" t="s">
        <v>26</v>
      </c>
      <c r="K11337" t="s">
        <v>17394</v>
      </c>
      <c r="L11337" t="s">
        <v>17396</v>
      </c>
      <c r="M11337">
        <v>5000</v>
      </c>
      <c r="N11337">
        <v>5000</v>
      </c>
      <c r="O11337">
        <v>5000</v>
      </c>
      <c r="P11337">
        <v>11.63</v>
      </c>
      <c r="Q11337" t="s">
        <v>27</v>
      </c>
      <c r="R11337" t="s">
        <v>805</v>
      </c>
      <c r="S11337">
        <v>11.62</v>
      </c>
      <c r="T11337">
        <v>11.63</v>
      </c>
      <c r="X11337" t="s">
        <v>27</v>
      </c>
      <c r="Y11337">
        <v>1</v>
      </c>
      <c r="Z11337" s="3">
        <v>43160.352141203701</v>
      </c>
      <c r="AA11337">
        <v>0</v>
      </c>
    </row>
    <row r="11338" spans="1:27" x14ac:dyDescent="0.25">
      <c r="A11338" s="2">
        <v>43160</v>
      </c>
      <c r="B11338" s="1" t="s">
        <v>3502</v>
      </c>
      <c r="C11338" s="3">
        <v>43160.477141203701</v>
      </c>
      <c r="D11338" s="3">
        <v>43160.477141203701</v>
      </c>
      <c r="E11338" t="s">
        <v>17382</v>
      </c>
      <c r="F11338" t="s">
        <v>17386</v>
      </c>
      <c r="G11338" t="s">
        <v>17387</v>
      </c>
      <c r="H11338" t="s">
        <v>17389</v>
      </c>
      <c r="I11338" t="s">
        <v>17391</v>
      </c>
      <c r="J11338" t="s">
        <v>26</v>
      </c>
      <c r="K11338" t="s">
        <v>17394</v>
      </c>
      <c r="L11338" t="s">
        <v>17397</v>
      </c>
      <c r="M11338">
        <v>5000</v>
      </c>
      <c r="N11338">
        <v>0</v>
      </c>
      <c r="O11338">
        <v>5000</v>
      </c>
      <c r="P11338">
        <v>11.63</v>
      </c>
      <c r="Q11338" t="s">
        <v>27</v>
      </c>
      <c r="R11338" t="s">
        <v>805</v>
      </c>
      <c r="S11338">
        <v>11.62</v>
      </c>
      <c r="T11338">
        <v>11.63</v>
      </c>
      <c r="V11338">
        <v>6.96290206718048E+17</v>
      </c>
      <c r="W11338">
        <v>5000</v>
      </c>
      <c r="X11338" t="s">
        <v>27</v>
      </c>
      <c r="Y11338">
        <v>2</v>
      </c>
      <c r="Z11338" s="3">
        <v>43160.352141203701</v>
      </c>
      <c r="AA11338">
        <v>0</v>
      </c>
    </row>
    <row r="11339" spans="1:27" x14ac:dyDescent="0.25">
      <c r="A11339" s="2">
        <v>43160</v>
      </c>
      <c r="B11339" s="1" t="s">
        <v>3503</v>
      </c>
      <c r="C11339" s="3">
        <v>43160.477141203701</v>
      </c>
      <c r="D11339" s="3">
        <v>43160.477141203701</v>
      </c>
      <c r="E11339" t="s">
        <v>17382</v>
      </c>
      <c r="F11339" t="s">
        <v>17386</v>
      </c>
      <c r="G11339" t="s">
        <v>17387</v>
      </c>
      <c r="H11339" t="s">
        <v>17389</v>
      </c>
      <c r="I11339" t="s">
        <v>17391</v>
      </c>
      <c r="J11339" t="s">
        <v>26</v>
      </c>
      <c r="K11339" t="s">
        <v>17394</v>
      </c>
      <c r="L11339" t="s">
        <v>17396</v>
      </c>
      <c r="M11339">
        <v>7500</v>
      </c>
      <c r="N11339">
        <v>7500</v>
      </c>
      <c r="O11339">
        <v>7500</v>
      </c>
      <c r="P11339">
        <v>11.59</v>
      </c>
      <c r="Q11339" t="s">
        <v>27</v>
      </c>
      <c r="R11339" t="s">
        <v>805</v>
      </c>
      <c r="S11339">
        <v>11.62</v>
      </c>
      <c r="T11339">
        <v>11.63</v>
      </c>
      <c r="X11339" t="s">
        <v>27</v>
      </c>
      <c r="Y11339">
        <v>1</v>
      </c>
      <c r="Z11339" s="3">
        <v>43160.352152777778</v>
      </c>
      <c r="AA11339">
        <v>0</v>
      </c>
    </row>
    <row r="11340" spans="1:27" x14ac:dyDescent="0.25">
      <c r="A11340" s="2">
        <v>43160</v>
      </c>
      <c r="B11340" s="1" t="s">
        <v>3503</v>
      </c>
      <c r="C11340" s="3">
        <v>43160.477141203701</v>
      </c>
      <c r="D11340" s="3">
        <v>43160.477141203701</v>
      </c>
      <c r="E11340" t="s">
        <v>17382</v>
      </c>
      <c r="F11340" t="s">
        <v>17386</v>
      </c>
      <c r="G11340" t="s">
        <v>17387</v>
      </c>
      <c r="H11340" t="s">
        <v>17389</v>
      </c>
      <c r="I11340" t="s">
        <v>17391</v>
      </c>
      <c r="J11340" t="s">
        <v>26</v>
      </c>
      <c r="K11340" t="s">
        <v>17393</v>
      </c>
      <c r="L11340" t="s">
        <v>17396</v>
      </c>
      <c r="M11340">
        <v>7500</v>
      </c>
      <c r="N11340">
        <v>7500</v>
      </c>
      <c r="O11340">
        <v>7500</v>
      </c>
      <c r="P11340">
        <v>11.59</v>
      </c>
      <c r="Q11340" t="s">
        <v>27</v>
      </c>
      <c r="R11340" t="s">
        <v>805</v>
      </c>
      <c r="S11340">
        <v>11.62</v>
      </c>
      <c r="T11340">
        <v>11.63</v>
      </c>
      <c r="X11340" t="s">
        <v>27</v>
      </c>
      <c r="Y11340">
        <v>2</v>
      </c>
      <c r="Z11340" s="3">
        <v>43160.352152777778</v>
      </c>
      <c r="AA11340">
        <v>0</v>
      </c>
    </row>
    <row r="11341" spans="1:27" x14ac:dyDescent="0.25">
      <c r="A11341" s="2">
        <v>43160</v>
      </c>
      <c r="B11341" s="1" t="s">
        <v>3478</v>
      </c>
      <c r="C11341" s="3">
        <v>43160.476909722223</v>
      </c>
      <c r="D11341" s="3">
        <v>43160.477164351854</v>
      </c>
      <c r="E11341" t="s">
        <v>17382</v>
      </c>
      <c r="F11341" t="s">
        <v>17384</v>
      </c>
      <c r="G11341" t="s">
        <v>17387</v>
      </c>
      <c r="H11341" t="s">
        <v>17390</v>
      </c>
      <c r="I11341" t="s">
        <v>17391</v>
      </c>
      <c r="J11341" t="s">
        <v>26</v>
      </c>
      <c r="K11341" t="s">
        <v>17393</v>
      </c>
      <c r="L11341" t="s">
        <v>17397</v>
      </c>
      <c r="M11341">
        <v>60000</v>
      </c>
      <c r="N11341">
        <v>26780</v>
      </c>
      <c r="O11341">
        <v>60000</v>
      </c>
      <c r="P11341">
        <v>11.63</v>
      </c>
      <c r="Q11341" t="s">
        <v>1073</v>
      </c>
      <c r="R11341" t="s">
        <v>805</v>
      </c>
      <c r="S11341">
        <v>11.62</v>
      </c>
      <c r="T11341">
        <v>11.63</v>
      </c>
      <c r="V11341">
        <v>6.96290206718048E+17</v>
      </c>
      <c r="W11341">
        <v>1000</v>
      </c>
      <c r="X11341" t="s">
        <v>27</v>
      </c>
      <c r="Y11341">
        <v>17</v>
      </c>
      <c r="Z11341" s="3">
        <v>43160.352164351854</v>
      </c>
      <c r="AA11341">
        <v>0</v>
      </c>
    </row>
    <row r="11342" spans="1:27" x14ac:dyDescent="0.25">
      <c r="A11342" s="2">
        <v>43160</v>
      </c>
      <c r="B11342" s="1" t="s">
        <v>3504</v>
      </c>
      <c r="C11342" s="3">
        <v>43160.477164351854</v>
      </c>
      <c r="D11342" s="3">
        <v>43160.477164351854</v>
      </c>
      <c r="E11342" t="s">
        <v>17382</v>
      </c>
      <c r="F11342" t="s">
        <v>17384</v>
      </c>
      <c r="G11342" t="s">
        <v>17387</v>
      </c>
      <c r="H11342" t="s">
        <v>17389</v>
      </c>
      <c r="I11342" t="s">
        <v>17391</v>
      </c>
      <c r="J11342" t="s">
        <v>26</v>
      </c>
      <c r="K11342" t="s">
        <v>17394</v>
      </c>
      <c r="L11342" t="s">
        <v>17396</v>
      </c>
      <c r="M11342">
        <v>100</v>
      </c>
      <c r="N11342">
        <v>100</v>
      </c>
      <c r="O11342">
        <v>100</v>
      </c>
      <c r="P11342">
        <v>11.63</v>
      </c>
      <c r="Q11342" t="s">
        <v>27</v>
      </c>
      <c r="R11342" t="s">
        <v>805</v>
      </c>
      <c r="S11342">
        <v>11.62</v>
      </c>
      <c r="T11342">
        <v>11.63</v>
      </c>
      <c r="X11342" t="s">
        <v>27</v>
      </c>
      <c r="Y11342">
        <v>1</v>
      </c>
      <c r="Z11342" s="3">
        <v>43160.352164351854</v>
      </c>
      <c r="AA11342">
        <v>0</v>
      </c>
    </row>
    <row r="11343" spans="1:27" x14ac:dyDescent="0.25">
      <c r="A11343" s="2">
        <v>43160</v>
      </c>
      <c r="B11343" s="1" t="s">
        <v>3504</v>
      </c>
      <c r="C11343" s="3">
        <v>43160.477164351854</v>
      </c>
      <c r="D11343" s="3">
        <v>43160.477164351854</v>
      </c>
      <c r="E11343" t="s">
        <v>17382</v>
      </c>
      <c r="F11343" t="s">
        <v>17384</v>
      </c>
      <c r="G11343" t="s">
        <v>17387</v>
      </c>
      <c r="H11343" t="s">
        <v>17389</v>
      </c>
      <c r="I11343" t="s">
        <v>17391</v>
      </c>
      <c r="J11343" t="s">
        <v>26</v>
      </c>
      <c r="K11343" t="s">
        <v>17393</v>
      </c>
      <c r="L11343" t="s">
        <v>17396</v>
      </c>
      <c r="M11343">
        <v>100</v>
      </c>
      <c r="N11343">
        <v>100</v>
      </c>
      <c r="O11343">
        <v>100</v>
      </c>
      <c r="P11343">
        <v>11.63</v>
      </c>
      <c r="Q11343" t="s">
        <v>27</v>
      </c>
      <c r="R11343" t="s">
        <v>805</v>
      </c>
      <c r="S11343">
        <v>11.62</v>
      </c>
      <c r="T11343">
        <v>11.63</v>
      </c>
      <c r="X11343" t="s">
        <v>27</v>
      </c>
      <c r="Y11343">
        <v>2</v>
      </c>
      <c r="Z11343" s="3">
        <v>43160.352164351854</v>
      </c>
      <c r="AA11343">
        <v>0</v>
      </c>
    </row>
    <row r="11344" spans="1:27" x14ac:dyDescent="0.25">
      <c r="A11344" s="2">
        <v>43160</v>
      </c>
      <c r="B11344" s="1" t="s">
        <v>3505</v>
      </c>
      <c r="C11344" s="3">
        <v>43160.477164351854</v>
      </c>
      <c r="D11344" s="3">
        <v>43160.477164351854</v>
      </c>
      <c r="E11344" t="s">
        <v>17382</v>
      </c>
      <c r="F11344" t="s">
        <v>17384</v>
      </c>
      <c r="G11344" t="s">
        <v>17387</v>
      </c>
      <c r="H11344" t="s">
        <v>17390</v>
      </c>
      <c r="I11344" t="s">
        <v>17391</v>
      </c>
      <c r="J11344" t="s">
        <v>26</v>
      </c>
      <c r="K11344" t="s">
        <v>17394</v>
      </c>
      <c r="L11344" t="s">
        <v>17396</v>
      </c>
      <c r="M11344">
        <v>20000</v>
      </c>
      <c r="N11344">
        <v>20000</v>
      </c>
      <c r="O11344">
        <v>20000</v>
      </c>
      <c r="P11344">
        <v>11.63</v>
      </c>
      <c r="Q11344" t="s">
        <v>27</v>
      </c>
      <c r="R11344" t="s">
        <v>805</v>
      </c>
      <c r="S11344">
        <v>11.62</v>
      </c>
      <c r="T11344">
        <v>11.63</v>
      </c>
      <c r="X11344" t="s">
        <v>27</v>
      </c>
      <c r="Y11344">
        <v>1</v>
      </c>
      <c r="Z11344" s="3">
        <v>43160.352164351854</v>
      </c>
      <c r="AA11344">
        <v>0</v>
      </c>
    </row>
    <row r="11345" spans="1:27" x14ac:dyDescent="0.25">
      <c r="A11345" s="2">
        <v>43160</v>
      </c>
      <c r="B11345" s="1" t="s">
        <v>3505</v>
      </c>
      <c r="C11345" s="3">
        <v>43160.477164351854</v>
      </c>
      <c r="D11345" s="3">
        <v>43160.477164351854</v>
      </c>
      <c r="E11345" t="s">
        <v>17382</v>
      </c>
      <c r="F11345" t="s">
        <v>17384</v>
      </c>
      <c r="G11345" t="s">
        <v>17387</v>
      </c>
      <c r="H11345" t="s">
        <v>17390</v>
      </c>
      <c r="I11345" t="s">
        <v>17391</v>
      </c>
      <c r="J11345" t="s">
        <v>26</v>
      </c>
      <c r="K11345" t="s">
        <v>17393</v>
      </c>
      <c r="L11345" t="s">
        <v>17396</v>
      </c>
      <c r="M11345">
        <v>20000</v>
      </c>
      <c r="N11345">
        <v>20000</v>
      </c>
      <c r="O11345">
        <v>20000</v>
      </c>
      <c r="P11345">
        <v>11.63</v>
      </c>
      <c r="Q11345" t="s">
        <v>27</v>
      </c>
      <c r="R11345" t="s">
        <v>805</v>
      </c>
      <c r="S11345">
        <v>11.62</v>
      </c>
      <c r="T11345">
        <v>11.63</v>
      </c>
      <c r="X11345" t="s">
        <v>27</v>
      </c>
      <c r="Y11345">
        <v>2</v>
      </c>
      <c r="Z11345" s="3">
        <v>43160.352164351854</v>
      </c>
      <c r="AA11345">
        <v>1</v>
      </c>
    </row>
    <row r="11346" spans="1:27" x14ac:dyDescent="0.25">
      <c r="A11346" s="2">
        <v>43160</v>
      </c>
      <c r="B11346" s="1" t="s">
        <v>3506</v>
      </c>
      <c r="C11346" s="3">
        <v>43160.477164351854</v>
      </c>
      <c r="D11346" s="3">
        <v>43160.477164351854</v>
      </c>
      <c r="E11346" t="s">
        <v>17382</v>
      </c>
      <c r="F11346" t="s">
        <v>17386</v>
      </c>
      <c r="G11346" t="s">
        <v>17387</v>
      </c>
      <c r="H11346" t="s">
        <v>17389</v>
      </c>
      <c r="I11346" t="s">
        <v>17391</v>
      </c>
      <c r="J11346" t="s">
        <v>26</v>
      </c>
      <c r="K11346" t="s">
        <v>17394</v>
      </c>
      <c r="L11346" t="s">
        <v>17396</v>
      </c>
      <c r="M11346">
        <v>1000</v>
      </c>
      <c r="N11346">
        <v>1000</v>
      </c>
      <c r="O11346">
        <v>1000</v>
      </c>
      <c r="P11346">
        <v>11.63</v>
      </c>
      <c r="Q11346" t="s">
        <v>27</v>
      </c>
      <c r="R11346" t="s">
        <v>805</v>
      </c>
      <c r="S11346">
        <v>11.62</v>
      </c>
      <c r="T11346">
        <v>11.63</v>
      </c>
      <c r="X11346" t="s">
        <v>27</v>
      </c>
      <c r="Y11346">
        <v>1</v>
      </c>
      <c r="Z11346" s="3">
        <v>43160.352164351854</v>
      </c>
      <c r="AA11346">
        <v>0</v>
      </c>
    </row>
    <row r="11347" spans="1:27" x14ac:dyDescent="0.25">
      <c r="A11347" s="2">
        <v>43160</v>
      </c>
      <c r="B11347" s="1" t="s">
        <v>3506</v>
      </c>
      <c r="C11347" s="3">
        <v>43160.477164351854</v>
      </c>
      <c r="D11347" s="3">
        <v>43160.477164351854</v>
      </c>
      <c r="E11347" t="s">
        <v>17382</v>
      </c>
      <c r="F11347" t="s">
        <v>17386</v>
      </c>
      <c r="G11347" t="s">
        <v>17387</v>
      </c>
      <c r="H11347" t="s">
        <v>17389</v>
      </c>
      <c r="I11347" t="s">
        <v>17391</v>
      </c>
      <c r="J11347" t="s">
        <v>26</v>
      </c>
      <c r="K11347" t="s">
        <v>17394</v>
      </c>
      <c r="L11347" t="s">
        <v>17397</v>
      </c>
      <c r="M11347">
        <v>1000</v>
      </c>
      <c r="N11347">
        <v>0</v>
      </c>
      <c r="O11347">
        <v>1000</v>
      </c>
      <c r="P11347">
        <v>11.63</v>
      </c>
      <c r="Q11347" t="s">
        <v>27</v>
      </c>
      <c r="R11347" t="s">
        <v>805</v>
      </c>
      <c r="S11347">
        <v>11.62</v>
      </c>
      <c r="T11347">
        <v>11.63</v>
      </c>
      <c r="V11347">
        <v>6.96290206718048E+17</v>
      </c>
      <c r="W11347">
        <v>1000</v>
      </c>
      <c r="X11347" t="s">
        <v>27</v>
      </c>
      <c r="Y11347">
        <v>2</v>
      </c>
      <c r="Z11347" s="3">
        <v>43160.352164351854</v>
      </c>
      <c r="AA11347">
        <v>0</v>
      </c>
    </row>
    <row r="11348" spans="1:27" x14ac:dyDescent="0.25">
      <c r="A11348" s="2">
        <v>43160</v>
      </c>
      <c r="B11348" s="1" t="s">
        <v>3507</v>
      </c>
      <c r="C11348" s="3">
        <v>43160.477199074077</v>
      </c>
      <c r="D11348" s="3">
        <v>43160.477199074077</v>
      </c>
      <c r="E11348" t="s">
        <v>17382</v>
      </c>
      <c r="F11348" t="s">
        <v>17386</v>
      </c>
      <c r="G11348" t="s">
        <v>17387</v>
      </c>
      <c r="H11348" t="s">
        <v>17389</v>
      </c>
      <c r="I11348" t="s">
        <v>17391</v>
      </c>
      <c r="J11348" t="s">
        <v>26</v>
      </c>
      <c r="K11348" t="s">
        <v>17394</v>
      </c>
      <c r="L11348" t="s">
        <v>17396</v>
      </c>
      <c r="M11348">
        <v>2500</v>
      </c>
      <c r="N11348">
        <v>2500</v>
      </c>
      <c r="O11348">
        <v>2500</v>
      </c>
      <c r="P11348">
        <v>11.62</v>
      </c>
      <c r="Q11348" t="s">
        <v>27</v>
      </c>
      <c r="R11348" t="s">
        <v>805</v>
      </c>
      <c r="S11348">
        <v>11.62</v>
      </c>
      <c r="T11348">
        <v>11.63</v>
      </c>
      <c r="X11348" t="s">
        <v>27</v>
      </c>
      <c r="Y11348">
        <v>1</v>
      </c>
      <c r="Z11348" s="3">
        <v>43160.352199074077</v>
      </c>
      <c r="AA11348">
        <v>0</v>
      </c>
    </row>
    <row r="11349" spans="1:27" x14ac:dyDescent="0.25">
      <c r="A11349" s="2">
        <v>43160</v>
      </c>
      <c r="B11349" s="1" t="s">
        <v>3507</v>
      </c>
      <c r="C11349" s="3">
        <v>43160.477199074077</v>
      </c>
      <c r="D11349" s="3">
        <v>43160.477199074077</v>
      </c>
      <c r="E11349" t="s">
        <v>17382</v>
      </c>
      <c r="F11349" t="s">
        <v>17386</v>
      </c>
      <c r="G11349" t="s">
        <v>17387</v>
      </c>
      <c r="H11349" t="s">
        <v>17389</v>
      </c>
      <c r="I11349" t="s">
        <v>17391</v>
      </c>
      <c r="J11349" t="s">
        <v>26</v>
      </c>
      <c r="K11349" t="s">
        <v>17393</v>
      </c>
      <c r="L11349" t="s">
        <v>17396</v>
      </c>
      <c r="M11349">
        <v>2500</v>
      </c>
      <c r="N11349">
        <v>2500</v>
      </c>
      <c r="O11349">
        <v>2500</v>
      </c>
      <c r="P11349">
        <v>11.62</v>
      </c>
      <c r="Q11349" t="s">
        <v>27</v>
      </c>
      <c r="R11349" t="s">
        <v>805</v>
      </c>
      <c r="S11349">
        <v>11.62</v>
      </c>
      <c r="T11349">
        <v>11.63</v>
      </c>
      <c r="X11349" t="s">
        <v>27</v>
      </c>
      <c r="Y11349">
        <v>2</v>
      </c>
      <c r="Z11349" s="3">
        <v>43160.352199074077</v>
      </c>
      <c r="AA11349">
        <v>0</v>
      </c>
    </row>
    <row r="11350" spans="1:27" x14ac:dyDescent="0.25">
      <c r="A11350" s="2">
        <v>43160</v>
      </c>
      <c r="B11350" s="1" t="s">
        <v>3478</v>
      </c>
      <c r="C11350" s="3">
        <v>43160.476909722223</v>
      </c>
      <c r="D11350" s="3">
        <v>43160.477210648147</v>
      </c>
      <c r="E11350" t="s">
        <v>17382</v>
      </c>
      <c r="F11350" t="s">
        <v>17384</v>
      </c>
      <c r="G11350" t="s">
        <v>17387</v>
      </c>
      <c r="H11350" t="s">
        <v>17390</v>
      </c>
      <c r="I11350" t="s">
        <v>17391</v>
      </c>
      <c r="J11350" t="s">
        <v>26</v>
      </c>
      <c r="K11350" t="s">
        <v>17393</v>
      </c>
      <c r="L11350" t="s">
        <v>17397</v>
      </c>
      <c r="M11350">
        <v>60000</v>
      </c>
      <c r="N11350">
        <v>26680</v>
      </c>
      <c r="O11350">
        <v>60000</v>
      </c>
      <c r="P11350">
        <v>11.63</v>
      </c>
      <c r="Q11350" t="s">
        <v>1073</v>
      </c>
      <c r="R11350" t="s">
        <v>805</v>
      </c>
      <c r="S11350">
        <v>11.62</v>
      </c>
      <c r="T11350">
        <v>11.63</v>
      </c>
      <c r="V11350">
        <v>6.96290206718048E+17</v>
      </c>
      <c r="W11350">
        <v>100</v>
      </c>
      <c r="X11350" t="s">
        <v>27</v>
      </c>
      <c r="Y11350">
        <v>18</v>
      </c>
      <c r="Z11350" s="3">
        <v>43160.352222222224</v>
      </c>
      <c r="AA11350">
        <v>0</v>
      </c>
    </row>
    <row r="11351" spans="1:27" x14ac:dyDescent="0.25">
      <c r="A11351" s="2">
        <v>43160</v>
      </c>
      <c r="B11351" s="1" t="s">
        <v>3508</v>
      </c>
      <c r="C11351" s="3">
        <v>43160.477210648147</v>
      </c>
      <c r="D11351" s="3">
        <v>43160.477210648147</v>
      </c>
      <c r="E11351" t="s">
        <v>17382</v>
      </c>
      <c r="F11351" t="s">
        <v>17386</v>
      </c>
      <c r="G11351" t="s">
        <v>17387</v>
      </c>
      <c r="H11351" t="s">
        <v>17389</v>
      </c>
      <c r="I11351" t="s">
        <v>17391</v>
      </c>
      <c r="J11351" t="s">
        <v>26</v>
      </c>
      <c r="K11351" t="s">
        <v>17394</v>
      </c>
      <c r="L11351" t="s">
        <v>17396</v>
      </c>
      <c r="M11351">
        <v>100</v>
      </c>
      <c r="N11351">
        <v>100</v>
      </c>
      <c r="O11351">
        <v>100</v>
      </c>
      <c r="P11351">
        <v>11.63</v>
      </c>
      <c r="Q11351" t="s">
        <v>27</v>
      </c>
      <c r="R11351" t="s">
        <v>805</v>
      </c>
      <c r="S11351">
        <v>11.62</v>
      </c>
      <c r="T11351">
        <v>11.63</v>
      </c>
      <c r="X11351" t="s">
        <v>27</v>
      </c>
      <c r="Y11351">
        <v>1</v>
      </c>
      <c r="Z11351" s="3">
        <v>43160.352222222224</v>
      </c>
      <c r="AA11351">
        <v>0</v>
      </c>
    </row>
    <row r="11352" spans="1:27" x14ac:dyDescent="0.25">
      <c r="A11352" s="2">
        <v>43160</v>
      </c>
      <c r="B11352" s="1" t="s">
        <v>3508</v>
      </c>
      <c r="C11352" s="3">
        <v>43160.477210648147</v>
      </c>
      <c r="D11352" s="3">
        <v>43160.477210648147</v>
      </c>
      <c r="E11352" t="s">
        <v>17382</v>
      </c>
      <c r="F11352" t="s">
        <v>17386</v>
      </c>
      <c r="G11352" t="s">
        <v>17387</v>
      </c>
      <c r="H11352" t="s">
        <v>17389</v>
      </c>
      <c r="I11352" t="s">
        <v>17391</v>
      </c>
      <c r="J11352" t="s">
        <v>26</v>
      </c>
      <c r="K11352" t="s">
        <v>17394</v>
      </c>
      <c r="L11352" t="s">
        <v>17397</v>
      </c>
      <c r="M11352">
        <v>100</v>
      </c>
      <c r="N11352">
        <v>0</v>
      </c>
      <c r="O11352">
        <v>100</v>
      </c>
      <c r="P11352">
        <v>11.63</v>
      </c>
      <c r="Q11352" t="s">
        <v>27</v>
      </c>
      <c r="R11352" t="s">
        <v>805</v>
      </c>
      <c r="S11352">
        <v>11.62</v>
      </c>
      <c r="T11352">
        <v>11.63</v>
      </c>
      <c r="V11352">
        <v>6.96290206718048E+17</v>
      </c>
      <c r="W11352">
        <v>100</v>
      </c>
      <c r="X11352" t="s">
        <v>27</v>
      </c>
      <c r="Y11352">
        <v>2</v>
      </c>
      <c r="Z11352" s="3">
        <v>43160.352222222224</v>
      </c>
      <c r="AA11352">
        <v>0</v>
      </c>
    </row>
    <row r="11353" spans="1:27" x14ac:dyDescent="0.25">
      <c r="A11353" s="2">
        <v>43160</v>
      </c>
      <c r="B11353" s="1" t="s">
        <v>3509</v>
      </c>
      <c r="C11353" s="3">
        <v>43160.477256944447</v>
      </c>
      <c r="D11353" s="3">
        <v>43160.477256944447</v>
      </c>
      <c r="E11353" t="s">
        <v>17382</v>
      </c>
      <c r="F11353" t="s">
        <v>17386</v>
      </c>
      <c r="G11353" t="s">
        <v>17387</v>
      </c>
      <c r="H11353" t="s">
        <v>17389</v>
      </c>
      <c r="I11353" t="s">
        <v>17391</v>
      </c>
      <c r="J11353" t="s">
        <v>26</v>
      </c>
      <c r="K11353" t="s">
        <v>17394</v>
      </c>
      <c r="L11353" t="s">
        <v>17396</v>
      </c>
      <c r="M11353">
        <v>200</v>
      </c>
      <c r="N11353">
        <v>200</v>
      </c>
      <c r="O11353">
        <v>200</v>
      </c>
      <c r="P11353">
        <v>11.62</v>
      </c>
      <c r="Q11353" t="s">
        <v>27</v>
      </c>
      <c r="R11353" t="s">
        <v>805</v>
      </c>
      <c r="S11353">
        <v>11.62</v>
      </c>
      <c r="T11353">
        <v>11.63</v>
      </c>
      <c r="X11353" t="s">
        <v>27</v>
      </c>
      <c r="Y11353">
        <v>1</v>
      </c>
      <c r="Z11353" s="3">
        <v>43160.352268518516</v>
      </c>
      <c r="AA11353">
        <v>0</v>
      </c>
    </row>
    <row r="11354" spans="1:27" x14ac:dyDescent="0.25">
      <c r="A11354" s="2">
        <v>43160</v>
      </c>
      <c r="B11354" s="1" t="s">
        <v>3509</v>
      </c>
      <c r="C11354" s="3">
        <v>43160.477256944447</v>
      </c>
      <c r="D11354" s="3">
        <v>43160.477256944447</v>
      </c>
      <c r="E11354" t="s">
        <v>17382</v>
      </c>
      <c r="F11354" t="s">
        <v>17386</v>
      </c>
      <c r="G11354" t="s">
        <v>17387</v>
      </c>
      <c r="H11354" t="s">
        <v>17389</v>
      </c>
      <c r="I11354" t="s">
        <v>17391</v>
      </c>
      <c r="J11354" t="s">
        <v>26</v>
      </c>
      <c r="K11354" t="s">
        <v>17393</v>
      </c>
      <c r="L11354" t="s">
        <v>17396</v>
      </c>
      <c r="M11354">
        <v>200</v>
      </c>
      <c r="N11354">
        <v>200</v>
      </c>
      <c r="O11354">
        <v>200</v>
      </c>
      <c r="P11354">
        <v>11.62</v>
      </c>
      <c r="Q11354" t="s">
        <v>27</v>
      </c>
      <c r="R11354" t="s">
        <v>805</v>
      </c>
      <c r="S11354">
        <v>11.62</v>
      </c>
      <c r="T11354">
        <v>11.63</v>
      </c>
      <c r="X11354" t="s">
        <v>27</v>
      </c>
      <c r="Y11354">
        <v>2</v>
      </c>
      <c r="Z11354" s="3">
        <v>43160.352268518516</v>
      </c>
      <c r="AA11354">
        <v>0</v>
      </c>
    </row>
    <row r="11355" spans="1:27" x14ac:dyDescent="0.25">
      <c r="A11355" s="2">
        <v>43160</v>
      </c>
      <c r="B11355" s="1" t="s">
        <v>3510</v>
      </c>
      <c r="C11355" s="3">
        <v>43160.477280092593</v>
      </c>
      <c r="D11355" s="3">
        <v>43160.477280092593</v>
      </c>
      <c r="E11355" t="s">
        <v>17382</v>
      </c>
      <c r="F11355" t="s">
        <v>17386</v>
      </c>
      <c r="G11355" t="s">
        <v>17387</v>
      </c>
      <c r="H11355" t="s">
        <v>17389</v>
      </c>
      <c r="I11355" t="s">
        <v>17391</v>
      </c>
      <c r="J11355" t="s">
        <v>26</v>
      </c>
      <c r="K11355" t="s">
        <v>17394</v>
      </c>
      <c r="L11355" t="s">
        <v>17396</v>
      </c>
      <c r="M11355">
        <v>750</v>
      </c>
      <c r="N11355">
        <v>750</v>
      </c>
      <c r="O11355">
        <v>750</v>
      </c>
      <c r="P11355">
        <v>11.61</v>
      </c>
      <c r="Q11355" t="s">
        <v>27</v>
      </c>
      <c r="R11355" t="s">
        <v>805</v>
      </c>
      <c r="S11355">
        <v>11.62</v>
      </c>
      <c r="T11355">
        <v>11.63</v>
      </c>
      <c r="X11355" t="s">
        <v>27</v>
      </c>
      <c r="Y11355">
        <v>1</v>
      </c>
      <c r="Z11355" s="3">
        <v>43160.352280092593</v>
      </c>
      <c r="AA11355">
        <v>0</v>
      </c>
    </row>
    <row r="11356" spans="1:27" x14ac:dyDescent="0.25">
      <c r="A11356" s="2">
        <v>43160</v>
      </c>
      <c r="B11356" s="1" t="s">
        <v>3510</v>
      </c>
      <c r="C11356" s="3">
        <v>43160.477280092593</v>
      </c>
      <c r="D11356" s="3">
        <v>43160.477280092593</v>
      </c>
      <c r="E11356" t="s">
        <v>17382</v>
      </c>
      <c r="F11356" t="s">
        <v>17386</v>
      </c>
      <c r="G11356" t="s">
        <v>17387</v>
      </c>
      <c r="H11356" t="s">
        <v>17389</v>
      </c>
      <c r="I11356" t="s">
        <v>17391</v>
      </c>
      <c r="J11356" t="s">
        <v>26</v>
      </c>
      <c r="K11356" t="s">
        <v>17393</v>
      </c>
      <c r="L11356" t="s">
        <v>17396</v>
      </c>
      <c r="M11356">
        <v>750</v>
      </c>
      <c r="N11356">
        <v>750</v>
      </c>
      <c r="O11356">
        <v>750</v>
      </c>
      <c r="P11356">
        <v>11.61</v>
      </c>
      <c r="Q11356" t="s">
        <v>27</v>
      </c>
      <c r="R11356" t="s">
        <v>805</v>
      </c>
      <c r="S11356">
        <v>11.62</v>
      </c>
      <c r="T11356">
        <v>11.63</v>
      </c>
      <c r="X11356" t="s">
        <v>27</v>
      </c>
      <c r="Y11356">
        <v>2</v>
      </c>
      <c r="Z11356" s="3">
        <v>43160.352280092593</v>
      </c>
      <c r="AA11356">
        <v>0</v>
      </c>
    </row>
    <row r="11357" spans="1:27" x14ac:dyDescent="0.25">
      <c r="A11357" s="2">
        <v>43160</v>
      </c>
      <c r="B11357" s="1" t="s">
        <v>316</v>
      </c>
      <c r="C11357" s="3">
        <v>43160.402939814812</v>
      </c>
      <c r="D11357" s="3">
        <v>43160.477303240739</v>
      </c>
      <c r="E11357" t="s">
        <v>17382</v>
      </c>
      <c r="F11357" t="s">
        <v>17384</v>
      </c>
      <c r="G11357" t="s">
        <v>17387</v>
      </c>
      <c r="H11357" t="s">
        <v>17389</v>
      </c>
      <c r="I11357" t="s">
        <v>17391</v>
      </c>
      <c r="J11357" t="s">
        <v>26</v>
      </c>
      <c r="K11357" t="s">
        <v>17393</v>
      </c>
      <c r="L11357" t="s">
        <v>17398</v>
      </c>
      <c r="M11357">
        <v>25</v>
      </c>
      <c r="N11357">
        <v>25</v>
      </c>
      <c r="O11357">
        <v>25</v>
      </c>
      <c r="P11357">
        <v>11.63</v>
      </c>
      <c r="Q11357" t="s">
        <v>27</v>
      </c>
      <c r="R11357" t="s">
        <v>805</v>
      </c>
      <c r="S11357">
        <v>11.62</v>
      </c>
      <c r="T11357">
        <v>11.63</v>
      </c>
      <c r="X11357" t="s">
        <v>27</v>
      </c>
      <c r="Y11357">
        <v>3</v>
      </c>
      <c r="Z11357" s="3">
        <v>43160.352303240739</v>
      </c>
      <c r="AA11357">
        <v>1</v>
      </c>
    </row>
    <row r="11358" spans="1:27" x14ac:dyDescent="0.25">
      <c r="A11358" s="2">
        <v>43160</v>
      </c>
      <c r="B11358" s="1" t="s">
        <v>316</v>
      </c>
      <c r="C11358" s="3">
        <v>43160.402939814812</v>
      </c>
      <c r="D11358" s="3">
        <v>43160.477303240739</v>
      </c>
      <c r="E11358" t="s">
        <v>17382</v>
      </c>
      <c r="F11358" t="s">
        <v>17384</v>
      </c>
      <c r="G11358" t="s">
        <v>17387</v>
      </c>
      <c r="H11358" t="s">
        <v>17389</v>
      </c>
      <c r="I11358" t="s">
        <v>17391</v>
      </c>
      <c r="J11358" t="s">
        <v>26</v>
      </c>
      <c r="K11358" t="s">
        <v>17393</v>
      </c>
      <c r="L11358" t="s">
        <v>17398</v>
      </c>
      <c r="M11358">
        <v>25</v>
      </c>
      <c r="N11358">
        <v>25</v>
      </c>
      <c r="O11358">
        <v>25</v>
      </c>
      <c r="P11358">
        <v>11.63</v>
      </c>
      <c r="Q11358" t="s">
        <v>27</v>
      </c>
      <c r="R11358" t="s">
        <v>805</v>
      </c>
      <c r="S11358">
        <v>11.62</v>
      </c>
      <c r="T11358">
        <v>11.63</v>
      </c>
      <c r="X11358" t="s">
        <v>27</v>
      </c>
      <c r="Y11358">
        <v>4</v>
      </c>
      <c r="Z11358" s="3">
        <v>43160.352303240739</v>
      </c>
      <c r="AA11358">
        <v>1</v>
      </c>
    </row>
    <row r="11359" spans="1:27" x14ac:dyDescent="0.25">
      <c r="A11359" s="2">
        <v>43160</v>
      </c>
      <c r="B11359" s="1" t="s">
        <v>3511</v>
      </c>
      <c r="C11359" s="3">
        <v>43160.477314814816</v>
      </c>
      <c r="D11359" s="3">
        <v>43160.477314814816</v>
      </c>
      <c r="E11359" t="s">
        <v>17382</v>
      </c>
      <c r="F11359" t="s">
        <v>17386</v>
      </c>
      <c r="G11359" t="s">
        <v>17387</v>
      </c>
      <c r="H11359" t="s">
        <v>17389</v>
      </c>
      <c r="I11359" t="s">
        <v>17391</v>
      </c>
      <c r="J11359" t="s">
        <v>26</v>
      </c>
      <c r="K11359" t="s">
        <v>17394</v>
      </c>
      <c r="L11359" t="s">
        <v>17396</v>
      </c>
      <c r="M11359">
        <v>750</v>
      </c>
      <c r="N11359">
        <v>750</v>
      </c>
      <c r="O11359">
        <v>750</v>
      </c>
      <c r="P11359">
        <v>11.59</v>
      </c>
      <c r="Q11359" t="s">
        <v>27</v>
      </c>
      <c r="R11359" t="s">
        <v>805</v>
      </c>
      <c r="S11359">
        <v>11.62</v>
      </c>
      <c r="T11359">
        <v>11.63</v>
      </c>
      <c r="X11359" t="s">
        <v>27</v>
      </c>
      <c r="Y11359">
        <v>1</v>
      </c>
      <c r="Z11359" s="3">
        <v>43160.352314814816</v>
      </c>
      <c r="AA11359">
        <v>0</v>
      </c>
    </row>
    <row r="11360" spans="1:27" x14ac:dyDescent="0.25">
      <c r="A11360" s="2">
        <v>43160</v>
      </c>
      <c r="B11360" s="1" t="s">
        <v>3511</v>
      </c>
      <c r="C11360" s="3">
        <v>43160.477314814816</v>
      </c>
      <c r="D11360" s="3">
        <v>43160.477314814816</v>
      </c>
      <c r="E11360" t="s">
        <v>17382</v>
      </c>
      <c r="F11360" t="s">
        <v>17386</v>
      </c>
      <c r="G11360" t="s">
        <v>17387</v>
      </c>
      <c r="H11360" t="s">
        <v>17389</v>
      </c>
      <c r="I11360" t="s">
        <v>17391</v>
      </c>
      <c r="J11360" t="s">
        <v>26</v>
      </c>
      <c r="K11360" t="s">
        <v>17393</v>
      </c>
      <c r="L11360" t="s">
        <v>17396</v>
      </c>
      <c r="M11360">
        <v>750</v>
      </c>
      <c r="N11360">
        <v>750</v>
      </c>
      <c r="O11360">
        <v>750</v>
      </c>
      <c r="P11360">
        <v>11.59</v>
      </c>
      <c r="Q11360" t="s">
        <v>27</v>
      </c>
      <c r="R11360" t="s">
        <v>805</v>
      </c>
      <c r="S11360">
        <v>11.62</v>
      </c>
      <c r="T11360">
        <v>11.63</v>
      </c>
      <c r="X11360" t="s">
        <v>27</v>
      </c>
      <c r="Y11360">
        <v>2</v>
      </c>
      <c r="Z11360" s="3">
        <v>43160.352314814816</v>
      </c>
      <c r="AA11360">
        <v>1</v>
      </c>
    </row>
    <row r="11361" spans="1:27" x14ac:dyDescent="0.25">
      <c r="A11361" s="2">
        <v>43160</v>
      </c>
      <c r="B11361" s="1" t="s">
        <v>3512</v>
      </c>
      <c r="C11361" s="3">
        <v>43160.477314814816</v>
      </c>
      <c r="D11361" s="3">
        <v>43160.477314814816</v>
      </c>
      <c r="E11361" t="s">
        <v>17382</v>
      </c>
      <c r="F11361" t="s">
        <v>17384</v>
      </c>
      <c r="G11361" t="s">
        <v>17387</v>
      </c>
      <c r="H11361" t="s">
        <v>17389</v>
      </c>
      <c r="I11361" t="s">
        <v>17391</v>
      </c>
      <c r="J11361" t="s">
        <v>26</v>
      </c>
      <c r="K11361" t="s">
        <v>17394</v>
      </c>
      <c r="L11361" t="s">
        <v>17396</v>
      </c>
      <c r="M11361">
        <v>1000</v>
      </c>
      <c r="N11361">
        <v>1000</v>
      </c>
      <c r="O11361">
        <v>1000</v>
      </c>
      <c r="P11361">
        <v>11.65</v>
      </c>
      <c r="Q11361" t="s">
        <v>27</v>
      </c>
      <c r="R11361" t="s">
        <v>805</v>
      </c>
      <c r="S11361">
        <v>11.62</v>
      </c>
      <c r="T11361">
        <v>11.63</v>
      </c>
      <c r="X11361" t="s">
        <v>27</v>
      </c>
      <c r="Y11361">
        <v>1</v>
      </c>
      <c r="Z11361" s="3">
        <v>43160.352314814816</v>
      </c>
      <c r="AA11361">
        <v>1</v>
      </c>
    </row>
    <row r="11362" spans="1:27" x14ac:dyDescent="0.25">
      <c r="A11362" s="2">
        <v>43160</v>
      </c>
      <c r="B11362" s="1" t="s">
        <v>3512</v>
      </c>
      <c r="C11362" s="3">
        <v>43160.477314814816</v>
      </c>
      <c r="D11362" s="3">
        <v>43160.477314814816</v>
      </c>
      <c r="E11362" t="s">
        <v>17382</v>
      </c>
      <c r="F11362" t="s">
        <v>17384</v>
      </c>
      <c r="G11362" t="s">
        <v>17387</v>
      </c>
      <c r="H11362" t="s">
        <v>17389</v>
      </c>
      <c r="I11362" t="s">
        <v>17391</v>
      </c>
      <c r="J11362" t="s">
        <v>26</v>
      </c>
      <c r="K11362" t="s">
        <v>17393</v>
      </c>
      <c r="L11362" t="s">
        <v>17396</v>
      </c>
      <c r="M11362">
        <v>1000</v>
      </c>
      <c r="N11362">
        <v>1000</v>
      </c>
      <c r="O11362">
        <v>1000</v>
      </c>
      <c r="P11362">
        <v>11.65</v>
      </c>
      <c r="Q11362" t="s">
        <v>27</v>
      </c>
      <c r="R11362" t="s">
        <v>805</v>
      </c>
      <c r="S11362">
        <v>11.62</v>
      </c>
      <c r="T11362">
        <v>11.63</v>
      </c>
      <c r="X11362" t="s">
        <v>27</v>
      </c>
      <c r="Y11362">
        <v>2</v>
      </c>
      <c r="Z11362" s="3">
        <v>43160.352314814816</v>
      </c>
      <c r="AA11362">
        <v>1</v>
      </c>
    </row>
    <row r="11363" spans="1:27" x14ac:dyDescent="0.25">
      <c r="A11363" s="2">
        <v>43160</v>
      </c>
      <c r="B11363" s="1" t="s">
        <v>3513</v>
      </c>
      <c r="C11363" s="3">
        <v>43160.477326388886</v>
      </c>
      <c r="D11363" s="3">
        <v>43160.477326388886</v>
      </c>
      <c r="E11363" t="s">
        <v>17382</v>
      </c>
      <c r="F11363" t="s">
        <v>17386</v>
      </c>
      <c r="G11363" t="s">
        <v>17387</v>
      </c>
      <c r="H11363" t="s">
        <v>17389</v>
      </c>
      <c r="I11363" t="s">
        <v>17391</v>
      </c>
      <c r="J11363" t="s">
        <v>26</v>
      </c>
      <c r="K11363" t="s">
        <v>17394</v>
      </c>
      <c r="L11363" t="s">
        <v>17396</v>
      </c>
      <c r="M11363">
        <v>10</v>
      </c>
      <c r="N11363">
        <v>10</v>
      </c>
      <c r="O11363">
        <v>10</v>
      </c>
      <c r="P11363">
        <v>11.62</v>
      </c>
      <c r="Q11363" t="s">
        <v>27</v>
      </c>
      <c r="R11363" t="s">
        <v>805</v>
      </c>
      <c r="S11363">
        <v>11.62</v>
      </c>
      <c r="T11363">
        <v>11.63</v>
      </c>
      <c r="X11363" t="s">
        <v>27</v>
      </c>
      <c r="Y11363">
        <v>1</v>
      </c>
      <c r="Z11363" s="3">
        <v>43160.352337962962</v>
      </c>
      <c r="AA11363">
        <v>1</v>
      </c>
    </row>
    <row r="11364" spans="1:27" x14ac:dyDescent="0.25">
      <c r="A11364" s="2">
        <v>43160</v>
      </c>
      <c r="B11364" s="1" t="s">
        <v>3513</v>
      </c>
      <c r="C11364" s="3">
        <v>43160.477326388886</v>
      </c>
      <c r="D11364" s="3">
        <v>43160.477326388886</v>
      </c>
      <c r="E11364" t="s">
        <v>17382</v>
      </c>
      <c r="F11364" t="s">
        <v>17386</v>
      </c>
      <c r="G11364" t="s">
        <v>17387</v>
      </c>
      <c r="H11364" t="s">
        <v>17389</v>
      </c>
      <c r="I11364" t="s">
        <v>17391</v>
      </c>
      <c r="J11364" t="s">
        <v>26</v>
      </c>
      <c r="K11364" t="s">
        <v>17393</v>
      </c>
      <c r="L11364" t="s">
        <v>17396</v>
      </c>
      <c r="M11364">
        <v>10</v>
      </c>
      <c r="N11364">
        <v>10</v>
      </c>
      <c r="O11364">
        <v>10</v>
      </c>
      <c r="P11364">
        <v>11.62</v>
      </c>
      <c r="Q11364" t="s">
        <v>27</v>
      </c>
      <c r="R11364" t="s">
        <v>805</v>
      </c>
      <c r="S11364">
        <v>11.62</v>
      </c>
      <c r="T11364">
        <v>11.63</v>
      </c>
      <c r="X11364" t="s">
        <v>27</v>
      </c>
      <c r="Y11364">
        <v>2</v>
      </c>
      <c r="Z11364" s="3">
        <v>43160.352337962962</v>
      </c>
      <c r="AA11364">
        <v>1</v>
      </c>
    </row>
    <row r="11365" spans="1:27" x14ac:dyDescent="0.25">
      <c r="A11365" s="2">
        <v>43160</v>
      </c>
      <c r="B11365" s="1" t="s">
        <v>2103</v>
      </c>
      <c r="C11365" s="3">
        <v>43160.44263888889</v>
      </c>
      <c r="D11365" s="3">
        <v>43160.477337962962</v>
      </c>
      <c r="E11365" t="s">
        <v>17382</v>
      </c>
      <c r="F11365" t="s">
        <v>17384</v>
      </c>
      <c r="G11365" t="s">
        <v>17387</v>
      </c>
      <c r="H11365" t="s">
        <v>17389</v>
      </c>
      <c r="I11365" t="s">
        <v>17391</v>
      </c>
      <c r="J11365" t="s">
        <v>26</v>
      </c>
      <c r="K11365" t="s">
        <v>17394</v>
      </c>
      <c r="L11365" t="s">
        <v>17395</v>
      </c>
      <c r="M11365">
        <v>10</v>
      </c>
      <c r="N11365">
        <v>8</v>
      </c>
      <c r="O11365">
        <v>10</v>
      </c>
      <c r="P11365">
        <v>11.67</v>
      </c>
      <c r="Q11365" t="s">
        <v>27</v>
      </c>
      <c r="R11365" t="s">
        <v>805</v>
      </c>
      <c r="S11365">
        <v>11.62</v>
      </c>
      <c r="T11365">
        <v>11.63</v>
      </c>
      <c r="X11365" t="s">
        <v>27</v>
      </c>
      <c r="Y11365">
        <v>4</v>
      </c>
      <c r="Z11365" s="3">
        <v>43160.352349537039</v>
      </c>
      <c r="AA11365">
        <v>1</v>
      </c>
    </row>
    <row r="11366" spans="1:27" x14ac:dyDescent="0.25">
      <c r="A11366" s="2">
        <v>43160</v>
      </c>
      <c r="B11366" s="1" t="s">
        <v>3478</v>
      </c>
      <c r="C11366" s="3">
        <v>43160.476909722223</v>
      </c>
      <c r="D11366" s="3">
        <v>43160.477337962962</v>
      </c>
      <c r="E11366" t="s">
        <v>17382</v>
      </c>
      <c r="F11366" t="s">
        <v>17384</v>
      </c>
      <c r="G11366" t="s">
        <v>17387</v>
      </c>
      <c r="H11366" t="s">
        <v>17390</v>
      </c>
      <c r="I11366" t="s">
        <v>17391</v>
      </c>
      <c r="J11366" t="s">
        <v>26</v>
      </c>
      <c r="K11366" t="s">
        <v>17393</v>
      </c>
      <c r="L11366" t="s">
        <v>17397</v>
      </c>
      <c r="M11366">
        <v>60000</v>
      </c>
      <c r="N11366">
        <v>26630</v>
      </c>
      <c r="O11366">
        <v>60000</v>
      </c>
      <c r="P11366">
        <v>11.63</v>
      </c>
      <c r="Q11366" t="s">
        <v>1073</v>
      </c>
      <c r="R11366" t="s">
        <v>805</v>
      </c>
      <c r="S11366">
        <v>11.62</v>
      </c>
      <c r="T11366">
        <v>11.63</v>
      </c>
      <c r="V11366">
        <v>6.96290206718048E+17</v>
      </c>
      <c r="W11366">
        <v>50</v>
      </c>
      <c r="X11366" t="s">
        <v>27</v>
      </c>
      <c r="Y11366">
        <v>19</v>
      </c>
      <c r="Z11366" s="3">
        <v>43160.352349537039</v>
      </c>
      <c r="AA11366">
        <v>0</v>
      </c>
    </row>
    <row r="11367" spans="1:27" x14ac:dyDescent="0.25">
      <c r="A11367" s="2">
        <v>43160</v>
      </c>
      <c r="B11367" s="1" t="s">
        <v>3514</v>
      </c>
      <c r="C11367" s="3">
        <v>43160.477337962962</v>
      </c>
      <c r="D11367" s="3">
        <v>43160.477337962962</v>
      </c>
      <c r="E11367" t="s">
        <v>17382</v>
      </c>
      <c r="F11367" t="s">
        <v>17386</v>
      </c>
      <c r="G11367" t="s">
        <v>17387</v>
      </c>
      <c r="H11367" t="s">
        <v>17389</v>
      </c>
      <c r="I11367" t="s">
        <v>17391</v>
      </c>
      <c r="J11367" t="s">
        <v>26</v>
      </c>
      <c r="K11367" t="s">
        <v>17394</v>
      </c>
      <c r="L11367" t="s">
        <v>17396</v>
      </c>
      <c r="M11367">
        <v>50</v>
      </c>
      <c r="N11367">
        <v>50</v>
      </c>
      <c r="O11367">
        <v>50</v>
      </c>
      <c r="P11367">
        <v>11.63</v>
      </c>
      <c r="Q11367" t="s">
        <v>27</v>
      </c>
      <c r="R11367" t="s">
        <v>805</v>
      </c>
      <c r="S11367">
        <v>11.62</v>
      </c>
      <c r="T11367">
        <v>11.63</v>
      </c>
      <c r="X11367" t="s">
        <v>27</v>
      </c>
      <c r="Y11367">
        <v>1</v>
      </c>
      <c r="Z11367" s="3">
        <v>43160.352349537039</v>
      </c>
      <c r="AA11367">
        <v>1</v>
      </c>
    </row>
    <row r="11368" spans="1:27" x14ac:dyDescent="0.25">
      <c r="A11368" s="2">
        <v>43160</v>
      </c>
      <c r="B11368" s="1" t="s">
        <v>3514</v>
      </c>
      <c r="C11368" s="3">
        <v>43160.477337962962</v>
      </c>
      <c r="D11368" s="3">
        <v>43160.477337962962</v>
      </c>
      <c r="E11368" t="s">
        <v>17382</v>
      </c>
      <c r="F11368" t="s">
        <v>17386</v>
      </c>
      <c r="G11368" t="s">
        <v>17387</v>
      </c>
      <c r="H11368" t="s">
        <v>17389</v>
      </c>
      <c r="I11368" t="s">
        <v>17391</v>
      </c>
      <c r="J11368" t="s">
        <v>26</v>
      </c>
      <c r="K11368" t="s">
        <v>17394</v>
      </c>
      <c r="L11368" t="s">
        <v>17397</v>
      </c>
      <c r="M11368">
        <v>50</v>
      </c>
      <c r="N11368">
        <v>0</v>
      </c>
      <c r="O11368">
        <v>50</v>
      </c>
      <c r="P11368">
        <v>11.63</v>
      </c>
      <c r="Q11368" t="s">
        <v>27</v>
      </c>
      <c r="R11368" t="s">
        <v>805</v>
      </c>
      <c r="S11368">
        <v>11.62</v>
      </c>
      <c r="T11368">
        <v>11.63</v>
      </c>
      <c r="V11368">
        <v>6.96290206718048E+17</v>
      </c>
      <c r="W11368">
        <v>50</v>
      </c>
      <c r="X11368" t="s">
        <v>27</v>
      </c>
      <c r="Y11368">
        <v>2</v>
      </c>
      <c r="Z11368" s="3">
        <v>43160.352349537039</v>
      </c>
      <c r="AA11368">
        <v>0</v>
      </c>
    </row>
    <row r="11369" spans="1:27" x14ac:dyDescent="0.25">
      <c r="A11369" s="2">
        <v>43160</v>
      </c>
      <c r="B11369" s="1" t="s">
        <v>3515</v>
      </c>
      <c r="C11369" s="3">
        <v>43160.477337962962</v>
      </c>
      <c r="D11369" s="3">
        <v>43160.477337962962</v>
      </c>
      <c r="E11369" t="s">
        <v>17382</v>
      </c>
      <c r="F11369" t="s">
        <v>17386</v>
      </c>
      <c r="G11369" t="s">
        <v>17387</v>
      </c>
      <c r="H11369" t="s">
        <v>17389</v>
      </c>
      <c r="I11369" t="s">
        <v>17391</v>
      </c>
      <c r="J11369" t="s">
        <v>26</v>
      </c>
      <c r="K11369" t="s">
        <v>17394</v>
      </c>
      <c r="L11369" t="s">
        <v>17396</v>
      </c>
      <c r="M11369">
        <v>500</v>
      </c>
      <c r="N11369">
        <v>500</v>
      </c>
      <c r="O11369">
        <v>500</v>
      </c>
      <c r="P11369">
        <v>11.62</v>
      </c>
      <c r="Q11369" t="s">
        <v>27</v>
      </c>
      <c r="R11369" t="s">
        <v>805</v>
      </c>
      <c r="S11369">
        <v>11.62</v>
      </c>
      <c r="T11369">
        <v>11.63</v>
      </c>
      <c r="X11369" t="s">
        <v>27</v>
      </c>
      <c r="Y11369">
        <v>1</v>
      </c>
      <c r="Z11369" s="3">
        <v>43160.352349537039</v>
      </c>
      <c r="AA11369">
        <v>0</v>
      </c>
    </row>
    <row r="11370" spans="1:27" x14ac:dyDescent="0.25">
      <c r="A11370" s="2">
        <v>43160</v>
      </c>
      <c r="B11370" s="1" t="s">
        <v>3515</v>
      </c>
      <c r="C11370" s="3">
        <v>43160.477337962962</v>
      </c>
      <c r="D11370" s="3">
        <v>43160.477337962962</v>
      </c>
      <c r="E11370" t="s">
        <v>17382</v>
      </c>
      <c r="F11370" t="s">
        <v>17386</v>
      </c>
      <c r="G11370" t="s">
        <v>17387</v>
      </c>
      <c r="H11370" t="s">
        <v>17389</v>
      </c>
      <c r="I11370" t="s">
        <v>17391</v>
      </c>
      <c r="J11370" t="s">
        <v>26</v>
      </c>
      <c r="K11370" t="s">
        <v>17393</v>
      </c>
      <c r="L11370" t="s">
        <v>17396</v>
      </c>
      <c r="M11370">
        <v>500</v>
      </c>
      <c r="N11370">
        <v>500</v>
      </c>
      <c r="O11370">
        <v>500</v>
      </c>
      <c r="P11370">
        <v>11.62</v>
      </c>
      <c r="Q11370" t="s">
        <v>27</v>
      </c>
      <c r="R11370" t="s">
        <v>805</v>
      </c>
      <c r="S11370">
        <v>11.62</v>
      </c>
      <c r="T11370">
        <v>11.63</v>
      </c>
      <c r="X11370" t="s">
        <v>27</v>
      </c>
      <c r="Y11370">
        <v>2</v>
      </c>
      <c r="Z11370" s="3">
        <v>43160.352349537039</v>
      </c>
      <c r="AA11370">
        <v>1</v>
      </c>
    </row>
    <row r="11371" spans="1:27" x14ac:dyDescent="0.25">
      <c r="A11371" s="2">
        <v>43160</v>
      </c>
      <c r="B11371" s="1" t="s">
        <v>3478</v>
      </c>
      <c r="C11371" s="3">
        <v>43160.476909722223</v>
      </c>
      <c r="D11371" s="3">
        <v>43160.477372685185</v>
      </c>
      <c r="E11371" t="s">
        <v>17382</v>
      </c>
      <c r="F11371" t="s">
        <v>17384</v>
      </c>
      <c r="G11371" t="s">
        <v>17387</v>
      </c>
      <c r="H11371" t="s">
        <v>17390</v>
      </c>
      <c r="I11371" t="s">
        <v>17391</v>
      </c>
      <c r="J11371" t="s">
        <v>26</v>
      </c>
      <c r="K11371" t="s">
        <v>17393</v>
      </c>
      <c r="L11371" t="s">
        <v>17397</v>
      </c>
      <c r="M11371">
        <v>60000</v>
      </c>
      <c r="N11371">
        <v>21630</v>
      </c>
      <c r="O11371">
        <v>60000</v>
      </c>
      <c r="P11371">
        <v>11.63</v>
      </c>
      <c r="Q11371" t="s">
        <v>1073</v>
      </c>
      <c r="R11371" t="s">
        <v>805</v>
      </c>
      <c r="S11371">
        <v>11.62</v>
      </c>
      <c r="T11371">
        <v>11.63</v>
      </c>
      <c r="V11371">
        <v>6.96290206718048E+17</v>
      </c>
      <c r="W11371">
        <v>5000</v>
      </c>
      <c r="X11371" t="s">
        <v>27</v>
      </c>
      <c r="Y11371">
        <v>20</v>
      </c>
      <c r="Z11371" s="3">
        <v>43160.352372685185</v>
      </c>
      <c r="AA11371">
        <v>0</v>
      </c>
    </row>
    <row r="11372" spans="1:27" x14ac:dyDescent="0.25">
      <c r="A11372" s="2">
        <v>43160</v>
      </c>
      <c r="B11372" s="1" t="s">
        <v>3516</v>
      </c>
      <c r="C11372" s="3">
        <v>43160.477372685185</v>
      </c>
      <c r="D11372" s="3">
        <v>43160.477372685185</v>
      </c>
      <c r="E11372" t="s">
        <v>17382</v>
      </c>
      <c r="F11372" t="s">
        <v>17386</v>
      </c>
      <c r="G11372" t="s">
        <v>17387</v>
      </c>
      <c r="H11372" t="s">
        <v>17389</v>
      </c>
      <c r="I11372" t="s">
        <v>17391</v>
      </c>
      <c r="J11372" t="s">
        <v>26</v>
      </c>
      <c r="K11372" t="s">
        <v>17394</v>
      </c>
      <c r="L11372" t="s">
        <v>17396</v>
      </c>
      <c r="M11372">
        <v>5000</v>
      </c>
      <c r="N11372">
        <v>5000</v>
      </c>
      <c r="O11372">
        <v>5000</v>
      </c>
      <c r="P11372">
        <v>11.63</v>
      </c>
      <c r="Q11372" t="s">
        <v>27</v>
      </c>
      <c r="R11372" t="s">
        <v>805</v>
      </c>
      <c r="S11372">
        <v>11.62</v>
      </c>
      <c r="T11372">
        <v>11.63</v>
      </c>
      <c r="X11372" t="s">
        <v>27</v>
      </c>
      <c r="Y11372">
        <v>1</v>
      </c>
      <c r="Z11372" s="3">
        <v>43160.352372685185</v>
      </c>
      <c r="AA11372">
        <v>0</v>
      </c>
    </row>
    <row r="11373" spans="1:27" x14ac:dyDescent="0.25">
      <c r="A11373" s="2">
        <v>43160</v>
      </c>
      <c r="B11373" s="1" t="s">
        <v>3516</v>
      </c>
      <c r="C11373" s="3">
        <v>43160.477372685185</v>
      </c>
      <c r="D11373" s="3">
        <v>43160.477372685185</v>
      </c>
      <c r="E11373" t="s">
        <v>17382</v>
      </c>
      <c r="F11373" t="s">
        <v>17386</v>
      </c>
      <c r="G11373" t="s">
        <v>17387</v>
      </c>
      <c r="H11373" t="s">
        <v>17389</v>
      </c>
      <c r="I11373" t="s">
        <v>17391</v>
      </c>
      <c r="J11373" t="s">
        <v>26</v>
      </c>
      <c r="K11373" t="s">
        <v>17394</v>
      </c>
      <c r="L11373" t="s">
        <v>17397</v>
      </c>
      <c r="M11373">
        <v>5000</v>
      </c>
      <c r="N11373">
        <v>0</v>
      </c>
      <c r="O11373">
        <v>5000</v>
      </c>
      <c r="P11373">
        <v>11.63</v>
      </c>
      <c r="Q11373" t="s">
        <v>27</v>
      </c>
      <c r="R11373" t="s">
        <v>805</v>
      </c>
      <c r="S11373">
        <v>11.62</v>
      </c>
      <c r="T11373">
        <v>11.63</v>
      </c>
      <c r="V11373">
        <v>6.96290206718048E+17</v>
      </c>
      <c r="W11373">
        <v>5000</v>
      </c>
      <c r="X11373" t="s">
        <v>27</v>
      </c>
      <c r="Y11373">
        <v>2</v>
      </c>
      <c r="Z11373" s="3">
        <v>43160.352372685185</v>
      </c>
      <c r="AA11373">
        <v>0</v>
      </c>
    </row>
    <row r="11374" spans="1:27" x14ac:dyDescent="0.25">
      <c r="A11374" s="2">
        <v>43160</v>
      </c>
      <c r="B11374" s="1" t="s">
        <v>811</v>
      </c>
      <c r="C11374" s="3">
        <v>43160.416666666664</v>
      </c>
      <c r="D11374" s="3">
        <v>43160.477372685185</v>
      </c>
      <c r="E11374" t="s">
        <v>17382</v>
      </c>
      <c r="F11374" t="s">
        <v>17386</v>
      </c>
      <c r="G11374" t="s">
        <v>17387</v>
      </c>
      <c r="H11374" t="s">
        <v>17389</v>
      </c>
      <c r="I11374" t="s">
        <v>17391</v>
      </c>
      <c r="J11374" t="s">
        <v>26</v>
      </c>
      <c r="K11374" t="s">
        <v>17393</v>
      </c>
      <c r="L11374" t="s">
        <v>17398</v>
      </c>
      <c r="M11374">
        <v>10000</v>
      </c>
      <c r="N11374">
        <v>10000</v>
      </c>
      <c r="O11374">
        <v>10000</v>
      </c>
      <c r="P11374">
        <v>11.58</v>
      </c>
      <c r="Q11374" t="s">
        <v>27</v>
      </c>
      <c r="R11374" t="s">
        <v>805</v>
      </c>
      <c r="S11374">
        <v>11.62</v>
      </c>
      <c r="T11374">
        <v>11.63</v>
      </c>
      <c r="X11374" t="s">
        <v>27</v>
      </c>
      <c r="Y11374">
        <v>5</v>
      </c>
      <c r="Z11374" s="3">
        <v>43160.352384259262</v>
      </c>
      <c r="AA11374">
        <v>0</v>
      </c>
    </row>
    <row r="11375" spans="1:27" x14ac:dyDescent="0.25">
      <c r="A11375" s="2">
        <v>43160</v>
      </c>
      <c r="B11375" s="1" t="s">
        <v>811</v>
      </c>
      <c r="C11375" s="3">
        <v>43160.416666666664</v>
      </c>
      <c r="D11375" s="3">
        <v>43160.477372685185</v>
      </c>
      <c r="E11375" t="s">
        <v>17382</v>
      </c>
      <c r="F11375" t="s">
        <v>17386</v>
      </c>
      <c r="G11375" t="s">
        <v>17387</v>
      </c>
      <c r="H11375" t="s">
        <v>17389</v>
      </c>
      <c r="I11375" t="s">
        <v>17391</v>
      </c>
      <c r="J11375" t="s">
        <v>26</v>
      </c>
      <c r="K11375" t="s">
        <v>17393</v>
      </c>
      <c r="L11375" t="s">
        <v>17398</v>
      </c>
      <c r="M11375">
        <v>10000</v>
      </c>
      <c r="N11375">
        <v>10000</v>
      </c>
      <c r="O11375">
        <v>10000</v>
      </c>
      <c r="P11375">
        <v>11.58</v>
      </c>
      <c r="Q11375" t="s">
        <v>27</v>
      </c>
      <c r="R11375" t="s">
        <v>805</v>
      </c>
      <c r="S11375">
        <v>11.62</v>
      </c>
      <c r="T11375">
        <v>11.63</v>
      </c>
      <c r="X11375" t="s">
        <v>27</v>
      </c>
      <c r="Y11375">
        <v>6</v>
      </c>
      <c r="Z11375" s="3">
        <v>43160.352384259262</v>
      </c>
      <c r="AA11375">
        <v>1</v>
      </c>
    </row>
    <row r="11376" spans="1:27" x14ac:dyDescent="0.25">
      <c r="A11376" s="2">
        <v>43160</v>
      </c>
      <c r="B11376" s="1" t="s">
        <v>3398</v>
      </c>
      <c r="C11376" s="3">
        <v>43160.475775462961</v>
      </c>
      <c r="D11376" s="3">
        <v>43160.477395833332</v>
      </c>
      <c r="E11376" t="s">
        <v>17382</v>
      </c>
      <c r="F11376" t="s">
        <v>17384</v>
      </c>
      <c r="G11376" t="s">
        <v>17387</v>
      </c>
      <c r="H11376" t="s">
        <v>17389</v>
      </c>
      <c r="I11376" t="s">
        <v>17391</v>
      </c>
      <c r="J11376" t="s">
        <v>26</v>
      </c>
      <c r="K11376" t="s">
        <v>17394</v>
      </c>
      <c r="L11376" t="s">
        <v>17395</v>
      </c>
      <c r="M11376">
        <v>1</v>
      </c>
      <c r="N11376">
        <v>1</v>
      </c>
      <c r="O11376">
        <v>1</v>
      </c>
      <c r="P11376">
        <v>11.72</v>
      </c>
      <c r="Q11376" t="s">
        <v>27</v>
      </c>
      <c r="R11376" t="s">
        <v>805</v>
      </c>
      <c r="S11376">
        <v>11.62</v>
      </c>
      <c r="T11376">
        <v>11.63</v>
      </c>
      <c r="X11376" t="s">
        <v>27</v>
      </c>
      <c r="Y11376">
        <v>3</v>
      </c>
      <c r="Z11376" s="3">
        <v>43160.352395833332</v>
      </c>
      <c r="AA11376">
        <v>0</v>
      </c>
    </row>
    <row r="11377" spans="1:27" x14ac:dyDescent="0.25">
      <c r="A11377" s="2">
        <v>43160</v>
      </c>
      <c r="B11377" s="1" t="s">
        <v>3376</v>
      </c>
      <c r="C11377" s="3">
        <v>43160.475474537037</v>
      </c>
      <c r="D11377" s="3">
        <v>43160.477395833332</v>
      </c>
      <c r="E11377" t="s">
        <v>17382</v>
      </c>
      <c r="F11377" t="s">
        <v>17386</v>
      </c>
      <c r="G11377" t="s">
        <v>17387</v>
      </c>
      <c r="H11377" t="s">
        <v>17389</v>
      </c>
      <c r="I11377" t="s">
        <v>17391</v>
      </c>
      <c r="J11377" t="s">
        <v>26</v>
      </c>
      <c r="K11377" t="s">
        <v>17394</v>
      </c>
      <c r="L11377" t="s">
        <v>17395</v>
      </c>
      <c r="M11377">
        <v>1</v>
      </c>
      <c r="N11377">
        <v>1</v>
      </c>
      <c r="O11377">
        <v>1</v>
      </c>
      <c r="P11377">
        <v>11.5</v>
      </c>
      <c r="Q11377" t="s">
        <v>27</v>
      </c>
      <c r="R11377" t="s">
        <v>805</v>
      </c>
      <c r="S11377">
        <v>11.62</v>
      </c>
      <c r="T11377">
        <v>11.63</v>
      </c>
      <c r="X11377" t="s">
        <v>27</v>
      </c>
      <c r="Y11377">
        <v>5</v>
      </c>
      <c r="Z11377" s="3">
        <v>43160.352407407408</v>
      </c>
      <c r="AA11377">
        <v>1</v>
      </c>
    </row>
    <row r="11378" spans="1:27" x14ac:dyDescent="0.25">
      <c r="A11378" s="2">
        <v>43160</v>
      </c>
      <c r="B11378" s="1" t="s">
        <v>3517</v>
      </c>
      <c r="C11378" s="3">
        <v>43160.477407407408</v>
      </c>
      <c r="D11378" s="3">
        <v>43160.477407407408</v>
      </c>
      <c r="E11378" t="s">
        <v>17382</v>
      </c>
      <c r="F11378" t="s">
        <v>17386</v>
      </c>
      <c r="G11378" t="s">
        <v>17387</v>
      </c>
      <c r="H11378" t="s">
        <v>17389</v>
      </c>
      <c r="I11378" t="s">
        <v>17391</v>
      </c>
      <c r="J11378" t="s">
        <v>26</v>
      </c>
      <c r="K11378" t="s">
        <v>17394</v>
      </c>
      <c r="L11378" t="s">
        <v>17396</v>
      </c>
      <c r="M11378">
        <v>1000</v>
      </c>
      <c r="N11378">
        <v>1000</v>
      </c>
      <c r="O11378">
        <v>1000</v>
      </c>
      <c r="P11378">
        <v>11.6</v>
      </c>
      <c r="Q11378" t="s">
        <v>27</v>
      </c>
      <c r="R11378" t="s">
        <v>805</v>
      </c>
      <c r="S11378">
        <v>11.62</v>
      </c>
      <c r="T11378">
        <v>11.63</v>
      </c>
      <c r="X11378" t="s">
        <v>27</v>
      </c>
      <c r="Y11378">
        <v>1</v>
      </c>
      <c r="Z11378" s="3">
        <v>43160.352407407408</v>
      </c>
      <c r="AA11378">
        <v>1</v>
      </c>
    </row>
    <row r="11379" spans="1:27" x14ac:dyDescent="0.25">
      <c r="A11379" s="2">
        <v>43160</v>
      </c>
      <c r="B11379" s="1" t="s">
        <v>3517</v>
      </c>
      <c r="C11379" s="3">
        <v>43160.477407407408</v>
      </c>
      <c r="D11379" s="3">
        <v>43160.477407407408</v>
      </c>
      <c r="E11379" t="s">
        <v>17382</v>
      </c>
      <c r="F11379" t="s">
        <v>17386</v>
      </c>
      <c r="G11379" t="s">
        <v>17387</v>
      </c>
      <c r="H11379" t="s">
        <v>17389</v>
      </c>
      <c r="I11379" t="s">
        <v>17391</v>
      </c>
      <c r="J11379" t="s">
        <v>26</v>
      </c>
      <c r="K11379" t="s">
        <v>17393</v>
      </c>
      <c r="L11379" t="s">
        <v>17396</v>
      </c>
      <c r="M11379">
        <v>1000</v>
      </c>
      <c r="N11379">
        <v>1000</v>
      </c>
      <c r="O11379">
        <v>1000</v>
      </c>
      <c r="P11379">
        <v>11.6</v>
      </c>
      <c r="Q11379" t="s">
        <v>27</v>
      </c>
      <c r="R11379" t="s">
        <v>805</v>
      </c>
      <c r="S11379">
        <v>11.62</v>
      </c>
      <c r="T11379">
        <v>11.63</v>
      </c>
      <c r="X11379" t="s">
        <v>27</v>
      </c>
      <c r="Y11379">
        <v>2</v>
      </c>
      <c r="Z11379" s="3">
        <v>43160.352407407408</v>
      </c>
      <c r="AA11379">
        <v>1</v>
      </c>
    </row>
    <row r="11380" spans="1:27" x14ac:dyDescent="0.25">
      <c r="A11380" s="2">
        <v>43160</v>
      </c>
      <c r="B11380" s="1" t="s">
        <v>1244</v>
      </c>
      <c r="C11380" s="3">
        <v>43160.423611111109</v>
      </c>
      <c r="D11380" s="3">
        <v>43160.477407407408</v>
      </c>
      <c r="E11380" t="s">
        <v>17382</v>
      </c>
      <c r="F11380" t="s">
        <v>17384</v>
      </c>
      <c r="G11380" t="s">
        <v>17387</v>
      </c>
      <c r="H11380" t="s">
        <v>17389</v>
      </c>
      <c r="I11380" t="s">
        <v>17391</v>
      </c>
      <c r="J11380" t="s">
        <v>26</v>
      </c>
      <c r="K11380" t="s">
        <v>17393</v>
      </c>
      <c r="L11380" t="s">
        <v>17398</v>
      </c>
      <c r="M11380">
        <v>10</v>
      </c>
      <c r="N11380">
        <v>10</v>
      </c>
      <c r="O11380">
        <v>10</v>
      </c>
      <c r="P11380">
        <v>11.67</v>
      </c>
      <c r="Q11380" t="s">
        <v>27</v>
      </c>
      <c r="R11380" t="s">
        <v>805</v>
      </c>
      <c r="S11380">
        <v>11.62</v>
      </c>
      <c r="T11380">
        <v>11.63</v>
      </c>
      <c r="X11380" t="s">
        <v>27</v>
      </c>
      <c r="Y11380">
        <v>7</v>
      </c>
      <c r="Z11380" s="3">
        <v>43160.352418981478</v>
      </c>
      <c r="AA11380">
        <v>0</v>
      </c>
    </row>
    <row r="11381" spans="1:27" x14ac:dyDescent="0.25">
      <c r="A11381" s="2">
        <v>43160</v>
      </c>
      <c r="B11381" s="1" t="s">
        <v>1244</v>
      </c>
      <c r="C11381" s="3">
        <v>43160.423611111109</v>
      </c>
      <c r="D11381" s="3">
        <v>43160.477407407408</v>
      </c>
      <c r="E11381" t="s">
        <v>17382</v>
      </c>
      <c r="F11381" t="s">
        <v>17384</v>
      </c>
      <c r="G11381" t="s">
        <v>17387</v>
      </c>
      <c r="H11381" t="s">
        <v>17389</v>
      </c>
      <c r="I11381" t="s">
        <v>17391</v>
      </c>
      <c r="J11381" t="s">
        <v>26</v>
      </c>
      <c r="K11381" t="s">
        <v>17393</v>
      </c>
      <c r="L11381" t="s">
        <v>17398</v>
      </c>
      <c r="M11381">
        <v>10</v>
      </c>
      <c r="N11381">
        <v>10</v>
      </c>
      <c r="O11381">
        <v>10</v>
      </c>
      <c r="P11381">
        <v>11.67</v>
      </c>
      <c r="Q11381" t="s">
        <v>27</v>
      </c>
      <c r="R11381" t="s">
        <v>805</v>
      </c>
      <c r="S11381">
        <v>11.62</v>
      </c>
      <c r="T11381">
        <v>11.63</v>
      </c>
      <c r="X11381" t="s">
        <v>27</v>
      </c>
      <c r="Y11381">
        <v>8</v>
      </c>
      <c r="Z11381" s="3">
        <v>43160.352418981478</v>
      </c>
      <c r="AA11381">
        <v>1</v>
      </c>
    </row>
    <row r="11382" spans="1:27" x14ac:dyDescent="0.25">
      <c r="A11382" s="2">
        <v>43160</v>
      </c>
      <c r="B11382" s="1" t="s">
        <v>3478</v>
      </c>
      <c r="C11382" s="3">
        <v>43160.476909722223</v>
      </c>
      <c r="D11382" s="3">
        <v>43160.477407407408</v>
      </c>
      <c r="E11382" t="s">
        <v>17382</v>
      </c>
      <c r="F11382" t="s">
        <v>17384</v>
      </c>
      <c r="G11382" t="s">
        <v>17387</v>
      </c>
      <c r="H11382" t="s">
        <v>17390</v>
      </c>
      <c r="I11382" t="s">
        <v>17391</v>
      </c>
      <c r="J11382" t="s">
        <v>26</v>
      </c>
      <c r="K11382" t="s">
        <v>17393</v>
      </c>
      <c r="L11382" t="s">
        <v>17397</v>
      </c>
      <c r="M11382">
        <v>60000</v>
      </c>
      <c r="N11382">
        <v>20630</v>
      </c>
      <c r="O11382">
        <v>60000</v>
      </c>
      <c r="P11382">
        <v>11.63</v>
      </c>
      <c r="Q11382" t="s">
        <v>1073</v>
      </c>
      <c r="R11382" t="s">
        <v>805</v>
      </c>
      <c r="S11382">
        <v>11.62</v>
      </c>
      <c r="T11382">
        <v>11.63</v>
      </c>
      <c r="V11382">
        <v>6.96290206718048E+17</v>
      </c>
      <c r="W11382">
        <v>1000</v>
      </c>
      <c r="X11382" t="s">
        <v>27</v>
      </c>
      <c r="Y11382">
        <v>21</v>
      </c>
      <c r="Z11382" s="3">
        <v>43160.352418981478</v>
      </c>
      <c r="AA11382">
        <v>1</v>
      </c>
    </row>
    <row r="11383" spans="1:27" x14ac:dyDescent="0.25">
      <c r="A11383" s="2">
        <v>43160</v>
      </c>
      <c r="B11383" s="1" t="s">
        <v>3478</v>
      </c>
      <c r="C11383" s="3">
        <v>43160.476909722223</v>
      </c>
      <c r="D11383" s="3">
        <v>43160.477418981478</v>
      </c>
      <c r="E11383" t="s">
        <v>17382</v>
      </c>
      <c r="F11383" t="s">
        <v>17384</v>
      </c>
      <c r="G11383" t="s">
        <v>17387</v>
      </c>
      <c r="H11383" t="s">
        <v>17390</v>
      </c>
      <c r="I11383" t="s">
        <v>17391</v>
      </c>
      <c r="J11383" t="s">
        <v>26</v>
      </c>
      <c r="K11383" t="s">
        <v>17393</v>
      </c>
      <c r="L11383" t="s">
        <v>17397</v>
      </c>
      <c r="M11383">
        <v>60000</v>
      </c>
      <c r="N11383">
        <v>15630</v>
      </c>
      <c r="O11383">
        <v>60000</v>
      </c>
      <c r="P11383">
        <v>11.63</v>
      </c>
      <c r="Q11383" t="s">
        <v>1073</v>
      </c>
      <c r="R11383" t="s">
        <v>805</v>
      </c>
      <c r="S11383">
        <v>11.62</v>
      </c>
      <c r="T11383">
        <v>11.63</v>
      </c>
      <c r="V11383">
        <v>6.96290206718048E+17</v>
      </c>
      <c r="W11383">
        <v>5000</v>
      </c>
      <c r="X11383" t="s">
        <v>27</v>
      </c>
      <c r="Y11383">
        <v>22</v>
      </c>
      <c r="Z11383" s="3">
        <v>43160.352418981478</v>
      </c>
      <c r="AA11383">
        <v>1</v>
      </c>
    </row>
    <row r="11384" spans="1:27" x14ac:dyDescent="0.25">
      <c r="A11384" s="2">
        <v>43160</v>
      </c>
      <c r="B11384" s="1" t="s">
        <v>3518</v>
      </c>
      <c r="C11384" s="3">
        <v>43160.477407407408</v>
      </c>
      <c r="D11384" s="3">
        <v>43160.477407407408</v>
      </c>
      <c r="E11384" t="s">
        <v>17382</v>
      </c>
      <c r="F11384" t="s">
        <v>17386</v>
      </c>
      <c r="G11384" t="s">
        <v>17387</v>
      </c>
      <c r="H11384" t="s">
        <v>17389</v>
      </c>
      <c r="I11384" t="s">
        <v>17391</v>
      </c>
      <c r="J11384" t="s">
        <v>26</v>
      </c>
      <c r="K11384" t="s">
        <v>17394</v>
      </c>
      <c r="L11384" t="s">
        <v>17396</v>
      </c>
      <c r="M11384">
        <v>1000</v>
      </c>
      <c r="N11384">
        <v>1000</v>
      </c>
      <c r="O11384">
        <v>1000</v>
      </c>
      <c r="P11384">
        <v>11.63</v>
      </c>
      <c r="Q11384" t="s">
        <v>27</v>
      </c>
      <c r="R11384" t="s">
        <v>805</v>
      </c>
      <c r="S11384">
        <v>11.62</v>
      </c>
      <c r="T11384">
        <v>11.63</v>
      </c>
      <c r="X11384" t="s">
        <v>27</v>
      </c>
      <c r="Y11384">
        <v>1</v>
      </c>
      <c r="Z11384" s="3">
        <v>43160.352418981478</v>
      </c>
      <c r="AA11384">
        <v>1</v>
      </c>
    </row>
    <row r="11385" spans="1:27" x14ac:dyDescent="0.25">
      <c r="A11385" s="2">
        <v>43160</v>
      </c>
      <c r="B11385" s="1" t="s">
        <v>3518</v>
      </c>
      <c r="C11385" s="3">
        <v>43160.477407407408</v>
      </c>
      <c r="D11385" s="3">
        <v>43160.477407407408</v>
      </c>
      <c r="E11385" t="s">
        <v>17382</v>
      </c>
      <c r="F11385" t="s">
        <v>17386</v>
      </c>
      <c r="G11385" t="s">
        <v>17387</v>
      </c>
      <c r="H11385" t="s">
        <v>17389</v>
      </c>
      <c r="I11385" t="s">
        <v>17391</v>
      </c>
      <c r="J11385" t="s">
        <v>26</v>
      </c>
      <c r="K11385" t="s">
        <v>17394</v>
      </c>
      <c r="L11385" t="s">
        <v>17397</v>
      </c>
      <c r="M11385">
        <v>1000</v>
      </c>
      <c r="N11385">
        <v>0</v>
      </c>
      <c r="O11385">
        <v>1000</v>
      </c>
      <c r="P11385">
        <v>11.63</v>
      </c>
      <c r="Q11385" t="s">
        <v>27</v>
      </c>
      <c r="R11385" t="s">
        <v>805</v>
      </c>
      <c r="S11385">
        <v>11.62</v>
      </c>
      <c r="T11385">
        <v>11.63</v>
      </c>
      <c r="V11385">
        <v>6.96290206718048E+17</v>
      </c>
      <c r="W11385">
        <v>1000</v>
      </c>
      <c r="X11385" t="s">
        <v>27</v>
      </c>
      <c r="Y11385">
        <v>2</v>
      </c>
      <c r="Z11385" s="3">
        <v>43160.352418981478</v>
      </c>
      <c r="AA11385">
        <v>0</v>
      </c>
    </row>
    <row r="11386" spans="1:27" x14ac:dyDescent="0.25">
      <c r="A11386" s="2">
        <v>43160</v>
      </c>
      <c r="B11386" s="1" t="s">
        <v>3519</v>
      </c>
      <c r="C11386" s="3">
        <v>43160.477418981478</v>
      </c>
      <c r="D11386" s="3">
        <v>43160.477418981478</v>
      </c>
      <c r="E11386" t="s">
        <v>17382</v>
      </c>
      <c r="F11386" t="s">
        <v>17386</v>
      </c>
      <c r="G11386" t="s">
        <v>17387</v>
      </c>
      <c r="H11386" t="s">
        <v>17389</v>
      </c>
      <c r="I11386" t="s">
        <v>17391</v>
      </c>
      <c r="J11386" t="s">
        <v>26</v>
      </c>
      <c r="K11386" t="s">
        <v>17394</v>
      </c>
      <c r="L11386" t="s">
        <v>17396</v>
      </c>
      <c r="M11386">
        <v>5000</v>
      </c>
      <c r="N11386">
        <v>5000</v>
      </c>
      <c r="O11386">
        <v>5000</v>
      </c>
      <c r="P11386">
        <v>11.63</v>
      </c>
      <c r="Q11386" t="s">
        <v>27</v>
      </c>
      <c r="R11386" t="s">
        <v>805</v>
      </c>
      <c r="S11386">
        <v>11.62</v>
      </c>
      <c r="T11386">
        <v>11.63</v>
      </c>
      <c r="X11386" t="s">
        <v>27</v>
      </c>
      <c r="Y11386">
        <v>1</v>
      </c>
      <c r="Z11386" s="3">
        <v>43160.352418981478</v>
      </c>
      <c r="AA11386">
        <v>1</v>
      </c>
    </row>
    <row r="11387" spans="1:27" x14ac:dyDescent="0.25">
      <c r="A11387" s="2">
        <v>43160</v>
      </c>
      <c r="B11387" s="1" t="s">
        <v>3519</v>
      </c>
      <c r="C11387" s="3">
        <v>43160.477418981478</v>
      </c>
      <c r="D11387" s="3">
        <v>43160.477418981478</v>
      </c>
      <c r="E11387" t="s">
        <v>17382</v>
      </c>
      <c r="F11387" t="s">
        <v>17386</v>
      </c>
      <c r="G11387" t="s">
        <v>17387</v>
      </c>
      <c r="H11387" t="s">
        <v>17389</v>
      </c>
      <c r="I11387" t="s">
        <v>17391</v>
      </c>
      <c r="J11387" t="s">
        <v>26</v>
      </c>
      <c r="K11387" t="s">
        <v>17394</v>
      </c>
      <c r="L11387" t="s">
        <v>17397</v>
      </c>
      <c r="M11387">
        <v>5000</v>
      </c>
      <c r="N11387">
        <v>0</v>
      </c>
      <c r="O11387">
        <v>5000</v>
      </c>
      <c r="P11387">
        <v>11.63</v>
      </c>
      <c r="Q11387" t="s">
        <v>27</v>
      </c>
      <c r="R11387" t="s">
        <v>805</v>
      </c>
      <c r="S11387">
        <v>11.62</v>
      </c>
      <c r="T11387">
        <v>11.63</v>
      </c>
      <c r="V11387">
        <v>6.96290206718048E+17</v>
      </c>
      <c r="W11387">
        <v>5000</v>
      </c>
      <c r="X11387" t="s">
        <v>27</v>
      </c>
      <c r="Y11387">
        <v>2</v>
      </c>
      <c r="Z11387" s="3">
        <v>43160.352418981478</v>
      </c>
      <c r="AA11387">
        <v>1</v>
      </c>
    </row>
    <row r="11388" spans="1:27" x14ac:dyDescent="0.25">
      <c r="A11388" s="2">
        <v>43160</v>
      </c>
      <c r="B11388" s="1" t="s">
        <v>3312</v>
      </c>
      <c r="C11388" s="3">
        <v>43160.474895833337</v>
      </c>
      <c r="D11388" s="3">
        <v>43160.477430555555</v>
      </c>
      <c r="E11388" t="s">
        <v>17382</v>
      </c>
      <c r="F11388" t="s">
        <v>17384</v>
      </c>
      <c r="G11388" t="s">
        <v>17387</v>
      </c>
      <c r="H11388" t="s">
        <v>17389</v>
      </c>
      <c r="I11388" t="s">
        <v>17391</v>
      </c>
      <c r="J11388" t="s">
        <v>26</v>
      </c>
      <c r="K11388" t="s">
        <v>17393</v>
      </c>
      <c r="L11388" t="s">
        <v>17398</v>
      </c>
      <c r="M11388">
        <v>150</v>
      </c>
      <c r="N11388">
        <v>150</v>
      </c>
      <c r="O11388">
        <v>150</v>
      </c>
      <c r="P11388">
        <v>11.65</v>
      </c>
      <c r="Q11388" t="s">
        <v>27</v>
      </c>
      <c r="R11388" t="s">
        <v>805</v>
      </c>
      <c r="S11388">
        <v>11.62</v>
      </c>
      <c r="T11388">
        <v>11.63</v>
      </c>
      <c r="X11388" t="s">
        <v>27</v>
      </c>
      <c r="Y11388">
        <v>5</v>
      </c>
      <c r="Z11388" s="3">
        <v>43160.352430555555</v>
      </c>
      <c r="AA11388">
        <v>0</v>
      </c>
    </row>
    <row r="11389" spans="1:27" x14ac:dyDescent="0.25">
      <c r="A11389" s="2">
        <v>43160</v>
      </c>
      <c r="B11389" s="1" t="s">
        <v>3312</v>
      </c>
      <c r="C11389" s="3">
        <v>43160.474895833337</v>
      </c>
      <c r="D11389" s="3">
        <v>43160.477430555555</v>
      </c>
      <c r="E11389" t="s">
        <v>17382</v>
      </c>
      <c r="F11389" t="s">
        <v>17384</v>
      </c>
      <c r="G11389" t="s">
        <v>17387</v>
      </c>
      <c r="H11389" t="s">
        <v>17389</v>
      </c>
      <c r="I11389" t="s">
        <v>17391</v>
      </c>
      <c r="J11389" t="s">
        <v>26</v>
      </c>
      <c r="K11389" t="s">
        <v>17393</v>
      </c>
      <c r="L11389" t="s">
        <v>17398</v>
      </c>
      <c r="M11389">
        <v>150</v>
      </c>
      <c r="N11389">
        <v>150</v>
      </c>
      <c r="O11389">
        <v>150</v>
      </c>
      <c r="P11389">
        <v>11.65</v>
      </c>
      <c r="Q11389" t="s">
        <v>27</v>
      </c>
      <c r="R11389" t="s">
        <v>805</v>
      </c>
      <c r="S11389">
        <v>11.62</v>
      </c>
      <c r="T11389">
        <v>11.63</v>
      </c>
      <c r="X11389" t="s">
        <v>27</v>
      </c>
      <c r="Y11389">
        <v>6</v>
      </c>
      <c r="Z11389" s="3">
        <v>43160.352430555555</v>
      </c>
      <c r="AA11389">
        <v>0</v>
      </c>
    </row>
    <row r="11390" spans="1:27" x14ac:dyDescent="0.25">
      <c r="A11390" s="2">
        <v>43160</v>
      </c>
      <c r="B11390" s="1" t="s">
        <v>3520</v>
      </c>
      <c r="C11390" s="3">
        <v>43160.477430555555</v>
      </c>
      <c r="D11390" s="3">
        <v>43160.477430555555</v>
      </c>
      <c r="E11390" t="s">
        <v>17382</v>
      </c>
      <c r="F11390" t="s">
        <v>17384</v>
      </c>
      <c r="G11390" t="s">
        <v>17387</v>
      </c>
      <c r="H11390" t="s">
        <v>17389</v>
      </c>
      <c r="I11390" t="s">
        <v>17391</v>
      </c>
      <c r="J11390" t="s">
        <v>26</v>
      </c>
      <c r="K11390" t="s">
        <v>17394</v>
      </c>
      <c r="L11390" t="s">
        <v>17396</v>
      </c>
      <c r="M11390">
        <v>1400</v>
      </c>
      <c r="N11390">
        <v>1400</v>
      </c>
      <c r="O11390">
        <v>1400</v>
      </c>
      <c r="P11390">
        <v>11.63</v>
      </c>
      <c r="Q11390" t="s">
        <v>27</v>
      </c>
      <c r="R11390" t="s">
        <v>805</v>
      </c>
      <c r="S11390">
        <v>11.62</v>
      </c>
      <c r="T11390">
        <v>11.63</v>
      </c>
      <c r="X11390" t="s">
        <v>27</v>
      </c>
      <c r="Y11390">
        <v>1</v>
      </c>
      <c r="Z11390" s="3">
        <v>43160.352430555555</v>
      </c>
      <c r="AA11390">
        <v>0</v>
      </c>
    </row>
    <row r="11391" spans="1:27" x14ac:dyDescent="0.25">
      <c r="A11391" s="2">
        <v>43160</v>
      </c>
      <c r="B11391" s="1" t="s">
        <v>3520</v>
      </c>
      <c r="C11391" s="3">
        <v>43160.477430555555</v>
      </c>
      <c r="D11391" s="3">
        <v>43160.477430555555</v>
      </c>
      <c r="E11391" t="s">
        <v>17382</v>
      </c>
      <c r="F11391" t="s">
        <v>17384</v>
      </c>
      <c r="G11391" t="s">
        <v>17387</v>
      </c>
      <c r="H11391" t="s">
        <v>17389</v>
      </c>
      <c r="I11391" t="s">
        <v>17391</v>
      </c>
      <c r="J11391" t="s">
        <v>26</v>
      </c>
      <c r="K11391" t="s">
        <v>17393</v>
      </c>
      <c r="L11391" t="s">
        <v>17396</v>
      </c>
      <c r="M11391">
        <v>1400</v>
      </c>
      <c r="N11391">
        <v>1400</v>
      </c>
      <c r="O11391">
        <v>1400</v>
      </c>
      <c r="P11391">
        <v>11.63</v>
      </c>
      <c r="Q11391" t="s">
        <v>27</v>
      </c>
      <c r="R11391" t="s">
        <v>805</v>
      </c>
      <c r="S11391">
        <v>11.62</v>
      </c>
      <c r="T11391">
        <v>11.63</v>
      </c>
      <c r="X11391" t="s">
        <v>27</v>
      </c>
      <c r="Y11391">
        <v>2</v>
      </c>
      <c r="Z11391" s="3">
        <v>43160.352430555555</v>
      </c>
      <c r="AA11391">
        <v>1</v>
      </c>
    </row>
    <row r="11392" spans="1:27" x14ac:dyDescent="0.25">
      <c r="A11392" s="2">
        <v>43160</v>
      </c>
      <c r="B11392" s="1" t="s">
        <v>3478</v>
      </c>
      <c r="C11392" s="3">
        <v>43160.476909722223</v>
      </c>
      <c r="D11392" s="3">
        <v>43160.477465277778</v>
      </c>
      <c r="E11392" t="s">
        <v>17382</v>
      </c>
      <c r="F11392" t="s">
        <v>17384</v>
      </c>
      <c r="G11392" t="s">
        <v>17387</v>
      </c>
      <c r="H11392" t="s">
        <v>17390</v>
      </c>
      <c r="I11392" t="s">
        <v>17391</v>
      </c>
      <c r="J11392" t="s">
        <v>26</v>
      </c>
      <c r="K11392" t="s">
        <v>17393</v>
      </c>
      <c r="L11392" t="s">
        <v>17397</v>
      </c>
      <c r="M11392">
        <v>60000</v>
      </c>
      <c r="N11392">
        <v>11130</v>
      </c>
      <c r="O11392">
        <v>60000</v>
      </c>
      <c r="P11392">
        <v>11.63</v>
      </c>
      <c r="Q11392" t="s">
        <v>1073</v>
      </c>
      <c r="R11392" t="s">
        <v>805</v>
      </c>
      <c r="S11392">
        <v>11.62</v>
      </c>
      <c r="T11392">
        <v>11.63</v>
      </c>
      <c r="V11392">
        <v>6.96290206718048E+17</v>
      </c>
      <c r="W11392">
        <v>4500</v>
      </c>
      <c r="X11392" t="s">
        <v>27</v>
      </c>
      <c r="Y11392">
        <v>23</v>
      </c>
      <c r="Z11392" s="3">
        <v>43160.352465277778</v>
      </c>
      <c r="AA11392">
        <v>0</v>
      </c>
    </row>
    <row r="11393" spans="1:27" x14ac:dyDescent="0.25">
      <c r="A11393" s="2">
        <v>43160</v>
      </c>
      <c r="B11393" s="1" t="s">
        <v>3521</v>
      </c>
      <c r="C11393" s="3">
        <v>43160.477465277778</v>
      </c>
      <c r="D11393" s="3">
        <v>43160.477465277778</v>
      </c>
      <c r="E11393" t="s">
        <v>17382</v>
      </c>
      <c r="F11393" t="s">
        <v>17386</v>
      </c>
      <c r="G11393" t="s">
        <v>17387</v>
      </c>
      <c r="H11393" t="s">
        <v>17389</v>
      </c>
      <c r="I11393" t="s">
        <v>17391</v>
      </c>
      <c r="J11393" t="s">
        <v>26</v>
      </c>
      <c r="K11393" t="s">
        <v>17394</v>
      </c>
      <c r="L11393" t="s">
        <v>17396</v>
      </c>
      <c r="M11393">
        <v>4500</v>
      </c>
      <c r="N11393">
        <v>4500</v>
      </c>
      <c r="O11393">
        <v>4500</v>
      </c>
      <c r="P11393">
        <v>11.63</v>
      </c>
      <c r="Q11393" t="s">
        <v>27</v>
      </c>
      <c r="R11393" t="s">
        <v>805</v>
      </c>
      <c r="S11393">
        <v>11.62</v>
      </c>
      <c r="T11393">
        <v>11.63</v>
      </c>
      <c r="X11393" t="s">
        <v>27</v>
      </c>
      <c r="Y11393">
        <v>1</v>
      </c>
      <c r="Z11393" s="3">
        <v>43160.352465277778</v>
      </c>
      <c r="AA11393">
        <v>0</v>
      </c>
    </row>
    <row r="11394" spans="1:27" x14ac:dyDescent="0.25">
      <c r="A11394" s="2">
        <v>43160</v>
      </c>
      <c r="B11394" s="1" t="s">
        <v>3521</v>
      </c>
      <c r="C11394" s="3">
        <v>43160.477465277778</v>
      </c>
      <c r="D11394" s="3">
        <v>43160.477465277778</v>
      </c>
      <c r="E11394" t="s">
        <v>17382</v>
      </c>
      <c r="F11394" t="s">
        <v>17386</v>
      </c>
      <c r="G11394" t="s">
        <v>17387</v>
      </c>
      <c r="H11394" t="s">
        <v>17389</v>
      </c>
      <c r="I11394" t="s">
        <v>17391</v>
      </c>
      <c r="J11394" t="s">
        <v>26</v>
      </c>
      <c r="K11394" t="s">
        <v>17394</v>
      </c>
      <c r="L11394" t="s">
        <v>17397</v>
      </c>
      <c r="M11394">
        <v>4500</v>
      </c>
      <c r="N11394">
        <v>0</v>
      </c>
      <c r="O11394">
        <v>4500</v>
      </c>
      <c r="P11394">
        <v>11.63</v>
      </c>
      <c r="Q11394" t="s">
        <v>27</v>
      </c>
      <c r="R11394" t="s">
        <v>805</v>
      </c>
      <c r="S11394">
        <v>11.62</v>
      </c>
      <c r="T11394">
        <v>11.63</v>
      </c>
      <c r="V11394">
        <v>6.96290206718048E+17</v>
      </c>
      <c r="W11394">
        <v>4500</v>
      </c>
      <c r="X11394" t="s">
        <v>27</v>
      </c>
      <c r="Y11394">
        <v>2</v>
      </c>
      <c r="Z11394" s="3">
        <v>43160.352465277778</v>
      </c>
      <c r="AA11394">
        <v>0</v>
      </c>
    </row>
    <row r="11395" spans="1:27" x14ac:dyDescent="0.25">
      <c r="A11395" s="2">
        <v>43160</v>
      </c>
      <c r="B11395" s="1" t="s">
        <v>3478</v>
      </c>
      <c r="C11395" s="3">
        <v>43160.476909722223</v>
      </c>
      <c r="D11395" s="3">
        <v>43160.477476851855</v>
      </c>
      <c r="E11395" t="s">
        <v>17382</v>
      </c>
      <c r="F11395" t="s">
        <v>17384</v>
      </c>
      <c r="G11395" t="s">
        <v>17387</v>
      </c>
      <c r="H11395" t="s">
        <v>17390</v>
      </c>
      <c r="I11395" t="s">
        <v>17391</v>
      </c>
      <c r="J11395" t="s">
        <v>26</v>
      </c>
      <c r="K11395" t="s">
        <v>17393</v>
      </c>
      <c r="L11395" t="s">
        <v>17397</v>
      </c>
      <c r="M11395">
        <v>60000</v>
      </c>
      <c r="N11395">
        <v>10980</v>
      </c>
      <c r="O11395">
        <v>60000</v>
      </c>
      <c r="P11395">
        <v>11.63</v>
      </c>
      <c r="Q11395" t="s">
        <v>1073</v>
      </c>
      <c r="R11395" t="s">
        <v>805</v>
      </c>
      <c r="S11395">
        <v>11.62</v>
      </c>
      <c r="T11395">
        <v>11.63</v>
      </c>
      <c r="V11395">
        <v>6.96290206718048E+17</v>
      </c>
      <c r="W11395">
        <v>150</v>
      </c>
      <c r="X11395" t="s">
        <v>27</v>
      </c>
      <c r="Y11395">
        <v>24</v>
      </c>
      <c r="Z11395" s="3">
        <v>43160.352476851855</v>
      </c>
      <c r="AA11395">
        <v>0</v>
      </c>
    </row>
    <row r="11396" spans="1:27" x14ac:dyDescent="0.25">
      <c r="A11396" s="2">
        <v>43160</v>
      </c>
      <c r="B11396" s="1" t="s">
        <v>3522</v>
      </c>
      <c r="C11396" s="3">
        <v>43160.477476851855</v>
      </c>
      <c r="D11396" s="3">
        <v>43160.477476851855</v>
      </c>
      <c r="E11396" t="s">
        <v>17382</v>
      </c>
      <c r="F11396" t="s">
        <v>17386</v>
      </c>
      <c r="G11396" t="s">
        <v>17387</v>
      </c>
      <c r="H11396" t="s">
        <v>17389</v>
      </c>
      <c r="I11396" t="s">
        <v>17391</v>
      </c>
      <c r="J11396" t="s">
        <v>26</v>
      </c>
      <c r="K11396" t="s">
        <v>17394</v>
      </c>
      <c r="L11396" t="s">
        <v>17396</v>
      </c>
      <c r="M11396">
        <v>150</v>
      </c>
      <c r="N11396">
        <v>150</v>
      </c>
      <c r="O11396">
        <v>150</v>
      </c>
      <c r="P11396">
        <v>11.64</v>
      </c>
      <c r="Q11396" t="s">
        <v>27</v>
      </c>
      <c r="R11396" t="s">
        <v>805</v>
      </c>
      <c r="S11396">
        <v>11.62</v>
      </c>
      <c r="T11396">
        <v>11.63</v>
      </c>
      <c r="X11396" t="s">
        <v>27</v>
      </c>
      <c r="Y11396">
        <v>1</v>
      </c>
      <c r="Z11396" s="3">
        <v>43160.352476851855</v>
      </c>
      <c r="AA11396">
        <v>0</v>
      </c>
    </row>
    <row r="11397" spans="1:27" x14ac:dyDescent="0.25">
      <c r="A11397" s="2">
        <v>43160</v>
      </c>
      <c r="B11397" s="1" t="s">
        <v>3522</v>
      </c>
      <c r="C11397" s="3">
        <v>43160.477476851855</v>
      </c>
      <c r="D11397" s="3">
        <v>43160.477476851855</v>
      </c>
      <c r="E11397" t="s">
        <v>17382</v>
      </c>
      <c r="F11397" t="s">
        <v>17386</v>
      </c>
      <c r="G11397" t="s">
        <v>17387</v>
      </c>
      <c r="H11397" t="s">
        <v>17389</v>
      </c>
      <c r="I11397" t="s">
        <v>17391</v>
      </c>
      <c r="J11397" t="s">
        <v>26</v>
      </c>
      <c r="K11397" t="s">
        <v>17394</v>
      </c>
      <c r="L11397" t="s">
        <v>17397</v>
      </c>
      <c r="M11397">
        <v>150</v>
      </c>
      <c r="N11397">
        <v>0</v>
      </c>
      <c r="O11397">
        <v>150</v>
      </c>
      <c r="P11397">
        <v>11.64</v>
      </c>
      <c r="Q11397" t="s">
        <v>27</v>
      </c>
      <c r="R11397" t="s">
        <v>805</v>
      </c>
      <c r="S11397">
        <v>11.62</v>
      </c>
      <c r="T11397">
        <v>11.63</v>
      </c>
      <c r="V11397">
        <v>6.96290206718048E+17</v>
      </c>
      <c r="W11397">
        <v>150</v>
      </c>
      <c r="X11397" t="s">
        <v>27</v>
      </c>
      <c r="Y11397">
        <v>2</v>
      </c>
      <c r="Z11397" s="3">
        <v>43160.352476851855</v>
      </c>
      <c r="AA11397">
        <v>0</v>
      </c>
    </row>
    <row r="11398" spans="1:27" x14ac:dyDescent="0.25">
      <c r="A11398" s="2">
        <v>43160</v>
      </c>
      <c r="B11398" s="1" t="s">
        <v>3478</v>
      </c>
      <c r="C11398" s="3">
        <v>43160.476909722223</v>
      </c>
      <c r="D11398" s="3">
        <v>43160.477488425924</v>
      </c>
      <c r="E11398" t="s">
        <v>17382</v>
      </c>
      <c r="F11398" t="s">
        <v>17384</v>
      </c>
      <c r="G11398" t="s">
        <v>17387</v>
      </c>
      <c r="H11398" t="s">
        <v>17390</v>
      </c>
      <c r="I11398" t="s">
        <v>17391</v>
      </c>
      <c r="J11398" t="s">
        <v>26</v>
      </c>
      <c r="K11398" t="s">
        <v>17393</v>
      </c>
      <c r="L11398" t="s">
        <v>17397</v>
      </c>
      <c r="M11398">
        <v>60000</v>
      </c>
      <c r="N11398">
        <v>5980</v>
      </c>
      <c r="O11398">
        <v>60000</v>
      </c>
      <c r="P11398">
        <v>11.63</v>
      </c>
      <c r="Q11398" t="s">
        <v>1073</v>
      </c>
      <c r="R11398" t="s">
        <v>805</v>
      </c>
      <c r="S11398">
        <v>11.62</v>
      </c>
      <c r="T11398">
        <v>11.63</v>
      </c>
      <c r="V11398">
        <v>6.96290206718048E+17</v>
      </c>
      <c r="W11398">
        <v>5000</v>
      </c>
      <c r="X11398" t="s">
        <v>27</v>
      </c>
      <c r="Y11398">
        <v>25</v>
      </c>
      <c r="Z11398" s="3">
        <v>43160.352488425924</v>
      </c>
      <c r="AA11398">
        <v>0</v>
      </c>
    </row>
    <row r="11399" spans="1:27" x14ac:dyDescent="0.25">
      <c r="A11399" s="2">
        <v>43160</v>
      </c>
      <c r="B11399" s="1" t="s">
        <v>3523</v>
      </c>
      <c r="C11399" s="3">
        <v>43160.477488425924</v>
      </c>
      <c r="D11399" s="3">
        <v>43160.477488425924</v>
      </c>
      <c r="E11399" t="s">
        <v>17382</v>
      </c>
      <c r="F11399" t="s">
        <v>17384</v>
      </c>
      <c r="G11399" t="s">
        <v>17387</v>
      </c>
      <c r="H11399" t="s">
        <v>17389</v>
      </c>
      <c r="I11399" t="s">
        <v>17391</v>
      </c>
      <c r="J11399" t="s">
        <v>26</v>
      </c>
      <c r="K11399" t="s">
        <v>17394</v>
      </c>
      <c r="L11399" t="s">
        <v>17396</v>
      </c>
      <c r="M11399">
        <v>25000</v>
      </c>
      <c r="N11399">
        <v>25000</v>
      </c>
      <c r="O11399">
        <v>25000</v>
      </c>
      <c r="P11399">
        <v>11.63</v>
      </c>
      <c r="Q11399" t="s">
        <v>1073</v>
      </c>
      <c r="R11399" t="s">
        <v>805</v>
      </c>
      <c r="S11399">
        <v>11.62</v>
      </c>
      <c r="T11399">
        <v>11.63</v>
      </c>
      <c r="X11399" t="s">
        <v>27</v>
      </c>
      <c r="Y11399">
        <v>1</v>
      </c>
      <c r="Z11399" s="3">
        <v>43160.352488425924</v>
      </c>
      <c r="AA11399">
        <v>0</v>
      </c>
    </row>
    <row r="11400" spans="1:27" x14ac:dyDescent="0.25">
      <c r="A11400" s="2">
        <v>43160</v>
      </c>
      <c r="B11400" s="1" t="s">
        <v>3523</v>
      </c>
      <c r="C11400" s="3">
        <v>43160.477488425924</v>
      </c>
      <c r="D11400" s="3">
        <v>43160.477488425924</v>
      </c>
      <c r="E11400" t="s">
        <v>17382</v>
      </c>
      <c r="F11400" t="s">
        <v>17384</v>
      </c>
      <c r="G11400" t="s">
        <v>17387</v>
      </c>
      <c r="H11400" t="s">
        <v>17389</v>
      </c>
      <c r="I11400" t="s">
        <v>17391</v>
      </c>
      <c r="J11400" t="s">
        <v>26</v>
      </c>
      <c r="K11400" t="s">
        <v>17393</v>
      </c>
      <c r="L11400" t="s">
        <v>17396</v>
      </c>
      <c r="M11400">
        <v>25000</v>
      </c>
      <c r="N11400">
        <v>25000</v>
      </c>
      <c r="O11400">
        <v>25000</v>
      </c>
      <c r="P11400">
        <v>11.63</v>
      </c>
      <c r="Q11400" t="s">
        <v>1073</v>
      </c>
      <c r="R11400" t="s">
        <v>805</v>
      </c>
      <c r="S11400">
        <v>11.62</v>
      </c>
      <c r="T11400">
        <v>11.63</v>
      </c>
      <c r="X11400" t="s">
        <v>27</v>
      </c>
      <c r="Y11400">
        <v>2</v>
      </c>
      <c r="Z11400" s="3">
        <v>43160.352488425924</v>
      </c>
      <c r="AA11400">
        <v>1</v>
      </c>
    </row>
    <row r="11401" spans="1:27" x14ac:dyDescent="0.25">
      <c r="A11401" s="2">
        <v>43160</v>
      </c>
      <c r="B11401" s="1" t="s">
        <v>3524</v>
      </c>
      <c r="C11401" s="3">
        <v>43160.477488425924</v>
      </c>
      <c r="D11401" s="3">
        <v>43160.477488425924</v>
      </c>
      <c r="E11401" t="s">
        <v>17382</v>
      </c>
      <c r="F11401" t="s">
        <v>17386</v>
      </c>
      <c r="G11401" t="s">
        <v>17387</v>
      </c>
      <c r="H11401" t="s">
        <v>17389</v>
      </c>
      <c r="I11401" t="s">
        <v>17391</v>
      </c>
      <c r="J11401" t="s">
        <v>26</v>
      </c>
      <c r="K11401" t="s">
        <v>17394</v>
      </c>
      <c r="L11401" t="s">
        <v>17396</v>
      </c>
      <c r="M11401">
        <v>5000</v>
      </c>
      <c r="N11401">
        <v>5000</v>
      </c>
      <c r="O11401">
        <v>5000</v>
      </c>
      <c r="P11401">
        <v>11.63</v>
      </c>
      <c r="Q11401" t="s">
        <v>27</v>
      </c>
      <c r="R11401" t="s">
        <v>805</v>
      </c>
      <c r="S11401">
        <v>11.62</v>
      </c>
      <c r="T11401">
        <v>11.63</v>
      </c>
      <c r="X11401" t="s">
        <v>27</v>
      </c>
      <c r="Y11401">
        <v>1</v>
      </c>
      <c r="Z11401" s="3">
        <v>43160.352488425924</v>
      </c>
      <c r="AA11401">
        <v>0</v>
      </c>
    </row>
    <row r="11402" spans="1:27" x14ac:dyDescent="0.25">
      <c r="A11402" s="2">
        <v>43160</v>
      </c>
      <c r="B11402" s="1" t="s">
        <v>3524</v>
      </c>
      <c r="C11402" s="3">
        <v>43160.477488425924</v>
      </c>
      <c r="D11402" s="3">
        <v>43160.477488425924</v>
      </c>
      <c r="E11402" t="s">
        <v>17382</v>
      </c>
      <c r="F11402" t="s">
        <v>17386</v>
      </c>
      <c r="G11402" t="s">
        <v>17387</v>
      </c>
      <c r="H11402" t="s">
        <v>17389</v>
      </c>
      <c r="I11402" t="s">
        <v>17391</v>
      </c>
      <c r="J11402" t="s">
        <v>26</v>
      </c>
      <c r="K11402" t="s">
        <v>17394</v>
      </c>
      <c r="L11402" t="s">
        <v>17397</v>
      </c>
      <c r="M11402">
        <v>5000</v>
      </c>
      <c r="N11402">
        <v>0</v>
      </c>
      <c r="O11402">
        <v>5000</v>
      </c>
      <c r="P11402">
        <v>11.63</v>
      </c>
      <c r="Q11402" t="s">
        <v>27</v>
      </c>
      <c r="R11402" t="s">
        <v>805</v>
      </c>
      <c r="S11402">
        <v>11.62</v>
      </c>
      <c r="T11402">
        <v>11.63</v>
      </c>
      <c r="V11402">
        <v>6.96290206718048E+17</v>
      </c>
      <c r="W11402">
        <v>5000</v>
      </c>
      <c r="X11402" t="s">
        <v>27</v>
      </c>
      <c r="Y11402">
        <v>2</v>
      </c>
      <c r="Z11402" s="3">
        <v>43160.352488425924</v>
      </c>
      <c r="AA11402">
        <v>0</v>
      </c>
    </row>
    <row r="11403" spans="1:27" x14ac:dyDescent="0.25">
      <c r="A11403" s="2">
        <v>43160</v>
      </c>
      <c r="B11403" s="1" t="s">
        <v>3525</v>
      </c>
      <c r="C11403" s="3">
        <v>43160.477488425924</v>
      </c>
      <c r="D11403" s="3">
        <v>43160.477488425924</v>
      </c>
      <c r="E11403" t="s">
        <v>17382</v>
      </c>
      <c r="F11403" t="s">
        <v>17384</v>
      </c>
      <c r="G11403" t="s">
        <v>17387</v>
      </c>
      <c r="H11403" t="s">
        <v>17390</v>
      </c>
      <c r="I11403" t="s">
        <v>17391</v>
      </c>
      <c r="J11403" t="s">
        <v>26</v>
      </c>
      <c r="K11403" t="s">
        <v>17394</v>
      </c>
      <c r="L11403" t="s">
        <v>17396</v>
      </c>
      <c r="M11403">
        <v>5063</v>
      </c>
      <c r="N11403">
        <v>5063</v>
      </c>
      <c r="O11403">
        <v>5063</v>
      </c>
      <c r="P11403">
        <v>11.64</v>
      </c>
      <c r="Q11403" t="s">
        <v>27</v>
      </c>
      <c r="R11403" t="s">
        <v>805</v>
      </c>
      <c r="S11403">
        <v>11.62</v>
      </c>
      <c r="T11403">
        <v>11.63</v>
      </c>
      <c r="X11403" t="s">
        <v>27</v>
      </c>
      <c r="Y11403">
        <v>1</v>
      </c>
      <c r="Z11403" s="3">
        <v>43160.352488425924</v>
      </c>
      <c r="AA11403">
        <v>1</v>
      </c>
    </row>
    <row r="11404" spans="1:27" x14ac:dyDescent="0.25">
      <c r="A11404" s="2">
        <v>43160</v>
      </c>
      <c r="B11404" s="1" t="s">
        <v>3525</v>
      </c>
      <c r="C11404" s="3">
        <v>43160.477488425924</v>
      </c>
      <c r="D11404" s="3">
        <v>43160.477488425924</v>
      </c>
      <c r="E11404" t="s">
        <v>17382</v>
      </c>
      <c r="F11404" t="s">
        <v>17384</v>
      </c>
      <c r="G11404" t="s">
        <v>17387</v>
      </c>
      <c r="H11404" t="s">
        <v>17390</v>
      </c>
      <c r="I11404" t="s">
        <v>17391</v>
      </c>
      <c r="J11404" t="s">
        <v>26</v>
      </c>
      <c r="K11404" t="s">
        <v>17393</v>
      </c>
      <c r="L11404" t="s">
        <v>17396</v>
      </c>
      <c r="M11404">
        <v>5063</v>
      </c>
      <c r="N11404">
        <v>5063</v>
      </c>
      <c r="O11404">
        <v>5063</v>
      </c>
      <c r="P11404">
        <v>11.64</v>
      </c>
      <c r="Q11404" t="s">
        <v>27</v>
      </c>
      <c r="R11404" t="s">
        <v>805</v>
      </c>
      <c r="S11404">
        <v>11.62</v>
      </c>
      <c r="T11404">
        <v>11.63</v>
      </c>
      <c r="X11404" t="s">
        <v>27</v>
      </c>
      <c r="Y11404">
        <v>2</v>
      </c>
      <c r="Z11404" s="3">
        <v>43160.352488425924</v>
      </c>
      <c r="AA11404">
        <v>0</v>
      </c>
    </row>
    <row r="11405" spans="1:27" x14ac:dyDescent="0.25">
      <c r="A11405" s="2">
        <v>43160</v>
      </c>
      <c r="B11405" s="1" t="s">
        <v>1581</v>
      </c>
      <c r="C11405" s="3">
        <v>43160.429930555554</v>
      </c>
      <c r="D11405" s="3">
        <v>43160.477500000001</v>
      </c>
      <c r="E11405" t="s">
        <v>17382</v>
      </c>
      <c r="F11405" t="s">
        <v>17384</v>
      </c>
      <c r="G11405" t="s">
        <v>17387</v>
      </c>
      <c r="H11405" t="s">
        <v>17389</v>
      </c>
      <c r="I11405" t="s">
        <v>17391</v>
      </c>
      <c r="J11405" t="s">
        <v>26</v>
      </c>
      <c r="K11405" t="s">
        <v>17394</v>
      </c>
      <c r="L11405" t="s">
        <v>17395</v>
      </c>
      <c r="M11405">
        <v>10</v>
      </c>
      <c r="N11405">
        <v>8</v>
      </c>
      <c r="O11405">
        <v>10</v>
      </c>
      <c r="P11405">
        <v>11.7</v>
      </c>
      <c r="Q11405" t="s">
        <v>27</v>
      </c>
      <c r="R11405" t="s">
        <v>805</v>
      </c>
      <c r="S11405">
        <v>11.62</v>
      </c>
      <c r="T11405">
        <v>11.63</v>
      </c>
      <c r="X11405" t="s">
        <v>27</v>
      </c>
      <c r="Y11405">
        <v>8</v>
      </c>
      <c r="Z11405" s="3">
        <v>43160.352511574078</v>
      </c>
      <c r="AA11405">
        <v>0</v>
      </c>
    </row>
    <row r="11406" spans="1:27" x14ac:dyDescent="0.25">
      <c r="A11406" s="2">
        <v>43160</v>
      </c>
      <c r="B11406" s="1" t="s">
        <v>3526</v>
      </c>
      <c r="C11406" s="3">
        <v>43160.477500000001</v>
      </c>
      <c r="D11406" s="3">
        <v>43160.477500000001</v>
      </c>
      <c r="E11406" t="s">
        <v>17382</v>
      </c>
      <c r="F11406" t="s">
        <v>17386</v>
      </c>
      <c r="G11406" t="s">
        <v>17387</v>
      </c>
      <c r="H11406" t="s">
        <v>17389</v>
      </c>
      <c r="I11406" t="s">
        <v>17391</v>
      </c>
      <c r="J11406" t="s">
        <v>26</v>
      </c>
      <c r="K11406" t="s">
        <v>17394</v>
      </c>
      <c r="L11406" t="s">
        <v>17396</v>
      </c>
      <c r="M11406">
        <v>20000</v>
      </c>
      <c r="N11406">
        <v>20000</v>
      </c>
      <c r="O11406">
        <v>20000</v>
      </c>
      <c r="P11406">
        <v>11.61</v>
      </c>
      <c r="Q11406" t="s">
        <v>27</v>
      </c>
      <c r="R11406" t="s">
        <v>805</v>
      </c>
      <c r="S11406">
        <v>11.62</v>
      </c>
      <c r="T11406">
        <v>11.63</v>
      </c>
      <c r="X11406" t="s">
        <v>27</v>
      </c>
      <c r="Y11406">
        <v>1</v>
      </c>
      <c r="Z11406" s="3">
        <v>43160.352511574078</v>
      </c>
      <c r="AA11406">
        <v>1</v>
      </c>
    </row>
    <row r="11407" spans="1:27" x14ac:dyDescent="0.25">
      <c r="A11407" s="2">
        <v>43160</v>
      </c>
      <c r="B11407" s="1" t="s">
        <v>3526</v>
      </c>
      <c r="C11407" s="3">
        <v>43160.477500000001</v>
      </c>
      <c r="D11407" s="3">
        <v>43160.477500000001</v>
      </c>
      <c r="E11407" t="s">
        <v>17382</v>
      </c>
      <c r="F11407" t="s">
        <v>17386</v>
      </c>
      <c r="G11407" t="s">
        <v>17387</v>
      </c>
      <c r="H11407" t="s">
        <v>17389</v>
      </c>
      <c r="I11407" t="s">
        <v>17391</v>
      </c>
      <c r="J11407" t="s">
        <v>26</v>
      </c>
      <c r="K11407" t="s">
        <v>17393</v>
      </c>
      <c r="L11407" t="s">
        <v>17396</v>
      </c>
      <c r="M11407">
        <v>20000</v>
      </c>
      <c r="N11407">
        <v>20000</v>
      </c>
      <c r="O11407">
        <v>20000</v>
      </c>
      <c r="P11407">
        <v>11.61</v>
      </c>
      <c r="Q11407" t="s">
        <v>27</v>
      </c>
      <c r="R11407" t="s">
        <v>805</v>
      </c>
      <c r="S11407">
        <v>11.62</v>
      </c>
      <c r="T11407">
        <v>11.63</v>
      </c>
      <c r="X11407" t="s">
        <v>27</v>
      </c>
      <c r="Y11407">
        <v>2</v>
      </c>
      <c r="Z11407" s="3">
        <v>43160.352511574078</v>
      </c>
      <c r="AA11407">
        <v>1</v>
      </c>
    </row>
    <row r="11408" spans="1:27" x14ac:dyDescent="0.25">
      <c r="A11408" s="2">
        <v>43160</v>
      </c>
      <c r="B11408" s="1" t="s">
        <v>3527</v>
      </c>
      <c r="C11408" s="3">
        <v>43160.477534722224</v>
      </c>
      <c r="D11408" s="3">
        <v>43160.477534722224</v>
      </c>
      <c r="E11408" t="s">
        <v>17382</v>
      </c>
      <c r="F11408" t="s">
        <v>17386</v>
      </c>
      <c r="G11408" t="s">
        <v>17387</v>
      </c>
      <c r="H11408" t="s">
        <v>17389</v>
      </c>
      <c r="I11408" t="s">
        <v>17391</v>
      </c>
      <c r="J11408" t="s">
        <v>26</v>
      </c>
      <c r="K11408" t="s">
        <v>17394</v>
      </c>
      <c r="L11408" t="s">
        <v>17396</v>
      </c>
      <c r="M11408">
        <v>1</v>
      </c>
      <c r="N11408">
        <v>1</v>
      </c>
      <c r="O11408">
        <v>1</v>
      </c>
      <c r="P11408">
        <v>11.47</v>
      </c>
      <c r="Q11408" t="s">
        <v>27</v>
      </c>
      <c r="R11408" t="s">
        <v>805</v>
      </c>
      <c r="S11408">
        <v>11.62</v>
      </c>
      <c r="T11408">
        <v>11.63</v>
      </c>
      <c r="X11408" t="s">
        <v>27</v>
      </c>
      <c r="Y11408">
        <v>1</v>
      </c>
      <c r="Z11408" s="3">
        <v>43160.352534722224</v>
      </c>
      <c r="AA11408">
        <v>1</v>
      </c>
    </row>
    <row r="11409" spans="1:27" x14ac:dyDescent="0.25">
      <c r="A11409" s="2">
        <v>43160</v>
      </c>
      <c r="B11409" s="1" t="s">
        <v>3527</v>
      </c>
      <c r="C11409" s="3">
        <v>43160.477534722224</v>
      </c>
      <c r="D11409" s="3">
        <v>43160.477534722224</v>
      </c>
      <c r="E11409" t="s">
        <v>17382</v>
      </c>
      <c r="F11409" t="s">
        <v>17386</v>
      </c>
      <c r="G11409" t="s">
        <v>17387</v>
      </c>
      <c r="H11409" t="s">
        <v>17389</v>
      </c>
      <c r="I11409" t="s">
        <v>17391</v>
      </c>
      <c r="J11409" t="s">
        <v>26</v>
      </c>
      <c r="K11409" t="s">
        <v>17393</v>
      </c>
      <c r="L11409" t="s">
        <v>17396</v>
      </c>
      <c r="M11409">
        <v>1</v>
      </c>
      <c r="N11409">
        <v>1</v>
      </c>
      <c r="O11409">
        <v>1</v>
      </c>
      <c r="P11409">
        <v>11.47</v>
      </c>
      <c r="Q11409" t="s">
        <v>27</v>
      </c>
      <c r="R11409" t="s">
        <v>805</v>
      </c>
      <c r="S11409">
        <v>11.62</v>
      </c>
      <c r="T11409">
        <v>11.63</v>
      </c>
      <c r="X11409" t="s">
        <v>27</v>
      </c>
      <c r="Y11409">
        <v>2</v>
      </c>
      <c r="Z11409" s="3">
        <v>43160.352534722224</v>
      </c>
      <c r="AA11409">
        <v>1</v>
      </c>
    </row>
    <row r="11410" spans="1:27" x14ac:dyDescent="0.25">
      <c r="A11410" s="2">
        <v>43160</v>
      </c>
      <c r="B11410" s="1" t="s">
        <v>316</v>
      </c>
      <c r="C11410" s="3">
        <v>43160.402939814812</v>
      </c>
      <c r="D11410" s="3">
        <v>43160.477546296293</v>
      </c>
      <c r="E11410" t="s">
        <v>17382</v>
      </c>
      <c r="F11410" t="s">
        <v>17384</v>
      </c>
      <c r="G11410" t="s">
        <v>17387</v>
      </c>
      <c r="H11410" t="s">
        <v>17389</v>
      </c>
      <c r="I11410" t="s">
        <v>17391</v>
      </c>
      <c r="J11410" t="s">
        <v>26</v>
      </c>
      <c r="K11410" t="s">
        <v>17393</v>
      </c>
      <c r="L11410" t="s">
        <v>17401</v>
      </c>
      <c r="M11410">
        <v>25</v>
      </c>
      <c r="N11410">
        <v>15</v>
      </c>
      <c r="O11410">
        <v>25</v>
      </c>
      <c r="P11410">
        <v>11.63</v>
      </c>
      <c r="Q11410" t="s">
        <v>27</v>
      </c>
      <c r="R11410" t="s">
        <v>805</v>
      </c>
      <c r="S11410">
        <v>11.62</v>
      </c>
      <c r="T11410">
        <v>11.63</v>
      </c>
      <c r="V11410">
        <v>6.9629020671804902E+17</v>
      </c>
      <c r="W11410">
        <v>10</v>
      </c>
      <c r="X11410" t="s">
        <v>27</v>
      </c>
      <c r="Y11410">
        <v>5</v>
      </c>
      <c r="Z11410" s="3">
        <v>43160.35255787037</v>
      </c>
      <c r="AA11410">
        <v>1</v>
      </c>
    </row>
    <row r="11411" spans="1:27" x14ac:dyDescent="0.25">
      <c r="A11411" s="2">
        <v>43160</v>
      </c>
      <c r="B11411" s="1" t="s">
        <v>3478</v>
      </c>
      <c r="C11411" s="3">
        <v>43160.476909722223</v>
      </c>
      <c r="D11411" s="3">
        <v>43160.477546296293</v>
      </c>
      <c r="E11411" t="s">
        <v>17382</v>
      </c>
      <c r="F11411" t="s">
        <v>17384</v>
      </c>
      <c r="G11411" t="s">
        <v>17387</v>
      </c>
      <c r="H11411" t="s">
        <v>17390</v>
      </c>
      <c r="I11411" t="s">
        <v>17391</v>
      </c>
      <c r="J11411" t="s">
        <v>26</v>
      </c>
      <c r="K11411" t="s">
        <v>17394</v>
      </c>
      <c r="L11411" t="s">
        <v>17397</v>
      </c>
      <c r="M11411">
        <v>60000</v>
      </c>
      <c r="N11411">
        <v>0</v>
      </c>
      <c r="O11411">
        <v>60000</v>
      </c>
      <c r="P11411">
        <v>11.63</v>
      </c>
      <c r="Q11411" t="s">
        <v>1073</v>
      </c>
      <c r="R11411" t="s">
        <v>805</v>
      </c>
      <c r="S11411">
        <v>11.62</v>
      </c>
      <c r="T11411">
        <v>11.63</v>
      </c>
      <c r="V11411">
        <v>6.9629020671804902E+17</v>
      </c>
      <c r="W11411">
        <v>5980</v>
      </c>
      <c r="X11411" t="s">
        <v>27</v>
      </c>
      <c r="Y11411">
        <v>26</v>
      </c>
      <c r="Z11411" s="3">
        <v>43160.35255787037</v>
      </c>
      <c r="AA11411">
        <v>1</v>
      </c>
    </row>
    <row r="11412" spans="1:27" x14ac:dyDescent="0.25">
      <c r="A11412" s="2">
        <v>43160</v>
      </c>
      <c r="B11412" s="1" t="s">
        <v>3489</v>
      </c>
      <c r="C11412" s="3">
        <v>43160.476990740739</v>
      </c>
      <c r="D11412" s="3">
        <v>43160.477546296293</v>
      </c>
      <c r="E11412" t="s">
        <v>17382</v>
      </c>
      <c r="F11412" t="s">
        <v>17384</v>
      </c>
      <c r="G11412" t="s">
        <v>17387</v>
      </c>
      <c r="H11412" t="s">
        <v>17389</v>
      </c>
      <c r="I11412" t="s">
        <v>17391</v>
      </c>
      <c r="J11412" t="s">
        <v>26</v>
      </c>
      <c r="K11412" t="s">
        <v>17394</v>
      </c>
      <c r="L11412" t="s">
        <v>17397</v>
      </c>
      <c r="M11412">
        <v>25</v>
      </c>
      <c r="N11412">
        <v>0</v>
      </c>
      <c r="O11412">
        <v>25</v>
      </c>
      <c r="P11412">
        <v>11.63</v>
      </c>
      <c r="Q11412" t="s">
        <v>1073</v>
      </c>
      <c r="R11412" t="s">
        <v>805</v>
      </c>
      <c r="S11412">
        <v>11.62</v>
      </c>
      <c r="T11412">
        <v>11.63</v>
      </c>
      <c r="V11412">
        <v>6.9629020671804902E+17</v>
      </c>
      <c r="W11412">
        <v>25</v>
      </c>
      <c r="X11412" t="s">
        <v>27</v>
      </c>
      <c r="Y11412">
        <v>3</v>
      </c>
      <c r="Z11412" s="3">
        <v>43160.35255787037</v>
      </c>
      <c r="AA11412">
        <v>1</v>
      </c>
    </row>
    <row r="11413" spans="1:27" x14ac:dyDescent="0.25">
      <c r="A11413" s="2">
        <v>43160</v>
      </c>
      <c r="B11413" s="1" t="s">
        <v>3493</v>
      </c>
      <c r="C11413" s="3">
        <v>43160.477025462962</v>
      </c>
      <c r="D11413" s="3">
        <v>43160.477546296293</v>
      </c>
      <c r="E11413" t="s">
        <v>17382</v>
      </c>
      <c r="F11413" t="s">
        <v>17384</v>
      </c>
      <c r="G11413" t="s">
        <v>17387</v>
      </c>
      <c r="H11413" t="s">
        <v>17389</v>
      </c>
      <c r="I11413" t="s">
        <v>17391</v>
      </c>
      <c r="J11413" t="s">
        <v>26</v>
      </c>
      <c r="K11413" t="s">
        <v>17394</v>
      </c>
      <c r="L11413" t="s">
        <v>17397</v>
      </c>
      <c r="M11413">
        <v>500</v>
      </c>
      <c r="N11413">
        <v>0</v>
      </c>
      <c r="O11413">
        <v>500</v>
      </c>
      <c r="P11413">
        <v>11.63</v>
      </c>
      <c r="Q11413" t="s">
        <v>27</v>
      </c>
      <c r="R11413" t="s">
        <v>805</v>
      </c>
      <c r="S11413">
        <v>11.62</v>
      </c>
      <c r="T11413">
        <v>11.63</v>
      </c>
      <c r="V11413">
        <v>6.9629020671804902E+17</v>
      </c>
      <c r="W11413">
        <v>500</v>
      </c>
      <c r="X11413" t="s">
        <v>27</v>
      </c>
      <c r="Y11413">
        <v>3</v>
      </c>
      <c r="Z11413" s="3">
        <v>43160.35255787037</v>
      </c>
      <c r="AA11413">
        <v>1</v>
      </c>
    </row>
    <row r="11414" spans="1:27" x14ac:dyDescent="0.25">
      <c r="A11414" s="2">
        <v>43160</v>
      </c>
      <c r="B11414" s="1" t="s">
        <v>3504</v>
      </c>
      <c r="C11414" s="3">
        <v>43160.477164351854</v>
      </c>
      <c r="D11414" s="3">
        <v>43160.477546296293</v>
      </c>
      <c r="E11414" t="s">
        <v>17382</v>
      </c>
      <c r="F11414" t="s">
        <v>17384</v>
      </c>
      <c r="G11414" t="s">
        <v>17387</v>
      </c>
      <c r="H11414" t="s">
        <v>17389</v>
      </c>
      <c r="I11414" t="s">
        <v>17391</v>
      </c>
      <c r="J11414" t="s">
        <v>26</v>
      </c>
      <c r="K11414" t="s">
        <v>17394</v>
      </c>
      <c r="L11414" t="s">
        <v>17397</v>
      </c>
      <c r="M11414">
        <v>100</v>
      </c>
      <c r="N11414">
        <v>0</v>
      </c>
      <c r="O11414">
        <v>100</v>
      </c>
      <c r="P11414">
        <v>11.63</v>
      </c>
      <c r="Q11414" t="s">
        <v>27</v>
      </c>
      <c r="R11414" t="s">
        <v>805</v>
      </c>
      <c r="S11414">
        <v>11.62</v>
      </c>
      <c r="T11414">
        <v>11.63</v>
      </c>
      <c r="V11414">
        <v>6.9629020671804902E+17</v>
      </c>
      <c r="W11414">
        <v>100</v>
      </c>
      <c r="X11414" t="s">
        <v>27</v>
      </c>
      <c r="Y11414">
        <v>3</v>
      </c>
      <c r="Z11414" s="3">
        <v>43160.35255787037</v>
      </c>
      <c r="AA11414">
        <v>1</v>
      </c>
    </row>
    <row r="11415" spans="1:27" x14ac:dyDescent="0.25">
      <c r="A11415" s="2">
        <v>43160</v>
      </c>
      <c r="B11415" s="1" t="s">
        <v>3505</v>
      </c>
      <c r="C11415" s="3">
        <v>43160.477164351854</v>
      </c>
      <c r="D11415" s="3">
        <v>43160.477546296293</v>
      </c>
      <c r="E11415" t="s">
        <v>17382</v>
      </c>
      <c r="F11415" t="s">
        <v>17384</v>
      </c>
      <c r="G11415" t="s">
        <v>17387</v>
      </c>
      <c r="H11415" t="s">
        <v>17390</v>
      </c>
      <c r="I11415" t="s">
        <v>17391</v>
      </c>
      <c r="J11415" t="s">
        <v>26</v>
      </c>
      <c r="K11415" t="s">
        <v>17394</v>
      </c>
      <c r="L11415" t="s">
        <v>17397</v>
      </c>
      <c r="M11415">
        <v>20000</v>
      </c>
      <c r="N11415">
        <v>0</v>
      </c>
      <c r="O11415">
        <v>20000</v>
      </c>
      <c r="P11415">
        <v>11.63</v>
      </c>
      <c r="Q11415" t="s">
        <v>27</v>
      </c>
      <c r="R11415" t="s">
        <v>805</v>
      </c>
      <c r="S11415">
        <v>11.62</v>
      </c>
      <c r="T11415">
        <v>11.63</v>
      </c>
      <c r="V11415">
        <v>6.9629020671804902E+17</v>
      </c>
      <c r="W11415">
        <v>20000</v>
      </c>
      <c r="X11415" t="s">
        <v>27</v>
      </c>
      <c r="Y11415">
        <v>3</v>
      </c>
      <c r="Z11415" s="3">
        <v>43160.35255787037</v>
      </c>
      <c r="AA11415">
        <v>1</v>
      </c>
    </row>
    <row r="11416" spans="1:27" x14ac:dyDescent="0.25">
      <c r="A11416" s="2">
        <v>43160</v>
      </c>
      <c r="B11416" s="1" t="s">
        <v>3520</v>
      </c>
      <c r="C11416" s="3">
        <v>43160.477430555555</v>
      </c>
      <c r="D11416" s="3">
        <v>43160.477546296293</v>
      </c>
      <c r="E11416" t="s">
        <v>17382</v>
      </c>
      <c r="F11416" t="s">
        <v>17384</v>
      </c>
      <c r="G11416" t="s">
        <v>17387</v>
      </c>
      <c r="H11416" t="s">
        <v>17389</v>
      </c>
      <c r="I11416" t="s">
        <v>17391</v>
      </c>
      <c r="J11416" t="s">
        <v>26</v>
      </c>
      <c r="K11416" t="s">
        <v>17394</v>
      </c>
      <c r="L11416" t="s">
        <v>17397</v>
      </c>
      <c r="M11416">
        <v>1400</v>
      </c>
      <c r="N11416">
        <v>0</v>
      </c>
      <c r="O11416">
        <v>1400</v>
      </c>
      <c r="P11416">
        <v>11.63</v>
      </c>
      <c r="Q11416" t="s">
        <v>27</v>
      </c>
      <c r="R11416" t="s">
        <v>805</v>
      </c>
      <c r="S11416">
        <v>11.62</v>
      </c>
      <c r="T11416">
        <v>11.63</v>
      </c>
      <c r="V11416">
        <v>6.9629020671804902E+17</v>
      </c>
      <c r="W11416">
        <v>1400</v>
      </c>
      <c r="X11416" t="s">
        <v>27</v>
      </c>
      <c r="Y11416">
        <v>3</v>
      </c>
      <c r="Z11416" s="3">
        <v>43160.35255787037</v>
      </c>
      <c r="AA11416">
        <v>1</v>
      </c>
    </row>
    <row r="11417" spans="1:27" x14ac:dyDescent="0.25">
      <c r="A11417" s="2">
        <v>43160</v>
      </c>
      <c r="B11417" s="1" t="s">
        <v>3523</v>
      </c>
      <c r="C11417" s="3">
        <v>43160.477488425924</v>
      </c>
      <c r="D11417" s="3">
        <v>43160.477546296293</v>
      </c>
      <c r="E11417" t="s">
        <v>17382</v>
      </c>
      <c r="F11417" t="s">
        <v>17384</v>
      </c>
      <c r="G11417" t="s">
        <v>17387</v>
      </c>
      <c r="H11417" t="s">
        <v>17389</v>
      </c>
      <c r="I11417" t="s">
        <v>17391</v>
      </c>
      <c r="J11417" t="s">
        <v>26</v>
      </c>
      <c r="K11417" t="s">
        <v>17393</v>
      </c>
      <c r="L11417" t="s">
        <v>17397</v>
      </c>
      <c r="M11417">
        <v>25000</v>
      </c>
      <c r="N11417">
        <v>3015</v>
      </c>
      <c r="O11417">
        <v>25000</v>
      </c>
      <c r="P11417">
        <v>11.63</v>
      </c>
      <c r="Q11417" t="s">
        <v>1073</v>
      </c>
      <c r="R11417" t="s">
        <v>805</v>
      </c>
      <c r="S11417">
        <v>11.62</v>
      </c>
      <c r="T11417">
        <v>11.63</v>
      </c>
      <c r="V11417">
        <v>6.9629020671804902E+17</v>
      </c>
      <c r="W11417">
        <v>21985</v>
      </c>
      <c r="X11417" t="s">
        <v>27</v>
      </c>
      <c r="Y11417">
        <v>3</v>
      </c>
      <c r="Z11417" s="3">
        <v>43160.35255787037</v>
      </c>
      <c r="AA11417">
        <v>1</v>
      </c>
    </row>
    <row r="11418" spans="1:27" x14ac:dyDescent="0.25">
      <c r="A11418" s="2">
        <v>43160</v>
      </c>
      <c r="B11418" s="1" t="s">
        <v>3528</v>
      </c>
      <c r="C11418" s="3">
        <v>43160.477546296293</v>
      </c>
      <c r="D11418" s="3">
        <v>43160.477546296293</v>
      </c>
      <c r="E11418" t="s">
        <v>17382</v>
      </c>
      <c r="F11418" t="s">
        <v>17386</v>
      </c>
      <c r="G11418" t="s">
        <v>17387</v>
      </c>
      <c r="H11418" t="s">
        <v>17389</v>
      </c>
      <c r="I11418" t="s">
        <v>17391</v>
      </c>
      <c r="J11418" t="s">
        <v>26</v>
      </c>
      <c r="K11418" t="s">
        <v>17394</v>
      </c>
      <c r="L11418" t="s">
        <v>17396</v>
      </c>
      <c r="M11418">
        <v>50000</v>
      </c>
      <c r="N11418">
        <v>50000</v>
      </c>
      <c r="O11418">
        <v>50000</v>
      </c>
      <c r="P11418">
        <v>11.63</v>
      </c>
      <c r="Q11418" t="s">
        <v>27</v>
      </c>
      <c r="R11418" t="s">
        <v>805</v>
      </c>
      <c r="S11418">
        <v>11.62</v>
      </c>
      <c r="T11418">
        <v>11.63</v>
      </c>
      <c r="X11418" t="s">
        <v>27</v>
      </c>
      <c r="Y11418">
        <v>1</v>
      </c>
      <c r="Z11418" s="3">
        <v>43160.35255787037</v>
      </c>
      <c r="AA11418">
        <v>1</v>
      </c>
    </row>
    <row r="11419" spans="1:27" x14ac:dyDescent="0.25">
      <c r="A11419" s="2">
        <v>43160</v>
      </c>
      <c r="B11419" s="1" t="s">
        <v>3528</v>
      </c>
      <c r="C11419" s="3">
        <v>43160.477546296293</v>
      </c>
      <c r="D11419" s="3">
        <v>43160.477546296293</v>
      </c>
      <c r="E11419" t="s">
        <v>17382</v>
      </c>
      <c r="F11419" t="s">
        <v>17386</v>
      </c>
      <c r="G11419" t="s">
        <v>17387</v>
      </c>
      <c r="H11419" t="s">
        <v>17389</v>
      </c>
      <c r="I11419" t="s">
        <v>17391</v>
      </c>
      <c r="J11419" t="s">
        <v>26</v>
      </c>
      <c r="K11419" t="s">
        <v>17394</v>
      </c>
      <c r="L11419" t="s">
        <v>17397</v>
      </c>
      <c r="M11419">
        <v>50000</v>
      </c>
      <c r="N11419">
        <v>44020</v>
      </c>
      <c r="O11419">
        <v>50000</v>
      </c>
      <c r="P11419">
        <v>11.63</v>
      </c>
      <c r="Q11419" t="s">
        <v>27</v>
      </c>
      <c r="R11419" t="s">
        <v>805</v>
      </c>
      <c r="S11419">
        <v>11.62</v>
      </c>
      <c r="T11419">
        <v>11.63</v>
      </c>
      <c r="V11419">
        <v>6.9629020671804902E+17</v>
      </c>
      <c r="W11419">
        <v>5980</v>
      </c>
      <c r="X11419" t="s">
        <v>27</v>
      </c>
      <c r="Y11419">
        <v>2</v>
      </c>
      <c r="Z11419" s="3">
        <v>43160.35255787037</v>
      </c>
      <c r="AA11419">
        <v>1</v>
      </c>
    </row>
    <row r="11420" spans="1:27" x14ac:dyDescent="0.25">
      <c r="A11420" s="2">
        <v>43160</v>
      </c>
      <c r="B11420" s="1" t="s">
        <v>3528</v>
      </c>
      <c r="C11420" s="3">
        <v>43160.477546296293</v>
      </c>
      <c r="D11420" s="3">
        <v>43160.477546296293</v>
      </c>
      <c r="E11420" t="s">
        <v>17382</v>
      </c>
      <c r="F11420" t="s">
        <v>17386</v>
      </c>
      <c r="G11420" t="s">
        <v>17387</v>
      </c>
      <c r="H11420" t="s">
        <v>17389</v>
      </c>
      <c r="I11420" t="s">
        <v>17391</v>
      </c>
      <c r="J11420" t="s">
        <v>26</v>
      </c>
      <c r="K11420" t="s">
        <v>17394</v>
      </c>
      <c r="L11420" t="s">
        <v>17397</v>
      </c>
      <c r="M11420">
        <v>50000</v>
      </c>
      <c r="N11420">
        <v>43995</v>
      </c>
      <c r="O11420">
        <v>50000</v>
      </c>
      <c r="P11420">
        <v>11.63</v>
      </c>
      <c r="Q11420" t="s">
        <v>27</v>
      </c>
      <c r="R11420" t="s">
        <v>805</v>
      </c>
      <c r="S11420">
        <v>11.62</v>
      </c>
      <c r="T11420">
        <v>11.63</v>
      </c>
      <c r="V11420">
        <v>6.9629020671804902E+17</v>
      </c>
      <c r="W11420">
        <v>25</v>
      </c>
      <c r="X11420" t="s">
        <v>27</v>
      </c>
      <c r="Y11420">
        <v>3</v>
      </c>
      <c r="Z11420" s="3">
        <v>43160.35255787037</v>
      </c>
      <c r="AA11420">
        <v>1</v>
      </c>
    </row>
    <row r="11421" spans="1:27" x14ac:dyDescent="0.25">
      <c r="A11421" s="2">
        <v>43160</v>
      </c>
      <c r="B11421" s="1" t="s">
        <v>3528</v>
      </c>
      <c r="C11421" s="3">
        <v>43160.477546296293</v>
      </c>
      <c r="D11421" s="3">
        <v>43160.477546296293</v>
      </c>
      <c r="E11421" t="s">
        <v>17382</v>
      </c>
      <c r="F11421" t="s">
        <v>17386</v>
      </c>
      <c r="G11421" t="s">
        <v>17387</v>
      </c>
      <c r="H11421" t="s">
        <v>17389</v>
      </c>
      <c r="I11421" t="s">
        <v>17391</v>
      </c>
      <c r="J11421" t="s">
        <v>26</v>
      </c>
      <c r="K11421" t="s">
        <v>17394</v>
      </c>
      <c r="L11421" t="s">
        <v>17397</v>
      </c>
      <c r="M11421">
        <v>50000</v>
      </c>
      <c r="N11421">
        <v>43495</v>
      </c>
      <c r="O11421">
        <v>50000</v>
      </c>
      <c r="P11421">
        <v>11.63</v>
      </c>
      <c r="Q11421" t="s">
        <v>27</v>
      </c>
      <c r="R11421" t="s">
        <v>805</v>
      </c>
      <c r="S11421">
        <v>11.62</v>
      </c>
      <c r="T11421">
        <v>11.63</v>
      </c>
      <c r="V11421">
        <v>6.9629020671804902E+17</v>
      </c>
      <c r="W11421">
        <v>500</v>
      </c>
      <c r="X11421" t="s">
        <v>27</v>
      </c>
      <c r="Y11421">
        <v>4</v>
      </c>
      <c r="Z11421" s="3">
        <v>43160.35255787037</v>
      </c>
      <c r="AA11421">
        <v>1</v>
      </c>
    </row>
    <row r="11422" spans="1:27" x14ac:dyDescent="0.25">
      <c r="A11422" s="2">
        <v>43160</v>
      </c>
      <c r="B11422" s="1" t="s">
        <v>3528</v>
      </c>
      <c r="C11422" s="3">
        <v>43160.477546296293</v>
      </c>
      <c r="D11422" s="3">
        <v>43160.477546296293</v>
      </c>
      <c r="E11422" t="s">
        <v>17382</v>
      </c>
      <c r="F11422" t="s">
        <v>17386</v>
      </c>
      <c r="G11422" t="s">
        <v>17387</v>
      </c>
      <c r="H11422" t="s">
        <v>17389</v>
      </c>
      <c r="I11422" t="s">
        <v>17391</v>
      </c>
      <c r="J11422" t="s">
        <v>26</v>
      </c>
      <c r="K11422" t="s">
        <v>17394</v>
      </c>
      <c r="L11422" t="s">
        <v>17397</v>
      </c>
      <c r="M11422">
        <v>50000</v>
      </c>
      <c r="N11422">
        <v>43395</v>
      </c>
      <c r="O11422">
        <v>50000</v>
      </c>
      <c r="P11422">
        <v>11.63</v>
      </c>
      <c r="Q11422" t="s">
        <v>27</v>
      </c>
      <c r="R11422" t="s">
        <v>805</v>
      </c>
      <c r="S11422">
        <v>11.62</v>
      </c>
      <c r="T11422">
        <v>11.63</v>
      </c>
      <c r="V11422">
        <v>6.9629020671804902E+17</v>
      </c>
      <c r="W11422">
        <v>100</v>
      </c>
      <c r="X11422" t="s">
        <v>27</v>
      </c>
      <c r="Y11422">
        <v>5</v>
      </c>
      <c r="Z11422" s="3">
        <v>43160.35255787037</v>
      </c>
      <c r="AA11422">
        <v>0</v>
      </c>
    </row>
    <row r="11423" spans="1:27" x14ac:dyDescent="0.25">
      <c r="A11423" s="2">
        <v>43160</v>
      </c>
      <c r="B11423" s="1" t="s">
        <v>3528</v>
      </c>
      <c r="C11423" s="3">
        <v>43160.477546296293</v>
      </c>
      <c r="D11423" s="3">
        <v>43160.477546296293</v>
      </c>
      <c r="E11423" t="s">
        <v>17382</v>
      </c>
      <c r="F11423" t="s">
        <v>17386</v>
      </c>
      <c r="G11423" t="s">
        <v>17387</v>
      </c>
      <c r="H11423" t="s">
        <v>17389</v>
      </c>
      <c r="I11423" t="s">
        <v>17391</v>
      </c>
      <c r="J11423" t="s">
        <v>26</v>
      </c>
      <c r="K11423" t="s">
        <v>17394</v>
      </c>
      <c r="L11423" t="s">
        <v>17397</v>
      </c>
      <c r="M11423">
        <v>50000</v>
      </c>
      <c r="N11423">
        <v>23395</v>
      </c>
      <c r="O11423">
        <v>50000</v>
      </c>
      <c r="P11423">
        <v>11.63</v>
      </c>
      <c r="Q11423" t="s">
        <v>27</v>
      </c>
      <c r="R11423" t="s">
        <v>805</v>
      </c>
      <c r="S11423">
        <v>11.62</v>
      </c>
      <c r="T11423">
        <v>11.63</v>
      </c>
      <c r="V11423">
        <v>6.9629020671804902E+17</v>
      </c>
      <c r="W11423">
        <v>20000</v>
      </c>
      <c r="X11423" t="s">
        <v>27</v>
      </c>
      <c r="Y11423">
        <v>6</v>
      </c>
      <c r="Z11423" s="3">
        <v>43160.35255787037</v>
      </c>
      <c r="AA11423">
        <v>0</v>
      </c>
    </row>
    <row r="11424" spans="1:27" x14ac:dyDescent="0.25">
      <c r="A11424" s="2">
        <v>43160</v>
      </c>
      <c r="B11424" s="1" t="s">
        <v>3528</v>
      </c>
      <c r="C11424" s="3">
        <v>43160.477546296293</v>
      </c>
      <c r="D11424" s="3">
        <v>43160.477546296293</v>
      </c>
      <c r="E11424" t="s">
        <v>17382</v>
      </c>
      <c r="F11424" t="s">
        <v>17386</v>
      </c>
      <c r="G11424" t="s">
        <v>17387</v>
      </c>
      <c r="H11424" t="s">
        <v>17389</v>
      </c>
      <c r="I11424" t="s">
        <v>17391</v>
      </c>
      <c r="J11424" t="s">
        <v>26</v>
      </c>
      <c r="K11424" t="s">
        <v>17394</v>
      </c>
      <c r="L11424" t="s">
        <v>17397</v>
      </c>
      <c r="M11424">
        <v>50000</v>
      </c>
      <c r="N11424">
        <v>23385</v>
      </c>
      <c r="O11424">
        <v>50000</v>
      </c>
      <c r="P11424">
        <v>11.63</v>
      </c>
      <c r="Q11424" t="s">
        <v>27</v>
      </c>
      <c r="R11424" t="s">
        <v>805</v>
      </c>
      <c r="S11424">
        <v>11.62</v>
      </c>
      <c r="T11424">
        <v>11.63</v>
      </c>
      <c r="V11424">
        <v>6.9629020671804902E+17</v>
      </c>
      <c r="W11424">
        <v>10</v>
      </c>
      <c r="X11424" t="s">
        <v>27</v>
      </c>
      <c r="Y11424">
        <v>7</v>
      </c>
      <c r="Z11424" s="3">
        <v>43160.35255787037</v>
      </c>
      <c r="AA11424">
        <v>0</v>
      </c>
    </row>
    <row r="11425" spans="1:27" x14ac:dyDescent="0.25">
      <c r="A11425" s="2">
        <v>43160</v>
      </c>
      <c r="B11425" s="1" t="s">
        <v>3528</v>
      </c>
      <c r="C11425" s="3">
        <v>43160.477546296293</v>
      </c>
      <c r="D11425" s="3">
        <v>43160.477546296293</v>
      </c>
      <c r="E11425" t="s">
        <v>17382</v>
      </c>
      <c r="F11425" t="s">
        <v>17386</v>
      </c>
      <c r="G11425" t="s">
        <v>17387</v>
      </c>
      <c r="H11425" t="s">
        <v>17389</v>
      </c>
      <c r="I11425" t="s">
        <v>17391</v>
      </c>
      <c r="J11425" t="s">
        <v>26</v>
      </c>
      <c r="K11425" t="s">
        <v>17394</v>
      </c>
      <c r="L11425" t="s">
        <v>17397</v>
      </c>
      <c r="M11425">
        <v>50000</v>
      </c>
      <c r="N11425">
        <v>21985</v>
      </c>
      <c r="O11425">
        <v>50000</v>
      </c>
      <c r="P11425">
        <v>11.63</v>
      </c>
      <c r="Q11425" t="s">
        <v>27</v>
      </c>
      <c r="R11425" t="s">
        <v>805</v>
      </c>
      <c r="S11425">
        <v>11.62</v>
      </c>
      <c r="T11425">
        <v>11.63</v>
      </c>
      <c r="V11425">
        <v>6.9629020671804902E+17</v>
      </c>
      <c r="W11425">
        <v>1400</v>
      </c>
      <c r="X11425" t="s">
        <v>27</v>
      </c>
      <c r="Y11425">
        <v>8</v>
      </c>
      <c r="Z11425" s="3">
        <v>43160.35255787037</v>
      </c>
      <c r="AA11425">
        <v>0</v>
      </c>
    </row>
    <row r="11426" spans="1:27" x14ac:dyDescent="0.25">
      <c r="A11426" s="2">
        <v>43160</v>
      </c>
      <c r="B11426" s="1" t="s">
        <v>3528</v>
      </c>
      <c r="C11426" s="3">
        <v>43160.477546296293</v>
      </c>
      <c r="D11426" s="3">
        <v>43160.477546296293</v>
      </c>
      <c r="E11426" t="s">
        <v>17382</v>
      </c>
      <c r="F11426" t="s">
        <v>17386</v>
      </c>
      <c r="G11426" t="s">
        <v>17387</v>
      </c>
      <c r="H11426" t="s">
        <v>17389</v>
      </c>
      <c r="I11426" t="s">
        <v>17391</v>
      </c>
      <c r="J11426" t="s">
        <v>26</v>
      </c>
      <c r="K11426" t="s">
        <v>17394</v>
      </c>
      <c r="L11426" t="s">
        <v>17397</v>
      </c>
      <c r="M11426">
        <v>50000</v>
      </c>
      <c r="N11426">
        <v>0</v>
      </c>
      <c r="O11426">
        <v>50000</v>
      </c>
      <c r="P11426">
        <v>11.63</v>
      </c>
      <c r="Q11426" t="s">
        <v>27</v>
      </c>
      <c r="R11426" t="s">
        <v>805</v>
      </c>
      <c r="S11426">
        <v>11.62</v>
      </c>
      <c r="T11426">
        <v>11.63</v>
      </c>
      <c r="V11426">
        <v>6.9629020671804902E+17</v>
      </c>
      <c r="W11426">
        <v>21985</v>
      </c>
      <c r="X11426" t="s">
        <v>27</v>
      </c>
      <c r="Y11426">
        <v>9</v>
      </c>
      <c r="Z11426" s="3">
        <v>43160.35255787037</v>
      </c>
      <c r="AA11426">
        <v>0</v>
      </c>
    </row>
    <row r="11427" spans="1:27" x14ac:dyDescent="0.25">
      <c r="A11427" s="2">
        <v>43160</v>
      </c>
      <c r="B11427" s="1" t="s">
        <v>3529</v>
      </c>
      <c r="C11427" s="3">
        <v>43160.477546296293</v>
      </c>
      <c r="D11427" s="3">
        <v>43160.477546296293</v>
      </c>
      <c r="E11427" t="s">
        <v>17382</v>
      </c>
      <c r="F11427" t="s">
        <v>17386</v>
      </c>
      <c r="G11427" t="s">
        <v>17387</v>
      </c>
      <c r="H11427" t="s">
        <v>17389</v>
      </c>
      <c r="I11427" t="s">
        <v>17391</v>
      </c>
      <c r="J11427" t="s">
        <v>26</v>
      </c>
      <c r="K11427" t="s">
        <v>17394</v>
      </c>
      <c r="L11427" t="s">
        <v>17396</v>
      </c>
      <c r="M11427">
        <v>2000</v>
      </c>
      <c r="N11427">
        <v>2000</v>
      </c>
      <c r="O11427">
        <v>2000</v>
      </c>
      <c r="P11427">
        <v>11.62</v>
      </c>
      <c r="Q11427" t="s">
        <v>27</v>
      </c>
      <c r="R11427" t="s">
        <v>805</v>
      </c>
      <c r="S11427">
        <v>11.62</v>
      </c>
      <c r="T11427">
        <v>11.63</v>
      </c>
      <c r="X11427" t="s">
        <v>27</v>
      </c>
      <c r="Y11427">
        <v>1</v>
      </c>
      <c r="Z11427" s="3">
        <v>43160.35255787037</v>
      </c>
      <c r="AA11427">
        <v>0</v>
      </c>
    </row>
    <row r="11428" spans="1:27" x14ac:dyDescent="0.25">
      <c r="A11428" s="2">
        <v>43160</v>
      </c>
      <c r="B11428" s="1" t="s">
        <v>3529</v>
      </c>
      <c r="C11428" s="3">
        <v>43160.477546296293</v>
      </c>
      <c r="D11428" s="3">
        <v>43160.477546296293</v>
      </c>
      <c r="E11428" t="s">
        <v>17382</v>
      </c>
      <c r="F11428" t="s">
        <v>17386</v>
      </c>
      <c r="G11428" t="s">
        <v>17387</v>
      </c>
      <c r="H11428" t="s">
        <v>17389</v>
      </c>
      <c r="I11428" t="s">
        <v>17391</v>
      </c>
      <c r="J11428" t="s">
        <v>26</v>
      </c>
      <c r="K11428" t="s">
        <v>17393</v>
      </c>
      <c r="L11428" t="s">
        <v>17396</v>
      </c>
      <c r="M11428">
        <v>2000</v>
      </c>
      <c r="N11428">
        <v>2000</v>
      </c>
      <c r="O11428">
        <v>2000</v>
      </c>
      <c r="P11428">
        <v>11.62</v>
      </c>
      <c r="Q11428" t="s">
        <v>27</v>
      </c>
      <c r="R11428" t="s">
        <v>805</v>
      </c>
      <c r="S11428">
        <v>11.62</v>
      </c>
      <c r="T11428">
        <v>11.63</v>
      </c>
      <c r="X11428" t="s">
        <v>27</v>
      </c>
      <c r="Y11428">
        <v>2</v>
      </c>
      <c r="Z11428" s="3">
        <v>43160.35255787037</v>
      </c>
      <c r="AA11428">
        <v>0</v>
      </c>
    </row>
    <row r="11429" spans="1:27" x14ac:dyDescent="0.25">
      <c r="A11429" s="2">
        <v>43160</v>
      </c>
      <c r="B11429" s="1" t="s">
        <v>316</v>
      </c>
      <c r="C11429" s="3">
        <v>43160.402939814812</v>
      </c>
      <c r="D11429" s="3">
        <v>43160.477569444447</v>
      </c>
      <c r="E11429" t="s">
        <v>17382</v>
      </c>
      <c r="F11429" t="s">
        <v>17384</v>
      </c>
      <c r="G11429" t="s">
        <v>17387</v>
      </c>
      <c r="H11429" t="s">
        <v>17389</v>
      </c>
      <c r="I11429" t="s">
        <v>17391</v>
      </c>
      <c r="J11429" t="s">
        <v>26</v>
      </c>
      <c r="K11429" t="s">
        <v>17394</v>
      </c>
      <c r="L11429" t="s">
        <v>17397</v>
      </c>
      <c r="M11429">
        <v>25</v>
      </c>
      <c r="N11429">
        <v>0</v>
      </c>
      <c r="O11429">
        <v>25</v>
      </c>
      <c r="P11429">
        <v>11.63</v>
      </c>
      <c r="Q11429" t="s">
        <v>27</v>
      </c>
      <c r="R11429" t="s">
        <v>805</v>
      </c>
      <c r="S11429">
        <v>11.62</v>
      </c>
      <c r="T11429">
        <v>11.64</v>
      </c>
      <c r="V11429">
        <v>6.9629020671804902E+17</v>
      </c>
      <c r="W11429">
        <v>15</v>
      </c>
      <c r="X11429" t="s">
        <v>27</v>
      </c>
      <c r="Y11429">
        <v>6</v>
      </c>
      <c r="Z11429" s="3">
        <v>43160.352569444447</v>
      </c>
      <c r="AA11429">
        <v>0</v>
      </c>
    </row>
    <row r="11430" spans="1:27" x14ac:dyDescent="0.25">
      <c r="A11430" s="2">
        <v>43160</v>
      </c>
      <c r="B11430" s="1" t="s">
        <v>3523</v>
      </c>
      <c r="C11430" s="3">
        <v>43160.477488425924</v>
      </c>
      <c r="D11430" s="3">
        <v>43160.477569444447</v>
      </c>
      <c r="E11430" t="s">
        <v>17382</v>
      </c>
      <c r="F11430" t="s">
        <v>17384</v>
      </c>
      <c r="G11430" t="s">
        <v>17387</v>
      </c>
      <c r="H11430" t="s">
        <v>17389</v>
      </c>
      <c r="I11430" t="s">
        <v>17391</v>
      </c>
      <c r="J11430" t="s">
        <v>26</v>
      </c>
      <c r="K11430" t="s">
        <v>17393</v>
      </c>
      <c r="L11430" t="s">
        <v>17397</v>
      </c>
      <c r="M11430">
        <v>25000</v>
      </c>
      <c r="N11430">
        <v>1015</v>
      </c>
      <c r="O11430">
        <v>25000</v>
      </c>
      <c r="P11430">
        <v>11.63</v>
      </c>
      <c r="Q11430" t="s">
        <v>1073</v>
      </c>
      <c r="R11430" t="s">
        <v>805</v>
      </c>
      <c r="S11430">
        <v>11.62</v>
      </c>
      <c r="T11430">
        <v>11.63</v>
      </c>
      <c r="V11430">
        <v>6.9629020671804902E+17</v>
      </c>
      <c r="W11430">
        <v>2000</v>
      </c>
      <c r="X11430" t="s">
        <v>27</v>
      </c>
      <c r="Y11430">
        <v>4</v>
      </c>
      <c r="Z11430" s="3">
        <v>43160.352569444447</v>
      </c>
      <c r="AA11430">
        <v>0</v>
      </c>
    </row>
    <row r="11431" spans="1:27" x14ac:dyDescent="0.25">
      <c r="A11431" s="2">
        <v>43160</v>
      </c>
      <c r="B11431" s="1" t="s">
        <v>3523</v>
      </c>
      <c r="C11431" s="3">
        <v>43160.477488425924</v>
      </c>
      <c r="D11431" s="3">
        <v>43160.477569444447</v>
      </c>
      <c r="E11431" t="s">
        <v>17382</v>
      </c>
      <c r="F11431" t="s">
        <v>17384</v>
      </c>
      <c r="G11431" t="s">
        <v>17387</v>
      </c>
      <c r="H11431" t="s">
        <v>17389</v>
      </c>
      <c r="I11431" t="s">
        <v>17391</v>
      </c>
      <c r="J11431" t="s">
        <v>26</v>
      </c>
      <c r="K11431" t="s">
        <v>17394</v>
      </c>
      <c r="L11431" t="s">
        <v>17397</v>
      </c>
      <c r="M11431">
        <v>25000</v>
      </c>
      <c r="N11431">
        <v>0</v>
      </c>
      <c r="O11431">
        <v>25000</v>
      </c>
      <c r="P11431">
        <v>11.63</v>
      </c>
      <c r="Q11431" t="s">
        <v>1073</v>
      </c>
      <c r="R11431" t="s">
        <v>805</v>
      </c>
      <c r="S11431">
        <v>11.62</v>
      </c>
      <c r="T11431">
        <v>11.64</v>
      </c>
      <c r="V11431">
        <v>6.9629020671804902E+17</v>
      </c>
      <c r="W11431">
        <v>1015</v>
      </c>
      <c r="X11431" t="s">
        <v>27</v>
      </c>
      <c r="Y11431">
        <v>5</v>
      </c>
      <c r="Z11431" s="3">
        <v>43160.352569444447</v>
      </c>
      <c r="AA11431">
        <v>0</v>
      </c>
    </row>
    <row r="11432" spans="1:27" x14ac:dyDescent="0.25">
      <c r="A11432" s="2">
        <v>43160</v>
      </c>
      <c r="B11432" s="1" t="s">
        <v>3525</v>
      </c>
      <c r="C11432" s="3">
        <v>43160.477488425924</v>
      </c>
      <c r="D11432" s="3">
        <v>43160.477569444447</v>
      </c>
      <c r="E11432" t="s">
        <v>17382</v>
      </c>
      <c r="F11432" t="s">
        <v>17384</v>
      </c>
      <c r="G11432" t="s">
        <v>17387</v>
      </c>
      <c r="H11432" t="s">
        <v>17390</v>
      </c>
      <c r="I11432" t="s">
        <v>17391</v>
      </c>
      <c r="J11432" t="s">
        <v>26</v>
      </c>
      <c r="K11432" t="s">
        <v>17394</v>
      </c>
      <c r="L11432" t="s">
        <v>17395</v>
      </c>
      <c r="M11432">
        <v>5063</v>
      </c>
      <c r="N11432">
        <v>5063</v>
      </c>
      <c r="O11432">
        <v>5063</v>
      </c>
      <c r="P11432">
        <v>11.64</v>
      </c>
      <c r="Q11432" t="s">
        <v>27</v>
      </c>
      <c r="R11432" t="s">
        <v>805</v>
      </c>
      <c r="S11432">
        <v>11.62</v>
      </c>
      <c r="T11432">
        <v>11.64</v>
      </c>
      <c r="X11432" t="s">
        <v>27</v>
      </c>
      <c r="Y11432">
        <v>3</v>
      </c>
      <c r="Z11432" s="3">
        <v>43160.352569444447</v>
      </c>
      <c r="AA11432">
        <v>0</v>
      </c>
    </row>
    <row r="11433" spans="1:27" x14ac:dyDescent="0.25">
      <c r="A11433" s="2">
        <v>43160</v>
      </c>
      <c r="B11433" s="1" t="s">
        <v>3530</v>
      </c>
      <c r="C11433" s="3">
        <v>43160.477569444447</v>
      </c>
      <c r="D11433" s="3">
        <v>43160.477569444447</v>
      </c>
      <c r="E11433" t="s">
        <v>17382</v>
      </c>
      <c r="F11433" t="s">
        <v>17386</v>
      </c>
      <c r="G11433" t="s">
        <v>17387</v>
      </c>
      <c r="H11433" t="s">
        <v>17389</v>
      </c>
      <c r="I11433" t="s">
        <v>17391</v>
      </c>
      <c r="J11433" t="s">
        <v>26</v>
      </c>
      <c r="K11433" t="s">
        <v>17394</v>
      </c>
      <c r="L11433" t="s">
        <v>17396</v>
      </c>
      <c r="M11433">
        <v>2000</v>
      </c>
      <c r="N11433">
        <v>2000</v>
      </c>
      <c r="O11433">
        <v>2000</v>
      </c>
      <c r="P11433">
        <v>11.63</v>
      </c>
      <c r="Q11433" t="s">
        <v>27</v>
      </c>
      <c r="R11433" t="s">
        <v>805</v>
      </c>
      <c r="S11433">
        <v>11.62</v>
      </c>
      <c r="T11433">
        <v>11.63</v>
      </c>
      <c r="X11433" t="s">
        <v>27</v>
      </c>
      <c r="Y11433">
        <v>1</v>
      </c>
      <c r="Z11433" s="3">
        <v>43160.352569444447</v>
      </c>
      <c r="AA11433">
        <v>1</v>
      </c>
    </row>
    <row r="11434" spans="1:27" x14ac:dyDescent="0.25">
      <c r="A11434" s="2">
        <v>43160</v>
      </c>
      <c r="B11434" s="1" t="s">
        <v>3530</v>
      </c>
      <c r="C11434" s="3">
        <v>43160.477569444447</v>
      </c>
      <c r="D11434" s="3">
        <v>43160.477569444447</v>
      </c>
      <c r="E11434" t="s">
        <v>17382</v>
      </c>
      <c r="F11434" t="s">
        <v>17386</v>
      </c>
      <c r="G11434" t="s">
        <v>17387</v>
      </c>
      <c r="H11434" t="s">
        <v>17389</v>
      </c>
      <c r="I11434" t="s">
        <v>17391</v>
      </c>
      <c r="J11434" t="s">
        <v>26</v>
      </c>
      <c r="K11434" t="s">
        <v>17394</v>
      </c>
      <c r="L11434" t="s">
        <v>17397</v>
      </c>
      <c r="M11434">
        <v>2000</v>
      </c>
      <c r="N11434">
        <v>0</v>
      </c>
      <c r="O11434">
        <v>2000</v>
      </c>
      <c r="P11434">
        <v>11.63</v>
      </c>
      <c r="Q11434" t="s">
        <v>27</v>
      </c>
      <c r="R11434" t="s">
        <v>805</v>
      </c>
      <c r="S11434">
        <v>11.62</v>
      </c>
      <c r="T11434">
        <v>11.63</v>
      </c>
      <c r="V11434">
        <v>6.9629020671804902E+17</v>
      </c>
      <c r="W11434">
        <v>2000</v>
      </c>
      <c r="X11434" t="s">
        <v>27</v>
      </c>
      <c r="Y11434">
        <v>2</v>
      </c>
      <c r="Z11434" s="3">
        <v>43160.352569444447</v>
      </c>
      <c r="AA11434">
        <v>0</v>
      </c>
    </row>
    <row r="11435" spans="1:27" x14ac:dyDescent="0.25">
      <c r="A11435" s="2">
        <v>43160</v>
      </c>
      <c r="B11435" s="1" t="s">
        <v>3531</v>
      </c>
      <c r="C11435" s="3">
        <v>43160.477569444447</v>
      </c>
      <c r="D11435" s="3">
        <v>43160.477569444447</v>
      </c>
      <c r="E11435" t="s">
        <v>17382</v>
      </c>
      <c r="F11435" t="s">
        <v>17386</v>
      </c>
      <c r="G11435" t="s">
        <v>17387</v>
      </c>
      <c r="H11435" t="s">
        <v>17389</v>
      </c>
      <c r="I11435" t="s">
        <v>17391</v>
      </c>
      <c r="J11435" t="s">
        <v>159</v>
      </c>
      <c r="K11435" t="s">
        <v>17394</v>
      </c>
      <c r="L11435" t="s">
        <v>17396</v>
      </c>
      <c r="M11435">
        <v>3025</v>
      </c>
      <c r="N11435">
        <v>3025</v>
      </c>
      <c r="O11435">
        <v>3025</v>
      </c>
      <c r="P11435">
        <v>11.63</v>
      </c>
      <c r="Q11435" t="s">
        <v>27</v>
      </c>
      <c r="R11435" t="s">
        <v>805</v>
      </c>
      <c r="S11435">
        <v>11.62</v>
      </c>
      <c r="T11435">
        <v>11.64</v>
      </c>
      <c r="X11435" t="s">
        <v>27</v>
      </c>
      <c r="Y11435">
        <v>1</v>
      </c>
      <c r="Z11435" s="3">
        <v>43160.352569444447</v>
      </c>
      <c r="AA11435">
        <v>0</v>
      </c>
    </row>
    <row r="11436" spans="1:27" x14ac:dyDescent="0.25">
      <c r="A11436" s="2">
        <v>43160</v>
      </c>
      <c r="B11436" s="1" t="s">
        <v>3531</v>
      </c>
      <c r="C11436" s="3">
        <v>43160.477569444447</v>
      </c>
      <c r="D11436" s="3">
        <v>43160.477569444447</v>
      </c>
      <c r="E11436" t="s">
        <v>17382</v>
      </c>
      <c r="F11436" t="s">
        <v>17386</v>
      </c>
      <c r="G11436" t="s">
        <v>17387</v>
      </c>
      <c r="H11436" t="s">
        <v>17389</v>
      </c>
      <c r="I11436" t="s">
        <v>17391</v>
      </c>
      <c r="J11436" t="s">
        <v>159</v>
      </c>
      <c r="K11436" t="s">
        <v>17394</v>
      </c>
      <c r="L11436" t="s">
        <v>17397</v>
      </c>
      <c r="M11436">
        <v>3025</v>
      </c>
      <c r="N11436">
        <v>2010</v>
      </c>
      <c r="O11436">
        <v>3025</v>
      </c>
      <c r="P11436">
        <v>11.63</v>
      </c>
      <c r="Q11436" t="s">
        <v>27</v>
      </c>
      <c r="R11436" t="s">
        <v>805</v>
      </c>
      <c r="S11436">
        <v>11.62</v>
      </c>
      <c r="T11436">
        <v>11.64</v>
      </c>
      <c r="V11436">
        <v>6.9629020671804902E+17</v>
      </c>
      <c r="W11436">
        <v>1015</v>
      </c>
      <c r="X11436" t="s">
        <v>27</v>
      </c>
      <c r="Y11436">
        <v>2</v>
      </c>
      <c r="Z11436" s="3">
        <v>43160.352569444447</v>
      </c>
      <c r="AA11436">
        <v>1</v>
      </c>
    </row>
    <row r="11437" spans="1:27" x14ac:dyDescent="0.25">
      <c r="A11437" s="2">
        <v>43160</v>
      </c>
      <c r="B11437" s="1" t="s">
        <v>3531</v>
      </c>
      <c r="C11437" s="3">
        <v>43160.477569444447</v>
      </c>
      <c r="D11437" s="3">
        <v>43160.477569444447</v>
      </c>
      <c r="E11437" t="s">
        <v>17382</v>
      </c>
      <c r="F11437" t="s">
        <v>17386</v>
      </c>
      <c r="G11437" t="s">
        <v>17387</v>
      </c>
      <c r="H11437" t="s">
        <v>17389</v>
      </c>
      <c r="I11437" t="s">
        <v>17391</v>
      </c>
      <c r="J11437" t="s">
        <v>159</v>
      </c>
      <c r="K11437" t="s">
        <v>17394</v>
      </c>
      <c r="L11437" t="s">
        <v>17397</v>
      </c>
      <c r="M11437">
        <v>3025</v>
      </c>
      <c r="N11437">
        <v>1995</v>
      </c>
      <c r="O11437">
        <v>3025</v>
      </c>
      <c r="P11437">
        <v>11.63</v>
      </c>
      <c r="Q11437" t="s">
        <v>27</v>
      </c>
      <c r="R11437" t="s">
        <v>805</v>
      </c>
      <c r="S11437">
        <v>11.62</v>
      </c>
      <c r="T11437">
        <v>11.64</v>
      </c>
      <c r="V11437">
        <v>6.9629020671804902E+17</v>
      </c>
      <c r="W11437">
        <v>15</v>
      </c>
      <c r="X11437" t="s">
        <v>27</v>
      </c>
      <c r="Y11437">
        <v>3</v>
      </c>
      <c r="Z11437" s="3">
        <v>43160.352569444447</v>
      </c>
      <c r="AA11437">
        <v>1</v>
      </c>
    </row>
    <row r="11438" spans="1:27" x14ac:dyDescent="0.25">
      <c r="A11438" s="2">
        <v>43160</v>
      </c>
      <c r="B11438" s="1" t="s">
        <v>3532</v>
      </c>
      <c r="C11438" s="3">
        <v>43160.477569444447</v>
      </c>
      <c r="D11438" s="3">
        <v>43160.477569444447</v>
      </c>
      <c r="E11438" t="s">
        <v>17382</v>
      </c>
      <c r="F11438" t="s">
        <v>17384</v>
      </c>
      <c r="G11438" t="s">
        <v>17387</v>
      </c>
      <c r="H11438" t="s">
        <v>17390</v>
      </c>
      <c r="I11438" t="s">
        <v>17391</v>
      </c>
      <c r="J11438" t="s">
        <v>26</v>
      </c>
      <c r="K11438" t="s">
        <v>17394</v>
      </c>
      <c r="L11438" t="s">
        <v>17396</v>
      </c>
      <c r="M11438">
        <v>2915</v>
      </c>
      <c r="N11438">
        <v>2915</v>
      </c>
      <c r="O11438">
        <v>2915</v>
      </c>
      <c r="P11438">
        <v>11.66</v>
      </c>
      <c r="Q11438" t="s">
        <v>27</v>
      </c>
      <c r="R11438" t="s">
        <v>805</v>
      </c>
      <c r="S11438">
        <v>11.62</v>
      </c>
      <c r="T11438">
        <v>11.64</v>
      </c>
      <c r="X11438" t="s">
        <v>27</v>
      </c>
      <c r="Y11438">
        <v>1</v>
      </c>
      <c r="Z11438" s="3">
        <v>43160.352569444447</v>
      </c>
      <c r="AA11438">
        <v>0</v>
      </c>
    </row>
    <row r="11439" spans="1:27" x14ac:dyDescent="0.25">
      <c r="A11439" s="2">
        <v>43160</v>
      </c>
      <c r="B11439" s="1" t="s">
        <v>3532</v>
      </c>
      <c r="C11439" s="3">
        <v>43160.477569444447</v>
      </c>
      <c r="D11439" s="3">
        <v>43160.477569444447</v>
      </c>
      <c r="E11439" t="s">
        <v>17382</v>
      </c>
      <c r="F11439" t="s">
        <v>17384</v>
      </c>
      <c r="G11439" t="s">
        <v>17387</v>
      </c>
      <c r="H11439" t="s">
        <v>17390</v>
      </c>
      <c r="I11439" t="s">
        <v>17391</v>
      </c>
      <c r="J11439" t="s">
        <v>26</v>
      </c>
      <c r="K11439" t="s">
        <v>17393</v>
      </c>
      <c r="L11439" t="s">
        <v>17396</v>
      </c>
      <c r="M11439">
        <v>2915</v>
      </c>
      <c r="N11439">
        <v>2915</v>
      </c>
      <c r="O11439">
        <v>2915</v>
      </c>
      <c r="P11439">
        <v>11.66</v>
      </c>
      <c r="Q11439" t="s">
        <v>27</v>
      </c>
      <c r="R11439" t="s">
        <v>805</v>
      </c>
      <c r="S11439">
        <v>11.62</v>
      </c>
      <c r="T11439">
        <v>11.64</v>
      </c>
      <c r="X11439" t="s">
        <v>27</v>
      </c>
      <c r="Y11439">
        <v>2</v>
      </c>
      <c r="Z11439" s="3">
        <v>43160.352569444447</v>
      </c>
      <c r="AA11439">
        <v>0</v>
      </c>
    </row>
    <row r="11440" spans="1:27" x14ac:dyDescent="0.25">
      <c r="A11440" s="2">
        <v>43160</v>
      </c>
      <c r="B11440" s="1" t="s">
        <v>3533</v>
      </c>
      <c r="C11440" s="3">
        <v>43160.477569444447</v>
      </c>
      <c r="D11440" s="3">
        <v>43160.477569444447</v>
      </c>
      <c r="E11440" t="s">
        <v>17382</v>
      </c>
      <c r="F11440" t="s">
        <v>17386</v>
      </c>
      <c r="G11440" t="s">
        <v>17387</v>
      </c>
      <c r="H11440" t="s">
        <v>17389</v>
      </c>
      <c r="I11440" t="s">
        <v>17391</v>
      </c>
      <c r="J11440" t="s">
        <v>26</v>
      </c>
      <c r="K11440" t="s">
        <v>17394</v>
      </c>
      <c r="L11440" t="s">
        <v>17396</v>
      </c>
      <c r="M11440">
        <v>5063</v>
      </c>
      <c r="N11440">
        <v>5063</v>
      </c>
      <c r="O11440">
        <v>5063</v>
      </c>
      <c r="P11440">
        <v>11.62</v>
      </c>
      <c r="Q11440" t="s">
        <v>27</v>
      </c>
      <c r="R11440" t="s">
        <v>805</v>
      </c>
      <c r="S11440">
        <v>11.62</v>
      </c>
      <c r="T11440">
        <v>11.64</v>
      </c>
      <c r="X11440" t="s">
        <v>27</v>
      </c>
      <c r="Y11440">
        <v>1</v>
      </c>
      <c r="Z11440" s="3">
        <v>43160.352569444447</v>
      </c>
      <c r="AA11440">
        <v>1</v>
      </c>
    </row>
    <row r="11441" spans="1:27" x14ac:dyDescent="0.25">
      <c r="A11441" s="2">
        <v>43160</v>
      </c>
      <c r="B11441" s="1" t="s">
        <v>3533</v>
      </c>
      <c r="C11441" s="3">
        <v>43160.477569444447</v>
      </c>
      <c r="D11441" s="3">
        <v>43160.477569444447</v>
      </c>
      <c r="E11441" t="s">
        <v>17382</v>
      </c>
      <c r="F11441" t="s">
        <v>17386</v>
      </c>
      <c r="G11441" t="s">
        <v>17387</v>
      </c>
      <c r="H11441" t="s">
        <v>17389</v>
      </c>
      <c r="I11441" t="s">
        <v>17391</v>
      </c>
      <c r="J11441" t="s">
        <v>26</v>
      </c>
      <c r="K11441" t="s">
        <v>17393</v>
      </c>
      <c r="L11441" t="s">
        <v>17396</v>
      </c>
      <c r="M11441">
        <v>5063</v>
      </c>
      <c r="N11441">
        <v>5063</v>
      </c>
      <c r="O11441">
        <v>5063</v>
      </c>
      <c r="P11441">
        <v>11.62</v>
      </c>
      <c r="Q11441" t="s">
        <v>27</v>
      </c>
      <c r="R11441" t="s">
        <v>805</v>
      </c>
      <c r="S11441">
        <v>11.62</v>
      </c>
      <c r="T11441">
        <v>11.64</v>
      </c>
      <c r="X11441" t="s">
        <v>27</v>
      </c>
      <c r="Y11441">
        <v>2</v>
      </c>
      <c r="Z11441" s="3">
        <v>43160.352569444447</v>
      </c>
      <c r="AA11441">
        <v>0</v>
      </c>
    </row>
    <row r="11442" spans="1:27" x14ac:dyDescent="0.25">
      <c r="A11442" s="2">
        <v>43160</v>
      </c>
      <c r="B11442" s="1" t="s">
        <v>3533</v>
      </c>
      <c r="C11442" s="3">
        <v>43160.477569444447</v>
      </c>
      <c r="D11442" s="3">
        <v>43160.477569444447</v>
      </c>
      <c r="E11442" t="s">
        <v>17382</v>
      </c>
      <c r="F11442" t="s">
        <v>17386</v>
      </c>
      <c r="G11442" t="s">
        <v>17387</v>
      </c>
      <c r="H11442" t="s">
        <v>17389</v>
      </c>
      <c r="I11442" t="s">
        <v>17391</v>
      </c>
      <c r="J11442" t="s">
        <v>26</v>
      </c>
      <c r="K11442" t="s">
        <v>17394</v>
      </c>
      <c r="L11442" t="s">
        <v>17395</v>
      </c>
      <c r="M11442">
        <v>5063</v>
      </c>
      <c r="N11442">
        <v>5063</v>
      </c>
      <c r="O11442">
        <v>5063</v>
      </c>
      <c r="P11442">
        <v>11.62</v>
      </c>
      <c r="Q11442" t="s">
        <v>27</v>
      </c>
      <c r="R11442" t="s">
        <v>805</v>
      </c>
      <c r="S11442">
        <v>11.62</v>
      </c>
      <c r="T11442">
        <v>11.63</v>
      </c>
      <c r="X11442" t="s">
        <v>27</v>
      </c>
      <c r="Y11442">
        <v>3</v>
      </c>
      <c r="Z11442" s="3">
        <v>43160.352581018517</v>
      </c>
      <c r="AA11442">
        <v>0</v>
      </c>
    </row>
    <row r="11443" spans="1:27" x14ac:dyDescent="0.25">
      <c r="A11443" s="2">
        <v>43160</v>
      </c>
      <c r="B11443" s="1" t="s">
        <v>3534</v>
      </c>
      <c r="C11443" s="3">
        <v>43160.477569444447</v>
      </c>
      <c r="D11443" s="3">
        <v>43160.477569444447</v>
      </c>
      <c r="E11443" t="s">
        <v>17382</v>
      </c>
      <c r="F11443" t="s">
        <v>17384</v>
      </c>
      <c r="G11443" t="s">
        <v>17387</v>
      </c>
      <c r="H11443" t="s">
        <v>17389</v>
      </c>
      <c r="I11443" t="s">
        <v>17391</v>
      </c>
      <c r="J11443" t="s">
        <v>26</v>
      </c>
      <c r="K11443" t="s">
        <v>17394</v>
      </c>
      <c r="L11443" t="s">
        <v>17396</v>
      </c>
      <c r="M11443">
        <v>2000</v>
      </c>
      <c r="N11443">
        <v>2000</v>
      </c>
      <c r="O11443">
        <v>2000</v>
      </c>
      <c r="P11443">
        <v>11.63</v>
      </c>
      <c r="Q11443" t="s">
        <v>27</v>
      </c>
      <c r="R11443" t="s">
        <v>805</v>
      </c>
      <c r="S11443">
        <v>11.62</v>
      </c>
      <c r="T11443">
        <v>11.63</v>
      </c>
      <c r="X11443" t="s">
        <v>27</v>
      </c>
      <c r="Y11443">
        <v>1</v>
      </c>
      <c r="Z11443" s="3">
        <v>43160.352581018517</v>
      </c>
      <c r="AA11443">
        <v>0</v>
      </c>
    </row>
    <row r="11444" spans="1:27" x14ac:dyDescent="0.25">
      <c r="A11444" s="2">
        <v>43160</v>
      </c>
      <c r="B11444" s="1" t="s">
        <v>3534</v>
      </c>
      <c r="C11444" s="3">
        <v>43160.477569444447</v>
      </c>
      <c r="D11444" s="3">
        <v>43160.477569444447</v>
      </c>
      <c r="E11444" t="s">
        <v>17382</v>
      </c>
      <c r="F11444" t="s">
        <v>17384</v>
      </c>
      <c r="G11444" t="s">
        <v>17387</v>
      </c>
      <c r="H11444" t="s">
        <v>17389</v>
      </c>
      <c r="I11444" t="s">
        <v>17391</v>
      </c>
      <c r="J11444" t="s">
        <v>26</v>
      </c>
      <c r="K11444" t="s">
        <v>17393</v>
      </c>
      <c r="L11444" t="s">
        <v>17396</v>
      </c>
      <c r="M11444">
        <v>2000</v>
      </c>
      <c r="N11444">
        <v>2000</v>
      </c>
      <c r="O11444">
        <v>2000</v>
      </c>
      <c r="P11444">
        <v>11.63</v>
      </c>
      <c r="Q11444" t="s">
        <v>27</v>
      </c>
      <c r="R11444" t="s">
        <v>805</v>
      </c>
      <c r="S11444">
        <v>11.62</v>
      </c>
      <c r="T11444">
        <v>11.63</v>
      </c>
      <c r="X11444" t="s">
        <v>27</v>
      </c>
      <c r="Y11444">
        <v>2</v>
      </c>
      <c r="Z11444" s="3">
        <v>43160.352581018517</v>
      </c>
      <c r="AA11444">
        <v>0</v>
      </c>
    </row>
    <row r="11445" spans="1:27" x14ac:dyDescent="0.25">
      <c r="A11445" s="2">
        <v>43160</v>
      </c>
      <c r="B11445" s="1" t="s">
        <v>3534</v>
      </c>
      <c r="C11445" s="3">
        <v>43160.477569444447</v>
      </c>
      <c r="D11445" s="3">
        <v>43160.477569444447</v>
      </c>
      <c r="E11445" t="s">
        <v>17382</v>
      </c>
      <c r="F11445" t="s">
        <v>17384</v>
      </c>
      <c r="G11445" t="s">
        <v>17387</v>
      </c>
      <c r="H11445" t="s">
        <v>17389</v>
      </c>
      <c r="I11445" t="s">
        <v>17391</v>
      </c>
      <c r="J11445" t="s">
        <v>26</v>
      </c>
      <c r="K11445" t="s">
        <v>17393</v>
      </c>
      <c r="L11445" t="s">
        <v>17397</v>
      </c>
      <c r="M11445">
        <v>2000</v>
      </c>
      <c r="N11445">
        <v>1976</v>
      </c>
      <c r="O11445">
        <v>2000</v>
      </c>
      <c r="P11445">
        <v>11.63</v>
      </c>
      <c r="Q11445" t="s">
        <v>27</v>
      </c>
      <c r="R11445" t="s">
        <v>805</v>
      </c>
      <c r="S11445">
        <v>11.62</v>
      </c>
      <c r="T11445">
        <v>11.63</v>
      </c>
      <c r="V11445">
        <v>6.9629020671804902E+17</v>
      </c>
      <c r="W11445">
        <v>24</v>
      </c>
      <c r="X11445" t="s">
        <v>27</v>
      </c>
      <c r="Y11445">
        <v>3</v>
      </c>
      <c r="Z11445" s="3">
        <v>43160.352581018517</v>
      </c>
      <c r="AA11445">
        <v>0</v>
      </c>
    </row>
    <row r="11446" spans="1:27" x14ac:dyDescent="0.25">
      <c r="A11446" s="2">
        <v>43160</v>
      </c>
      <c r="B11446" s="1" t="s">
        <v>3535</v>
      </c>
      <c r="C11446" s="3">
        <v>43160.477569444447</v>
      </c>
      <c r="D11446" s="3">
        <v>43160.477569444447</v>
      </c>
      <c r="E11446" t="s">
        <v>17382</v>
      </c>
      <c r="F11446" t="s">
        <v>17386</v>
      </c>
      <c r="G11446" t="s">
        <v>17387</v>
      </c>
      <c r="H11446" t="s">
        <v>17389</v>
      </c>
      <c r="I11446" t="s">
        <v>17391</v>
      </c>
      <c r="J11446" t="s">
        <v>26</v>
      </c>
      <c r="K11446" t="s">
        <v>17394</v>
      </c>
      <c r="L11446" t="s">
        <v>17396</v>
      </c>
      <c r="M11446">
        <v>24</v>
      </c>
      <c r="N11446">
        <v>24</v>
      </c>
      <c r="O11446">
        <v>24</v>
      </c>
      <c r="P11446">
        <v>11.63</v>
      </c>
      <c r="Q11446" t="s">
        <v>27</v>
      </c>
      <c r="R11446" t="s">
        <v>805</v>
      </c>
      <c r="S11446">
        <v>11.62</v>
      </c>
      <c r="T11446">
        <v>11.63</v>
      </c>
      <c r="X11446" t="s">
        <v>27</v>
      </c>
      <c r="Y11446">
        <v>1</v>
      </c>
      <c r="Z11446" s="3">
        <v>43160.352581018517</v>
      </c>
      <c r="AA11446">
        <v>0</v>
      </c>
    </row>
    <row r="11447" spans="1:27" x14ac:dyDescent="0.25">
      <c r="A11447" s="2">
        <v>43160</v>
      </c>
      <c r="B11447" s="1" t="s">
        <v>3535</v>
      </c>
      <c r="C11447" s="3">
        <v>43160.477569444447</v>
      </c>
      <c r="D11447" s="3">
        <v>43160.477569444447</v>
      </c>
      <c r="E11447" t="s">
        <v>17382</v>
      </c>
      <c r="F11447" t="s">
        <v>17386</v>
      </c>
      <c r="G11447" t="s">
        <v>17387</v>
      </c>
      <c r="H11447" t="s">
        <v>17389</v>
      </c>
      <c r="I11447" t="s">
        <v>17391</v>
      </c>
      <c r="J11447" t="s">
        <v>26</v>
      </c>
      <c r="K11447" t="s">
        <v>17394</v>
      </c>
      <c r="L11447" t="s">
        <v>17397</v>
      </c>
      <c r="M11447">
        <v>24</v>
      </c>
      <c r="N11447">
        <v>0</v>
      </c>
      <c r="O11447">
        <v>24</v>
      </c>
      <c r="P11447">
        <v>11.63</v>
      </c>
      <c r="Q11447" t="s">
        <v>27</v>
      </c>
      <c r="R11447" t="s">
        <v>805</v>
      </c>
      <c r="S11447">
        <v>11.62</v>
      </c>
      <c r="T11447">
        <v>11.63</v>
      </c>
      <c r="V11447">
        <v>6.9629020671804902E+17</v>
      </c>
      <c r="W11447">
        <v>24</v>
      </c>
      <c r="X11447" t="s">
        <v>27</v>
      </c>
      <c r="Y11447">
        <v>2</v>
      </c>
      <c r="Z11447" s="3">
        <v>43160.352581018517</v>
      </c>
      <c r="AA11447">
        <v>0</v>
      </c>
    </row>
    <row r="11448" spans="1:27" x14ac:dyDescent="0.25">
      <c r="A11448" s="2">
        <v>43160</v>
      </c>
      <c r="B11448" s="1" t="s">
        <v>3536</v>
      </c>
      <c r="C11448" s="3">
        <v>43160.477581018517</v>
      </c>
      <c r="D11448" s="3">
        <v>43160.477581018517</v>
      </c>
      <c r="E11448" t="s">
        <v>17382</v>
      </c>
      <c r="F11448" t="s">
        <v>17384</v>
      </c>
      <c r="G11448" t="s">
        <v>17387</v>
      </c>
      <c r="H11448" t="s">
        <v>17389</v>
      </c>
      <c r="I11448" t="s">
        <v>17391</v>
      </c>
      <c r="J11448" t="s">
        <v>26</v>
      </c>
      <c r="K11448" t="s">
        <v>17394</v>
      </c>
      <c r="L11448" t="s">
        <v>17396</v>
      </c>
      <c r="M11448">
        <v>25000</v>
      </c>
      <c r="N11448">
        <v>25000</v>
      </c>
      <c r="O11448">
        <v>25000</v>
      </c>
      <c r="P11448">
        <v>11.63</v>
      </c>
      <c r="Q11448" t="s">
        <v>1073</v>
      </c>
      <c r="R11448" t="s">
        <v>805</v>
      </c>
      <c r="S11448">
        <v>11.62</v>
      </c>
      <c r="T11448">
        <v>11.63</v>
      </c>
      <c r="X11448" t="s">
        <v>27</v>
      </c>
      <c r="Y11448">
        <v>1</v>
      </c>
      <c r="Z11448" s="3">
        <v>43160.352581018517</v>
      </c>
      <c r="AA11448">
        <v>0</v>
      </c>
    </row>
    <row r="11449" spans="1:27" x14ac:dyDescent="0.25">
      <c r="A11449" s="2">
        <v>43160</v>
      </c>
      <c r="B11449" s="1" t="s">
        <v>3536</v>
      </c>
      <c r="C11449" s="3">
        <v>43160.477581018517</v>
      </c>
      <c r="D11449" s="3">
        <v>43160.477581018517</v>
      </c>
      <c r="E11449" t="s">
        <v>17382</v>
      </c>
      <c r="F11449" t="s">
        <v>17384</v>
      </c>
      <c r="G11449" t="s">
        <v>17387</v>
      </c>
      <c r="H11449" t="s">
        <v>17389</v>
      </c>
      <c r="I11449" t="s">
        <v>17391</v>
      </c>
      <c r="J11449" t="s">
        <v>26</v>
      </c>
      <c r="K11449" t="s">
        <v>17393</v>
      </c>
      <c r="L11449" t="s">
        <v>17396</v>
      </c>
      <c r="M11449">
        <v>25000</v>
      </c>
      <c r="N11449">
        <v>25000</v>
      </c>
      <c r="O11449">
        <v>25000</v>
      </c>
      <c r="P11449">
        <v>11.63</v>
      </c>
      <c r="Q11449" t="s">
        <v>1073</v>
      </c>
      <c r="R11449" t="s">
        <v>805</v>
      </c>
      <c r="S11449">
        <v>11.62</v>
      </c>
      <c r="T11449">
        <v>11.63</v>
      </c>
      <c r="X11449" t="s">
        <v>27</v>
      </c>
      <c r="Y11449">
        <v>2</v>
      </c>
      <c r="Z11449" s="3">
        <v>43160.352581018517</v>
      </c>
      <c r="AA11449">
        <v>0</v>
      </c>
    </row>
    <row r="11450" spans="1:27" x14ac:dyDescent="0.25">
      <c r="A11450" s="2">
        <v>43160</v>
      </c>
      <c r="B11450" s="1" t="s">
        <v>3482</v>
      </c>
      <c r="C11450" s="3">
        <v>43160.476909722223</v>
      </c>
      <c r="D11450" s="3">
        <v>43160.477592592593</v>
      </c>
      <c r="E11450" t="s">
        <v>17382</v>
      </c>
      <c r="F11450" t="s">
        <v>17386</v>
      </c>
      <c r="G11450" t="s">
        <v>17387</v>
      </c>
      <c r="H11450" t="s">
        <v>17389</v>
      </c>
      <c r="I11450" t="s">
        <v>17391</v>
      </c>
      <c r="J11450" t="s">
        <v>26</v>
      </c>
      <c r="K11450" t="s">
        <v>17394</v>
      </c>
      <c r="L11450" t="s">
        <v>17395</v>
      </c>
      <c r="M11450">
        <v>14113</v>
      </c>
      <c r="N11450">
        <v>14113</v>
      </c>
      <c r="O11450">
        <v>14113</v>
      </c>
      <c r="P11450">
        <v>11.62</v>
      </c>
      <c r="Q11450" t="s">
        <v>27</v>
      </c>
      <c r="R11450" t="s">
        <v>805</v>
      </c>
      <c r="S11450">
        <v>11.62</v>
      </c>
      <c r="T11450">
        <v>11.63</v>
      </c>
      <c r="X11450" t="s">
        <v>27</v>
      </c>
      <c r="Y11450">
        <v>3</v>
      </c>
      <c r="Z11450" s="3">
        <v>43160.352592592593</v>
      </c>
      <c r="AA11450">
        <v>0</v>
      </c>
    </row>
    <row r="11451" spans="1:27" x14ac:dyDescent="0.25">
      <c r="A11451" s="2">
        <v>43160</v>
      </c>
      <c r="B11451" s="1" t="s">
        <v>3534</v>
      </c>
      <c r="C11451" s="3">
        <v>43160.477569444447</v>
      </c>
      <c r="D11451" s="3">
        <v>43160.477592592593</v>
      </c>
      <c r="E11451" t="s">
        <v>17382</v>
      </c>
      <c r="F11451" t="s">
        <v>17384</v>
      </c>
      <c r="G11451" t="s">
        <v>17387</v>
      </c>
      <c r="H11451" t="s">
        <v>17389</v>
      </c>
      <c r="I11451" t="s">
        <v>17391</v>
      </c>
      <c r="J11451" t="s">
        <v>26</v>
      </c>
      <c r="K11451" t="s">
        <v>17394</v>
      </c>
      <c r="L11451" t="s">
        <v>17397</v>
      </c>
      <c r="M11451">
        <v>2000</v>
      </c>
      <c r="N11451">
        <v>0</v>
      </c>
      <c r="O11451">
        <v>2000</v>
      </c>
      <c r="P11451">
        <v>11.63</v>
      </c>
      <c r="Q11451" t="s">
        <v>27</v>
      </c>
      <c r="R11451" t="s">
        <v>805</v>
      </c>
      <c r="S11451">
        <v>11.62</v>
      </c>
      <c r="T11451">
        <v>11.63</v>
      </c>
      <c r="V11451">
        <v>6.9629020671804902E+17</v>
      </c>
      <c r="W11451">
        <v>1976</v>
      </c>
      <c r="X11451" t="s">
        <v>27</v>
      </c>
      <c r="Y11451">
        <v>4</v>
      </c>
      <c r="Z11451" s="3">
        <v>43160.352592592593</v>
      </c>
      <c r="AA11451">
        <v>1</v>
      </c>
    </row>
    <row r="11452" spans="1:27" x14ac:dyDescent="0.25">
      <c r="A11452" s="2">
        <v>43160</v>
      </c>
      <c r="B11452" s="1" t="s">
        <v>3536</v>
      </c>
      <c r="C11452" s="3">
        <v>43160.477581018517</v>
      </c>
      <c r="D11452" s="3">
        <v>43160.477592592593</v>
      </c>
      <c r="E11452" t="s">
        <v>17382</v>
      </c>
      <c r="F11452" t="s">
        <v>17384</v>
      </c>
      <c r="G11452" t="s">
        <v>17387</v>
      </c>
      <c r="H11452" t="s">
        <v>17389</v>
      </c>
      <c r="I11452" t="s">
        <v>17391</v>
      </c>
      <c r="J11452" t="s">
        <v>26</v>
      </c>
      <c r="K11452" t="s">
        <v>17393</v>
      </c>
      <c r="L11452" t="s">
        <v>17397</v>
      </c>
      <c r="M11452">
        <v>25000</v>
      </c>
      <c r="N11452">
        <v>12863</v>
      </c>
      <c r="O11452">
        <v>25000</v>
      </c>
      <c r="P11452">
        <v>11.63</v>
      </c>
      <c r="Q11452" t="s">
        <v>1073</v>
      </c>
      <c r="R11452" t="s">
        <v>805</v>
      </c>
      <c r="S11452">
        <v>11.62</v>
      </c>
      <c r="T11452">
        <v>11.63</v>
      </c>
      <c r="V11452">
        <v>6.9629020671804902E+17</v>
      </c>
      <c r="W11452">
        <v>12137</v>
      </c>
      <c r="X11452" t="s">
        <v>27</v>
      </c>
      <c r="Y11452">
        <v>3</v>
      </c>
      <c r="Z11452" s="3">
        <v>43160.352592592593</v>
      </c>
      <c r="AA11452">
        <v>0</v>
      </c>
    </row>
    <row r="11453" spans="1:27" x14ac:dyDescent="0.25">
      <c r="A11453" s="2">
        <v>43160</v>
      </c>
      <c r="B11453" s="1" t="s">
        <v>3537</v>
      </c>
      <c r="C11453" s="3">
        <v>43160.477592592593</v>
      </c>
      <c r="D11453" s="3">
        <v>43160.477592592593</v>
      </c>
      <c r="E11453" t="s">
        <v>17382</v>
      </c>
      <c r="F11453" t="s">
        <v>17386</v>
      </c>
      <c r="G11453" t="s">
        <v>17387</v>
      </c>
      <c r="H11453" t="s">
        <v>17389</v>
      </c>
      <c r="I11453" t="s">
        <v>17391</v>
      </c>
      <c r="J11453" t="s">
        <v>159</v>
      </c>
      <c r="K11453" t="s">
        <v>17394</v>
      </c>
      <c r="L11453" t="s">
        <v>17396</v>
      </c>
      <c r="M11453">
        <v>14113</v>
      </c>
      <c r="N11453">
        <v>14113</v>
      </c>
      <c r="O11453">
        <v>14113</v>
      </c>
      <c r="P11453">
        <v>11.63</v>
      </c>
      <c r="Q11453" t="s">
        <v>27</v>
      </c>
      <c r="R11453" t="s">
        <v>805</v>
      </c>
      <c r="S11453">
        <v>11.62</v>
      </c>
      <c r="T11453">
        <v>11.63</v>
      </c>
      <c r="X11453" t="s">
        <v>27</v>
      </c>
      <c r="Y11453">
        <v>1</v>
      </c>
      <c r="Z11453" s="3">
        <v>43160.352592592593</v>
      </c>
      <c r="AA11453">
        <v>0</v>
      </c>
    </row>
    <row r="11454" spans="1:27" x14ac:dyDescent="0.25">
      <c r="A11454" s="2">
        <v>43160</v>
      </c>
      <c r="B11454" s="1" t="s">
        <v>3537</v>
      </c>
      <c r="C11454" s="3">
        <v>43160.477592592593</v>
      </c>
      <c r="D11454" s="3">
        <v>43160.477592592593</v>
      </c>
      <c r="E11454" t="s">
        <v>17382</v>
      </c>
      <c r="F11454" t="s">
        <v>17386</v>
      </c>
      <c r="G11454" t="s">
        <v>17387</v>
      </c>
      <c r="H11454" t="s">
        <v>17389</v>
      </c>
      <c r="I11454" t="s">
        <v>17391</v>
      </c>
      <c r="J11454" t="s">
        <v>159</v>
      </c>
      <c r="K11454" t="s">
        <v>17394</v>
      </c>
      <c r="L11454" t="s">
        <v>17397</v>
      </c>
      <c r="M11454">
        <v>14113</v>
      </c>
      <c r="N11454">
        <v>12137</v>
      </c>
      <c r="O11454">
        <v>14113</v>
      </c>
      <c r="P11454">
        <v>11.63</v>
      </c>
      <c r="Q11454" t="s">
        <v>27</v>
      </c>
      <c r="R11454" t="s">
        <v>805</v>
      </c>
      <c r="S11454">
        <v>11.62</v>
      </c>
      <c r="T11454">
        <v>11.63</v>
      </c>
      <c r="V11454">
        <v>6.9629020671804902E+17</v>
      </c>
      <c r="W11454">
        <v>1976</v>
      </c>
      <c r="X11454" t="s">
        <v>27</v>
      </c>
      <c r="Y11454">
        <v>2</v>
      </c>
      <c r="Z11454" s="3">
        <v>43160.352592592593</v>
      </c>
      <c r="AA11454">
        <v>1</v>
      </c>
    </row>
    <row r="11455" spans="1:27" x14ac:dyDescent="0.25">
      <c r="A11455" s="2">
        <v>43160</v>
      </c>
      <c r="B11455" s="1" t="s">
        <v>3537</v>
      </c>
      <c r="C11455" s="3">
        <v>43160.477592592593</v>
      </c>
      <c r="D11455" s="3">
        <v>43160.477592592593</v>
      </c>
      <c r="E11455" t="s">
        <v>17382</v>
      </c>
      <c r="F11455" t="s">
        <v>17386</v>
      </c>
      <c r="G11455" t="s">
        <v>17387</v>
      </c>
      <c r="H11455" t="s">
        <v>17389</v>
      </c>
      <c r="I11455" t="s">
        <v>17391</v>
      </c>
      <c r="J11455" t="s">
        <v>159</v>
      </c>
      <c r="K11455" t="s">
        <v>17394</v>
      </c>
      <c r="L11455" t="s">
        <v>17397</v>
      </c>
      <c r="M11455">
        <v>14113</v>
      </c>
      <c r="N11455">
        <v>0</v>
      </c>
      <c r="O11455">
        <v>14113</v>
      </c>
      <c r="P11455">
        <v>11.63</v>
      </c>
      <c r="Q11455" t="s">
        <v>27</v>
      </c>
      <c r="R11455" t="s">
        <v>805</v>
      </c>
      <c r="S11455">
        <v>11.62</v>
      </c>
      <c r="T11455">
        <v>11.63</v>
      </c>
      <c r="V11455">
        <v>6.9629020671804902E+17</v>
      </c>
      <c r="W11455">
        <v>12137</v>
      </c>
      <c r="X11455" t="s">
        <v>27</v>
      </c>
      <c r="Y11455">
        <v>3</v>
      </c>
      <c r="Z11455" s="3">
        <v>43160.352592592593</v>
      </c>
      <c r="AA11455">
        <v>1</v>
      </c>
    </row>
    <row r="11456" spans="1:27" x14ac:dyDescent="0.25">
      <c r="A11456" s="2">
        <v>43160</v>
      </c>
      <c r="B11456" s="1" t="s">
        <v>3538</v>
      </c>
      <c r="C11456" s="3">
        <v>43160.477592592593</v>
      </c>
      <c r="D11456" s="3">
        <v>43160.477592592593</v>
      </c>
      <c r="E11456" t="s">
        <v>17382</v>
      </c>
      <c r="F11456" t="s">
        <v>17384</v>
      </c>
      <c r="G11456" t="s">
        <v>17387</v>
      </c>
      <c r="H11456" t="s">
        <v>17389</v>
      </c>
      <c r="I11456" t="s">
        <v>17391</v>
      </c>
      <c r="J11456" t="s">
        <v>26</v>
      </c>
      <c r="K11456" t="s">
        <v>17394</v>
      </c>
      <c r="L11456" t="s">
        <v>17396</v>
      </c>
      <c r="M11456">
        <v>3475</v>
      </c>
      <c r="N11456">
        <v>3475</v>
      </c>
      <c r="O11456">
        <v>3475</v>
      </c>
      <c r="P11456">
        <v>11.63</v>
      </c>
      <c r="Q11456" t="s">
        <v>27</v>
      </c>
      <c r="R11456" t="s">
        <v>805</v>
      </c>
      <c r="S11456">
        <v>11.62</v>
      </c>
      <c r="T11456">
        <v>11.63</v>
      </c>
      <c r="X11456" t="s">
        <v>27</v>
      </c>
      <c r="Y11456">
        <v>1</v>
      </c>
      <c r="Z11456" s="3">
        <v>43160.352592592593</v>
      </c>
      <c r="AA11456">
        <v>1</v>
      </c>
    </row>
    <row r="11457" spans="1:27" x14ac:dyDescent="0.25">
      <c r="A11457" s="2">
        <v>43160</v>
      </c>
      <c r="B11457" s="1" t="s">
        <v>3538</v>
      </c>
      <c r="C11457" s="3">
        <v>43160.477592592593</v>
      </c>
      <c r="D11457" s="3">
        <v>43160.477592592593</v>
      </c>
      <c r="E11457" t="s">
        <v>17382</v>
      </c>
      <c r="F11457" t="s">
        <v>17384</v>
      </c>
      <c r="G11457" t="s">
        <v>17387</v>
      </c>
      <c r="H11457" t="s">
        <v>17389</v>
      </c>
      <c r="I11457" t="s">
        <v>17391</v>
      </c>
      <c r="J11457" t="s">
        <v>26</v>
      </c>
      <c r="K11457" t="s">
        <v>17393</v>
      </c>
      <c r="L11457" t="s">
        <v>17396</v>
      </c>
      <c r="M11457">
        <v>3475</v>
      </c>
      <c r="N11457">
        <v>3475</v>
      </c>
      <c r="O11457">
        <v>3475</v>
      </c>
      <c r="P11457">
        <v>11.63</v>
      </c>
      <c r="Q11457" t="s">
        <v>27</v>
      </c>
      <c r="R11457" t="s">
        <v>805</v>
      </c>
      <c r="S11457">
        <v>11.62</v>
      </c>
      <c r="T11457">
        <v>11.63</v>
      </c>
      <c r="X11457" t="s">
        <v>27</v>
      </c>
      <c r="Y11457">
        <v>2</v>
      </c>
      <c r="Z11457" s="3">
        <v>43160.352592592593</v>
      </c>
      <c r="AA11457">
        <v>1</v>
      </c>
    </row>
    <row r="11458" spans="1:27" x14ac:dyDescent="0.25">
      <c r="A11458" s="2">
        <v>43160</v>
      </c>
      <c r="B11458" s="1" t="s">
        <v>3536</v>
      </c>
      <c r="C11458" s="3">
        <v>43160.477581018517</v>
      </c>
      <c r="D11458" s="3">
        <v>43160.477592592593</v>
      </c>
      <c r="E11458" t="s">
        <v>17382</v>
      </c>
      <c r="F11458" t="s">
        <v>17384</v>
      </c>
      <c r="G11458" t="s">
        <v>17387</v>
      </c>
      <c r="H11458" t="s">
        <v>17389</v>
      </c>
      <c r="I11458" t="s">
        <v>17391</v>
      </c>
      <c r="J11458" t="s">
        <v>26</v>
      </c>
      <c r="K11458" t="s">
        <v>17393</v>
      </c>
      <c r="L11458" t="s">
        <v>17397</v>
      </c>
      <c r="M11458">
        <v>25000</v>
      </c>
      <c r="N11458">
        <v>12862</v>
      </c>
      <c r="O11458">
        <v>25000</v>
      </c>
      <c r="P11458">
        <v>11.63</v>
      </c>
      <c r="Q11458" t="s">
        <v>1073</v>
      </c>
      <c r="R11458" t="s">
        <v>805</v>
      </c>
      <c r="S11458">
        <v>11.62</v>
      </c>
      <c r="T11458">
        <v>11.63</v>
      </c>
      <c r="V11458">
        <v>6.9629020671804902E+17</v>
      </c>
      <c r="W11458">
        <v>1</v>
      </c>
      <c r="X11458" t="s">
        <v>27</v>
      </c>
      <c r="Y11458">
        <v>4</v>
      </c>
      <c r="Z11458" s="3">
        <v>43160.35260416667</v>
      </c>
      <c r="AA11458">
        <v>1</v>
      </c>
    </row>
    <row r="11459" spans="1:27" x14ac:dyDescent="0.25">
      <c r="A11459" s="2">
        <v>43160</v>
      </c>
      <c r="B11459" s="1" t="s">
        <v>3539</v>
      </c>
      <c r="C11459" s="3">
        <v>43160.477592592593</v>
      </c>
      <c r="D11459" s="3">
        <v>43160.477592592593</v>
      </c>
      <c r="E11459" t="s">
        <v>17382</v>
      </c>
      <c r="F11459" t="s">
        <v>17386</v>
      </c>
      <c r="G11459" t="s">
        <v>17387</v>
      </c>
      <c r="H11459" t="s">
        <v>17389</v>
      </c>
      <c r="I11459" t="s">
        <v>17391</v>
      </c>
      <c r="J11459" t="s">
        <v>26</v>
      </c>
      <c r="K11459" t="s">
        <v>17394</v>
      </c>
      <c r="L11459" t="s">
        <v>17396</v>
      </c>
      <c r="M11459">
        <v>1</v>
      </c>
      <c r="N11459">
        <v>1</v>
      </c>
      <c r="O11459">
        <v>1</v>
      </c>
      <c r="P11459">
        <v>11.63</v>
      </c>
      <c r="Q11459" t="s">
        <v>27</v>
      </c>
      <c r="R11459" t="s">
        <v>805</v>
      </c>
      <c r="S11459">
        <v>11.62</v>
      </c>
      <c r="T11459">
        <v>11.63</v>
      </c>
      <c r="X11459" t="s">
        <v>27</v>
      </c>
      <c r="Y11459">
        <v>1</v>
      </c>
      <c r="Z11459" s="3">
        <v>43160.35260416667</v>
      </c>
      <c r="AA11459">
        <v>1</v>
      </c>
    </row>
    <row r="11460" spans="1:27" x14ac:dyDescent="0.25">
      <c r="A11460" s="2">
        <v>43160</v>
      </c>
      <c r="B11460" s="1" t="s">
        <v>3539</v>
      </c>
      <c r="C11460" s="3">
        <v>43160.477592592593</v>
      </c>
      <c r="D11460" s="3">
        <v>43160.477592592593</v>
      </c>
      <c r="E11460" t="s">
        <v>17382</v>
      </c>
      <c r="F11460" t="s">
        <v>17386</v>
      </c>
      <c r="G11460" t="s">
        <v>17387</v>
      </c>
      <c r="H11460" t="s">
        <v>17389</v>
      </c>
      <c r="I11460" t="s">
        <v>17391</v>
      </c>
      <c r="J11460" t="s">
        <v>26</v>
      </c>
      <c r="K11460" t="s">
        <v>17394</v>
      </c>
      <c r="L11460" t="s">
        <v>17397</v>
      </c>
      <c r="M11460">
        <v>1</v>
      </c>
      <c r="N11460">
        <v>0</v>
      </c>
      <c r="O11460">
        <v>1</v>
      </c>
      <c r="P11460">
        <v>11.63</v>
      </c>
      <c r="Q11460" t="s">
        <v>27</v>
      </c>
      <c r="R11460" t="s">
        <v>805</v>
      </c>
      <c r="S11460">
        <v>11.62</v>
      </c>
      <c r="T11460">
        <v>11.63</v>
      </c>
      <c r="V11460">
        <v>6.9629020671804902E+17</v>
      </c>
      <c r="W11460">
        <v>1</v>
      </c>
      <c r="X11460" t="s">
        <v>27</v>
      </c>
      <c r="Y11460">
        <v>2</v>
      </c>
      <c r="Z11460" s="3">
        <v>43160.35260416667</v>
      </c>
      <c r="AA11460">
        <v>1</v>
      </c>
    </row>
    <row r="11461" spans="1:27" x14ac:dyDescent="0.25">
      <c r="A11461" s="2">
        <v>43160</v>
      </c>
      <c r="B11461" s="1" t="s">
        <v>3540</v>
      </c>
      <c r="C11461" s="3">
        <v>43160.47760416667</v>
      </c>
      <c r="D11461" s="3">
        <v>43160.47760416667</v>
      </c>
      <c r="E11461" t="s">
        <v>17382</v>
      </c>
      <c r="F11461" t="s">
        <v>17384</v>
      </c>
      <c r="G11461" t="s">
        <v>17387</v>
      </c>
      <c r="H11461" t="s">
        <v>17390</v>
      </c>
      <c r="I11461" t="s">
        <v>17391</v>
      </c>
      <c r="J11461" t="s">
        <v>26</v>
      </c>
      <c r="K11461" t="s">
        <v>17394</v>
      </c>
      <c r="L11461" t="s">
        <v>17396</v>
      </c>
      <c r="M11461">
        <v>5063</v>
      </c>
      <c r="N11461">
        <v>5063</v>
      </c>
      <c r="O11461">
        <v>5063</v>
      </c>
      <c r="P11461">
        <v>11.64</v>
      </c>
      <c r="Q11461" t="s">
        <v>27</v>
      </c>
      <c r="R11461" t="s">
        <v>805</v>
      </c>
      <c r="S11461">
        <v>11.62</v>
      </c>
      <c r="T11461">
        <v>11.63</v>
      </c>
      <c r="X11461" t="s">
        <v>27</v>
      </c>
      <c r="Y11461">
        <v>1</v>
      </c>
      <c r="Z11461" s="3">
        <v>43160.35260416667</v>
      </c>
      <c r="AA11461">
        <v>1</v>
      </c>
    </row>
    <row r="11462" spans="1:27" x14ac:dyDescent="0.25">
      <c r="A11462" s="2">
        <v>43160</v>
      </c>
      <c r="B11462" s="1" t="s">
        <v>3540</v>
      </c>
      <c r="C11462" s="3">
        <v>43160.47760416667</v>
      </c>
      <c r="D11462" s="3">
        <v>43160.47760416667</v>
      </c>
      <c r="E11462" t="s">
        <v>17382</v>
      </c>
      <c r="F11462" t="s">
        <v>17384</v>
      </c>
      <c r="G11462" t="s">
        <v>17387</v>
      </c>
      <c r="H11462" t="s">
        <v>17390</v>
      </c>
      <c r="I11462" t="s">
        <v>17391</v>
      </c>
      <c r="J11462" t="s">
        <v>26</v>
      </c>
      <c r="K11462" t="s">
        <v>17393</v>
      </c>
      <c r="L11462" t="s">
        <v>17396</v>
      </c>
      <c r="M11462">
        <v>5063</v>
      </c>
      <c r="N11462">
        <v>5063</v>
      </c>
      <c r="O11462">
        <v>5063</v>
      </c>
      <c r="P11462">
        <v>11.64</v>
      </c>
      <c r="Q11462" t="s">
        <v>27</v>
      </c>
      <c r="R11462" t="s">
        <v>805</v>
      </c>
      <c r="S11462">
        <v>11.62</v>
      </c>
      <c r="T11462">
        <v>11.63</v>
      </c>
      <c r="X11462" t="s">
        <v>27</v>
      </c>
      <c r="Y11462">
        <v>2</v>
      </c>
      <c r="Z11462" s="3">
        <v>43160.35260416667</v>
      </c>
      <c r="AA11462">
        <v>1</v>
      </c>
    </row>
    <row r="11463" spans="1:27" x14ac:dyDescent="0.25">
      <c r="A11463" s="2">
        <v>43160</v>
      </c>
      <c r="B11463" s="1" t="s">
        <v>3541</v>
      </c>
      <c r="C11463" s="3">
        <v>43160.47761574074</v>
      </c>
      <c r="D11463" s="3">
        <v>43160.47761574074</v>
      </c>
      <c r="E11463" t="s">
        <v>17382</v>
      </c>
      <c r="F11463" t="s">
        <v>17384</v>
      </c>
      <c r="G11463" t="s">
        <v>17387</v>
      </c>
      <c r="H11463" t="s">
        <v>17389</v>
      </c>
      <c r="I11463" t="s">
        <v>17391</v>
      </c>
      <c r="J11463" t="s">
        <v>26</v>
      </c>
      <c r="K11463" t="s">
        <v>17394</v>
      </c>
      <c r="L11463" t="s">
        <v>17396</v>
      </c>
      <c r="M11463">
        <v>25000</v>
      </c>
      <c r="N11463">
        <v>25000</v>
      </c>
      <c r="O11463">
        <v>25000</v>
      </c>
      <c r="P11463">
        <v>11.63</v>
      </c>
      <c r="Q11463" t="s">
        <v>1073</v>
      </c>
      <c r="R11463" t="s">
        <v>805</v>
      </c>
      <c r="S11463">
        <v>11.62</v>
      </c>
      <c r="T11463">
        <v>11.63</v>
      </c>
      <c r="X11463" t="s">
        <v>27</v>
      </c>
      <c r="Y11463">
        <v>1</v>
      </c>
      <c r="Z11463" s="3">
        <v>43160.35261574074</v>
      </c>
      <c r="AA11463">
        <v>1</v>
      </c>
    </row>
    <row r="11464" spans="1:27" x14ac:dyDescent="0.25">
      <c r="A11464" s="2">
        <v>43160</v>
      </c>
      <c r="B11464" s="1" t="s">
        <v>3529</v>
      </c>
      <c r="C11464" s="3">
        <v>43160.477546296293</v>
      </c>
      <c r="D11464" s="3">
        <v>43160.47761574074</v>
      </c>
      <c r="E11464" t="s">
        <v>17382</v>
      </c>
      <c r="F11464" t="s">
        <v>17386</v>
      </c>
      <c r="G11464" t="s">
        <v>17387</v>
      </c>
      <c r="H11464" t="s">
        <v>17389</v>
      </c>
      <c r="I11464" t="s">
        <v>17391</v>
      </c>
      <c r="J11464" t="s">
        <v>26</v>
      </c>
      <c r="K11464" t="s">
        <v>17394</v>
      </c>
      <c r="L11464" t="s">
        <v>17395</v>
      </c>
      <c r="M11464">
        <v>2000</v>
      </c>
      <c r="N11464">
        <v>2000</v>
      </c>
      <c r="O11464">
        <v>2000</v>
      </c>
      <c r="P11464">
        <v>11.62</v>
      </c>
      <c r="Q11464" t="s">
        <v>27</v>
      </c>
      <c r="R11464" t="s">
        <v>805</v>
      </c>
      <c r="S11464">
        <v>11.62</v>
      </c>
      <c r="T11464">
        <v>11.63</v>
      </c>
      <c r="X11464" t="s">
        <v>27</v>
      </c>
      <c r="Y11464">
        <v>3</v>
      </c>
      <c r="Z11464" s="3">
        <v>43160.352627314816</v>
      </c>
      <c r="AA11464">
        <v>1</v>
      </c>
    </row>
    <row r="11465" spans="1:27" x14ac:dyDescent="0.25">
      <c r="A11465" s="2">
        <v>43160</v>
      </c>
      <c r="B11465" s="1" t="s">
        <v>3541</v>
      </c>
      <c r="C11465" s="3">
        <v>43160.47761574074</v>
      </c>
      <c r="D11465" s="3">
        <v>43160.47761574074</v>
      </c>
      <c r="E11465" t="s">
        <v>17382</v>
      </c>
      <c r="F11465" t="s">
        <v>17384</v>
      </c>
      <c r="G11465" t="s">
        <v>17387</v>
      </c>
      <c r="H11465" t="s">
        <v>17389</v>
      </c>
      <c r="I11465" t="s">
        <v>17391</v>
      </c>
      <c r="J11465" t="s">
        <v>26</v>
      </c>
      <c r="K11465" t="s">
        <v>17393</v>
      </c>
      <c r="L11465" t="s">
        <v>17396</v>
      </c>
      <c r="M11465">
        <v>25000</v>
      </c>
      <c r="N11465">
        <v>25000</v>
      </c>
      <c r="O11465">
        <v>25000</v>
      </c>
      <c r="P11465">
        <v>11.63</v>
      </c>
      <c r="Q11465" t="s">
        <v>1073</v>
      </c>
      <c r="R11465" t="s">
        <v>805</v>
      </c>
      <c r="S11465">
        <v>11.62</v>
      </c>
      <c r="T11465">
        <v>11.63</v>
      </c>
      <c r="X11465" t="s">
        <v>27</v>
      </c>
      <c r="Y11465">
        <v>2</v>
      </c>
      <c r="Z11465" s="3">
        <v>43160.352627314816</v>
      </c>
      <c r="AA11465">
        <v>1</v>
      </c>
    </row>
    <row r="11466" spans="1:27" x14ac:dyDescent="0.25">
      <c r="A11466" s="2">
        <v>43160</v>
      </c>
      <c r="B11466" s="1" t="s">
        <v>3006</v>
      </c>
      <c r="C11466" s="3">
        <v>43160.46607638889</v>
      </c>
      <c r="D11466" s="3">
        <v>43160.477627314816</v>
      </c>
      <c r="E11466" t="s">
        <v>17382</v>
      </c>
      <c r="F11466" t="s">
        <v>17384</v>
      </c>
      <c r="G11466" t="s">
        <v>17387</v>
      </c>
      <c r="H11466" t="s">
        <v>17389</v>
      </c>
      <c r="I11466" t="s">
        <v>17391</v>
      </c>
      <c r="J11466" t="s">
        <v>26</v>
      </c>
      <c r="K11466" t="s">
        <v>17393</v>
      </c>
      <c r="L11466" t="s">
        <v>17398</v>
      </c>
      <c r="M11466">
        <v>25000</v>
      </c>
      <c r="N11466">
        <v>25000</v>
      </c>
      <c r="O11466">
        <v>25000</v>
      </c>
      <c r="P11466">
        <v>11.66</v>
      </c>
      <c r="Q11466" t="s">
        <v>27</v>
      </c>
      <c r="R11466" t="s">
        <v>805</v>
      </c>
      <c r="S11466">
        <v>11.62</v>
      </c>
      <c r="T11466">
        <v>11.63</v>
      </c>
      <c r="X11466" t="s">
        <v>27</v>
      </c>
      <c r="Y11466">
        <v>3</v>
      </c>
      <c r="Z11466" s="3">
        <v>43160.352638888886</v>
      </c>
      <c r="AA11466">
        <v>0</v>
      </c>
    </row>
    <row r="11467" spans="1:27" x14ac:dyDescent="0.25">
      <c r="A11467" s="2">
        <v>43160</v>
      </c>
      <c r="B11467" s="1" t="s">
        <v>3006</v>
      </c>
      <c r="C11467" s="3">
        <v>43160.46607638889</v>
      </c>
      <c r="D11467" s="3">
        <v>43160.477627314816</v>
      </c>
      <c r="E11467" t="s">
        <v>17382</v>
      </c>
      <c r="F11467" t="s">
        <v>17384</v>
      </c>
      <c r="G11467" t="s">
        <v>17387</v>
      </c>
      <c r="H11467" t="s">
        <v>17389</v>
      </c>
      <c r="I11467" t="s">
        <v>17391</v>
      </c>
      <c r="J11467" t="s">
        <v>26</v>
      </c>
      <c r="K11467" t="s">
        <v>17393</v>
      </c>
      <c r="L11467" t="s">
        <v>17398</v>
      </c>
      <c r="M11467">
        <v>25000</v>
      </c>
      <c r="N11467">
        <v>25000</v>
      </c>
      <c r="O11467">
        <v>25000</v>
      </c>
      <c r="P11467">
        <v>11.66</v>
      </c>
      <c r="Q11467" t="s">
        <v>27</v>
      </c>
      <c r="R11467" t="s">
        <v>805</v>
      </c>
      <c r="S11467">
        <v>11.62</v>
      </c>
      <c r="T11467">
        <v>11.63</v>
      </c>
      <c r="X11467" t="s">
        <v>27</v>
      </c>
      <c r="Y11467">
        <v>4</v>
      </c>
      <c r="Z11467" s="3">
        <v>43160.352638888886</v>
      </c>
      <c r="AA11467">
        <v>1</v>
      </c>
    </row>
    <row r="11468" spans="1:27" x14ac:dyDescent="0.25">
      <c r="A11468" s="2">
        <v>43160</v>
      </c>
      <c r="B11468" s="1" t="s">
        <v>3536</v>
      </c>
      <c r="C11468" s="3">
        <v>43160.477581018517</v>
      </c>
      <c r="D11468" s="3">
        <v>43160.477627314816</v>
      </c>
      <c r="E11468" t="s">
        <v>17382</v>
      </c>
      <c r="F11468" t="s">
        <v>17384</v>
      </c>
      <c r="G11468" t="s">
        <v>17387</v>
      </c>
      <c r="H11468" t="s">
        <v>17389</v>
      </c>
      <c r="I11468" t="s">
        <v>17391</v>
      </c>
      <c r="J11468" t="s">
        <v>26</v>
      </c>
      <c r="K11468" t="s">
        <v>17393</v>
      </c>
      <c r="L11468" t="s">
        <v>17397</v>
      </c>
      <c r="M11468">
        <v>25000</v>
      </c>
      <c r="N11468">
        <v>12660</v>
      </c>
      <c r="O11468">
        <v>25000</v>
      </c>
      <c r="P11468">
        <v>11.63</v>
      </c>
      <c r="Q11468" t="s">
        <v>1073</v>
      </c>
      <c r="R11468" t="s">
        <v>805</v>
      </c>
      <c r="S11468">
        <v>11.62</v>
      </c>
      <c r="T11468">
        <v>11.63</v>
      </c>
      <c r="V11468">
        <v>6.9629020671804902E+17</v>
      </c>
      <c r="W11468">
        <v>202</v>
      </c>
      <c r="X11468" t="s">
        <v>27</v>
      </c>
      <c r="Y11468">
        <v>5</v>
      </c>
      <c r="Z11468" s="3">
        <v>43160.352638888886</v>
      </c>
      <c r="AA11468">
        <v>1</v>
      </c>
    </row>
    <row r="11469" spans="1:27" x14ac:dyDescent="0.25">
      <c r="A11469" s="2">
        <v>43160</v>
      </c>
      <c r="B11469" s="1" t="s">
        <v>3542</v>
      </c>
      <c r="C11469" s="3">
        <v>43160.477627314816</v>
      </c>
      <c r="D11469" s="3">
        <v>43160.477627314816</v>
      </c>
      <c r="E11469" t="s">
        <v>17382</v>
      </c>
      <c r="F11469" t="s">
        <v>17386</v>
      </c>
      <c r="G11469" t="s">
        <v>17387</v>
      </c>
      <c r="H11469" t="s">
        <v>17389</v>
      </c>
      <c r="I11469" t="s">
        <v>17391</v>
      </c>
      <c r="J11469" t="s">
        <v>26</v>
      </c>
      <c r="K11469" t="s">
        <v>17394</v>
      </c>
      <c r="L11469" t="s">
        <v>17396</v>
      </c>
      <c r="M11469">
        <v>202</v>
      </c>
      <c r="N11469">
        <v>202</v>
      </c>
      <c r="O11469">
        <v>202</v>
      </c>
      <c r="P11469">
        <v>11.63</v>
      </c>
      <c r="Q11469" t="s">
        <v>27</v>
      </c>
      <c r="R11469" t="s">
        <v>805</v>
      </c>
      <c r="S11469">
        <v>11.62</v>
      </c>
      <c r="T11469">
        <v>11.63</v>
      </c>
      <c r="X11469" t="s">
        <v>27</v>
      </c>
      <c r="Y11469">
        <v>1</v>
      </c>
      <c r="Z11469" s="3">
        <v>43160.352638888886</v>
      </c>
      <c r="AA11469">
        <v>1</v>
      </c>
    </row>
    <row r="11470" spans="1:27" x14ac:dyDescent="0.25">
      <c r="A11470" s="2">
        <v>43160</v>
      </c>
      <c r="B11470" s="1" t="s">
        <v>3542</v>
      </c>
      <c r="C11470" s="3">
        <v>43160.477627314816</v>
      </c>
      <c r="D11470" s="3">
        <v>43160.477627314816</v>
      </c>
      <c r="E11470" t="s">
        <v>17382</v>
      </c>
      <c r="F11470" t="s">
        <v>17386</v>
      </c>
      <c r="G11470" t="s">
        <v>17387</v>
      </c>
      <c r="H11470" t="s">
        <v>17389</v>
      </c>
      <c r="I11470" t="s">
        <v>17391</v>
      </c>
      <c r="J11470" t="s">
        <v>26</v>
      </c>
      <c r="K11470" t="s">
        <v>17394</v>
      </c>
      <c r="L11470" t="s">
        <v>17397</v>
      </c>
      <c r="M11470">
        <v>202</v>
      </c>
      <c r="N11470">
        <v>0</v>
      </c>
      <c r="O11470">
        <v>202</v>
      </c>
      <c r="P11470">
        <v>11.63</v>
      </c>
      <c r="Q11470" t="s">
        <v>27</v>
      </c>
      <c r="R11470" t="s">
        <v>805</v>
      </c>
      <c r="S11470">
        <v>11.62</v>
      </c>
      <c r="T11470">
        <v>11.63</v>
      </c>
      <c r="V11470">
        <v>6.9629020671804902E+17</v>
      </c>
      <c r="W11470">
        <v>202</v>
      </c>
      <c r="X11470" t="s">
        <v>27</v>
      </c>
      <c r="Y11470">
        <v>2</v>
      </c>
      <c r="Z11470" s="3">
        <v>43160.352638888886</v>
      </c>
      <c r="AA11470">
        <v>0</v>
      </c>
    </row>
    <row r="11471" spans="1:27" x14ac:dyDescent="0.25">
      <c r="A11471" s="2">
        <v>43160</v>
      </c>
      <c r="B11471" s="1" t="s">
        <v>119</v>
      </c>
      <c r="C11471" s="3">
        <v>43160.402812499997</v>
      </c>
      <c r="D11471" s="3">
        <v>43160.477650462963</v>
      </c>
      <c r="E11471" t="s">
        <v>17382</v>
      </c>
      <c r="F11471" t="s">
        <v>17386</v>
      </c>
      <c r="G11471" t="s">
        <v>17387</v>
      </c>
      <c r="H11471" t="s">
        <v>17389</v>
      </c>
      <c r="I11471" t="s">
        <v>17391</v>
      </c>
      <c r="J11471" t="s">
        <v>26</v>
      </c>
      <c r="K11471" t="s">
        <v>17393</v>
      </c>
      <c r="L11471" t="s">
        <v>17397</v>
      </c>
      <c r="M11471">
        <v>33</v>
      </c>
      <c r="N11471">
        <v>32</v>
      </c>
      <c r="O11471">
        <v>33</v>
      </c>
      <c r="P11471">
        <v>11.62</v>
      </c>
      <c r="Q11471" t="s">
        <v>27</v>
      </c>
      <c r="R11471" t="s">
        <v>805</v>
      </c>
      <c r="S11471">
        <v>11.62</v>
      </c>
      <c r="T11471">
        <v>11.63</v>
      </c>
      <c r="V11471">
        <v>6.9629020671804902E+17</v>
      </c>
      <c r="W11471">
        <v>1</v>
      </c>
      <c r="X11471" t="s">
        <v>27</v>
      </c>
      <c r="Y11471">
        <v>3</v>
      </c>
      <c r="Z11471" s="3">
        <v>43160.352650462963</v>
      </c>
      <c r="AA11471">
        <v>1</v>
      </c>
    </row>
    <row r="11472" spans="1:27" x14ac:dyDescent="0.25">
      <c r="A11472" s="2">
        <v>43160</v>
      </c>
      <c r="B11472" s="1" t="s">
        <v>119</v>
      </c>
      <c r="C11472" s="3">
        <v>43160.402812499997</v>
      </c>
      <c r="D11472" s="3">
        <v>43160.477650462963</v>
      </c>
      <c r="E11472" t="s">
        <v>17382</v>
      </c>
      <c r="F11472" t="s">
        <v>17386</v>
      </c>
      <c r="G11472" t="s">
        <v>17387</v>
      </c>
      <c r="H11472" t="s">
        <v>17389</v>
      </c>
      <c r="I11472" t="s">
        <v>17391</v>
      </c>
      <c r="J11472" t="s">
        <v>26</v>
      </c>
      <c r="K11472" t="s">
        <v>17394</v>
      </c>
      <c r="L11472" t="s">
        <v>17397</v>
      </c>
      <c r="M11472">
        <v>33</v>
      </c>
      <c r="N11472">
        <v>0</v>
      </c>
      <c r="O11472">
        <v>33</v>
      </c>
      <c r="P11472">
        <v>11.62</v>
      </c>
      <c r="Q11472" t="s">
        <v>27</v>
      </c>
      <c r="R11472" t="s">
        <v>805</v>
      </c>
      <c r="S11472">
        <v>11.62</v>
      </c>
      <c r="T11472">
        <v>11.63</v>
      </c>
      <c r="V11472">
        <v>6.9629020671804902E+17</v>
      </c>
      <c r="W11472">
        <v>32</v>
      </c>
      <c r="X11472" t="s">
        <v>27</v>
      </c>
      <c r="Y11472">
        <v>4</v>
      </c>
      <c r="Z11472" s="3">
        <v>43160.352650462963</v>
      </c>
      <c r="AA11472">
        <v>1</v>
      </c>
    </row>
    <row r="11473" spans="1:27" x14ac:dyDescent="0.25">
      <c r="A11473" s="2">
        <v>43160</v>
      </c>
      <c r="B11473" s="1" t="s">
        <v>214</v>
      </c>
      <c r="C11473" s="3">
        <v>43160.402881944443</v>
      </c>
      <c r="D11473" s="3">
        <v>43160.477650462963</v>
      </c>
      <c r="E11473" t="s">
        <v>17382</v>
      </c>
      <c r="F11473" t="s">
        <v>17386</v>
      </c>
      <c r="G11473" t="s">
        <v>17387</v>
      </c>
      <c r="H11473" t="s">
        <v>17389</v>
      </c>
      <c r="I11473" t="s">
        <v>17391</v>
      </c>
      <c r="J11473" t="s">
        <v>26</v>
      </c>
      <c r="K11473" t="s">
        <v>17394</v>
      </c>
      <c r="L11473" t="s">
        <v>17397</v>
      </c>
      <c r="M11473">
        <v>200</v>
      </c>
      <c r="N11473">
        <v>0</v>
      </c>
      <c r="O11473">
        <v>200</v>
      </c>
      <c r="P11473">
        <v>11.62</v>
      </c>
      <c r="Q11473" t="s">
        <v>27</v>
      </c>
      <c r="R11473" t="s">
        <v>805</v>
      </c>
      <c r="S11473">
        <v>11.62</v>
      </c>
      <c r="T11473">
        <v>11.63</v>
      </c>
      <c r="V11473">
        <v>6.9629020671804902E+17</v>
      </c>
      <c r="W11473">
        <v>200</v>
      </c>
      <c r="X11473" t="s">
        <v>27</v>
      </c>
      <c r="Y11473">
        <v>3</v>
      </c>
      <c r="Z11473" s="3">
        <v>43160.352650462963</v>
      </c>
      <c r="AA11473">
        <v>1</v>
      </c>
    </row>
    <row r="11474" spans="1:27" x14ac:dyDescent="0.25">
      <c r="A11474" s="2">
        <v>43160</v>
      </c>
      <c r="B11474" s="1" t="s">
        <v>217</v>
      </c>
      <c r="C11474" s="3">
        <v>43160.402881944443</v>
      </c>
      <c r="D11474" s="3">
        <v>43160.477650462963</v>
      </c>
      <c r="E11474" t="s">
        <v>17382</v>
      </c>
      <c r="F11474" t="s">
        <v>17386</v>
      </c>
      <c r="G11474" t="s">
        <v>17387</v>
      </c>
      <c r="H11474" t="s">
        <v>17389</v>
      </c>
      <c r="I11474" t="s">
        <v>17391</v>
      </c>
      <c r="J11474" t="s">
        <v>26</v>
      </c>
      <c r="K11474" t="s">
        <v>17393</v>
      </c>
      <c r="L11474" t="s">
        <v>17397</v>
      </c>
      <c r="M11474">
        <v>60000</v>
      </c>
      <c r="N11474">
        <v>20832</v>
      </c>
      <c r="O11474">
        <v>60000</v>
      </c>
      <c r="P11474">
        <v>11.62</v>
      </c>
      <c r="Q11474" t="s">
        <v>27</v>
      </c>
      <c r="R11474" t="s">
        <v>805</v>
      </c>
      <c r="S11474">
        <v>11.62</v>
      </c>
      <c r="T11474">
        <v>11.63</v>
      </c>
      <c r="V11474">
        <v>6.9629020671804902E+17</v>
      </c>
      <c r="W11474">
        <v>39168</v>
      </c>
      <c r="X11474" t="s">
        <v>27</v>
      </c>
      <c r="Y11474">
        <v>25</v>
      </c>
      <c r="Z11474" s="3">
        <v>43160.352650462963</v>
      </c>
      <c r="AA11474">
        <v>0</v>
      </c>
    </row>
    <row r="11475" spans="1:27" x14ac:dyDescent="0.25">
      <c r="A11475" s="2">
        <v>43160</v>
      </c>
      <c r="B11475" s="1" t="s">
        <v>218</v>
      </c>
      <c r="C11475" s="3">
        <v>43160.402881944443</v>
      </c>
      <c r="D11475" s="3">
        <v>43160.477650462963</v>
      </c>
      <c r="E11475" t="s">
        <v>17382</v>
      </c>
      <c r="F11475" t="s">
        <v>17386</v>
      </c>
      <c r="G11475" t="s">
        <v>17387</v>
      </c>
      <c r="H11475" t="s">
        <v>17389</v>
      </c>
      <c r="I11475" t="s">
        <v>17391</v>
      </c>
      <c r="J11475" t="s">
        <v>26</v>
      </c>
      <c r="K11475" t="s">
        <v>17394</v>
      </c>
      <c r="L11475" t="s">
        <v>17397</v>
      </c>
      <c r="M11475">
        <v>250</v>
      </c>
      <c r="N11475">
        <v>0</v>
      </c>
      <c r="O11475">
        <v>250</v>
      </c>
      <c r="P11475">
        <v>11.62</v>
      </c>
      <c r="Q11475" t="s">
        <v>27</v>
      </c>
      <c r="R11475" t="s">
        <v>805</v>
      </c>
      <c r="S11475">
        <v>11.62</v>
      </c>
      <c r="T11475">
        <v>11.63</v>
      </c>
      <c r="V11475">
        <v>6.9629020671804902E+17</v>
      </c>
      <c r="W11475">
        <v>250</v>
      </c>
      <c r="X11475" t="s">
        <v>27</v>
      </c>
      <c r="Y11475">
        <v>3</v>
      </c>
      <c r="Z11475" s="3">
        <v>43160.352650462963</v>
      </c>
      <c r="AA11475">
        <v>0</v>
      </c>
    </row>
    <row r="11476" spans="1:27" x14ac:dyDescent="0.25">
      <c r="A11476" s="2">
        <v>43160</v>
      </c>
      <c r="B11476" s="1" t="s">
        <v>219</v>
      </c>
      <c r="C11476" s="3">
        <v>43160.402881944443</v>
      </c>
      <c r="D11476" s="3">
        <v>43160.477650462963</v>
      </c>
      <c r="E11476" t="s">
        <v>17382</v>
      </c>
      <c r="F11476" t="s">
        <v>17386</v>
      </c>
      <c r="G11476" t="s">
        <v>17387</v>
      </c>
      <c r="H11476" t="s">
        <v>17389</v>
      </c>
      <c r="I11476" t="s">
        <v>17391</v>
      </c>
      <c r="J11476" t="s">
        <v>26</v>
      </c>
      <c r="K11476" t="s">
        <v>17394</v>
      </c>
      <c r="L11476" t="s">
        <v>17397</v>
      </c>
      <c r="M11476">
        <v>250</v>
      </c>
      <c r="N11476">
        <v>0</v>
      </c>
      <c r="O11476">
        <v>250</v>
      </c>
      <c r="P11476">
        <v>11.62</v>
      </c>
      <c r="Q11476" t="s">
        <v>27</v>
      </c>
      <c r="R11476" t="s">
        <v>805</v>
      </c>
      <c r="S11476">
        <v>11.62</v>
      </c>
      <c r="T11476">
        <v>11.63</v>
      </c>
      <c r="V11476">
        <v>6.9629020671804902E+17</v>
      </c>
      <c r="W11476">
        <v>250</v>
      </c>
      <c r="X11476" t="s">
        <v>27</v>
      </c>
      <c r="Y11476">
        <v>3</v>
      </c>
      <c r="Z11476" s="3">
        <v>43160.352650462963</v>
      </c>
      <c r="AA11476">
        <v>0</v>
      </c>
    </row>
    <row r="11477" spans="1:27" x14ac:dyDescent="0.25">
      <c r="A11477" s="2">
        <v>43160</v>
      </c>
      <c r="B11477" s="1" t="s">
        <v>247</v>
      </c>
      <c r="C11477" s="3">
        <v>43160.402905092589</v>
      </c>
      <c r="D11477" s="3">
        <v>43160.477650462963</v>
      </c>
      <c r="E11477" t="s">
        <v>17382</v>
      </c>
      <c r="F11477" t="s">
        <v>17386</v>
      </c>
      <c r="G11477" t="s">
        <v>17387</v>
      </c>
      <c r="H11477" t="s">
        <v>17389</v>
      </c>
      <c r="I11477" t="s">
        <v>17391</v>
      </c>
      <c r="J11477" t="s">
        <v>26</v>
      </c>
      <c r="K11477" t="s">
        <v>17394</v>
      </c>
      <c r="L11477" t="s">
        <v>17397</v>
      </c>
      <c r="M11477">
        <v>500</v>
      </c>
      <c r="N11477">
        <v>0</v>
      </c>
      <c r="O11477">
        <v>500</v>
      </c>
      <c r="P11477">
        <v>11.62</v>
      </c>
      <c r="Q11477" t="s">
        <v>27</v>
      </c>
      <c r="R11477" t="s">
        <v>805</v>
      </c>
      <c r="S11477">
        <v>11.62</v>
      </c>
      <c r="T11477">
        <v>11.63</v>
      </c>
      <c r="V11477">
        <v>6.9629020671804902E+17</v>
      </c>
      <c r="W11477">
        <v>500</v>
      </c>
      <c r="X11477" t="s">
        <v>27</v>
      </c>
      <c r="Y11477">
        <v>3</v>
      </c>
      <c r="Z11477" s="3">
        <v>43160.352650462963</v>
      </c>
      <c r="AA11477">
        <v>0</v>
      </c>
    </row>
    <row r="11478" spans="1:27" x14ac:dyDescent="0.25">
      <c r="A11478" s="2">
        <v>43160</v>
      </c>
      <c r="B11478" s="1" t="s">
        <v>292</v>
      </c>
      <c r="C11478" s="3">
        <v>43160.402928240743</v>
      </c>
      <c r="D11478" s="3">
        <v>43160.477650462963</v>
      </c>
      <c r="E11478" t="s">
        <v>17382</v>
      </c>
      <c r="F11478" t="s">
        <v>17386</v>
      </c>
      <c r="G11478" t="s">
        <v>17387</v>
      </c>
      <c r="H11478" t="s">
        <v>17389</v>
      </c>
      <c r="I11478" t="s">
        <v>17391</v>
      </c>
      <c r="J11478" t="s">
        <v>26</v>
      </c>
      <c r="K11478" t="s">
        <v>17394</v>
      </c>
      <c r="L11478" t="s">
        <v>17397</v>
      </c>
      <c r="M11478">
        <v>100</v>
      </c>
      <c r="N11478">
        <v>0</v>
      </c>
      <c r="O11478">
        <v>100</v>
      </c>
      <c r="P11478">
        <v>11.62</v>
      </c>
      <c r="Q11478" t="s">
        <v>27</v>
      </c>
      <c r="R11478" t="s">
        <v>805</v>
      </c>
      <c r="S11478">
        <v>11.62</v>
      </c>
      <c r="T11478">
        <v>11.63</v>
      </c>
      <c r="V11478">
        <v>6.9629020671804902E+17</v>
      </c>
      <c r="W11478">
        <v>100</v>
      </c>
      <c r="X11478" t="s">
        <v>27</v>
      </c>
      <c r="Y11478">
        <v>3</v>
      </c>
      <c r="Z11478" s="3">
        <v>43160.352650462963</v>
      </c>
      <c r="AA11478">
        <v>0</v>
      </c>
    </row>
    <row r="11479" spans="1:27" x14ac:dyDescent="0.25">
      <c r="A11479" s="2">
        <v>43160</v>
      </c>
      <c r="B11479" s="1" t="s">
        <v>584</v>
      </c>
      <c r="C11479" s="3">
        <v>43160.403981481482</v>
      </c>
      <c r="D11479" s="3">
        <v>43160.477650462963</v>
      </c>
      <c r="E11479" t="s">
        <v>17382</v>
      </c>
      <c r="F11479" t="s">
        <v>17386</v>
      </c>
      <c r="G11479" t="s">
        <v>17387</v>
      </c>
      <c r="H11479" t="s">
        <v>17389</v>
      </c>
      <c r="I11479" t="s">
        <v>17391</v>
      </c>
      <c r="J11479" t="s">
        <v>26</v>
      </c>
      <c r="K11479" t="s">
        <v>17394</v>
      </c>
      <c r="L11479" t="s">
        <v>17397</v>
      </c>
      <c r="M11479">
        <v>10</v>
      </c>
      <c r="N11479">
        <v>0</v>
      </c>
      <c r="O11479">
        <v>10</v>
      </c>
      <c r="P11479">
        <v>11.62</v>
      </c>
      <c r="Q11479" t="s">
        <v>27</v>
      </c>
      <c r="R11479" t="s">
        <v>805</v>
      </c>
      <c r="S11479">
        <v>11.62</v>
      </c>
      <c r="T11479">
        <v>11.63</v>
      </c>
      <c r="V11479">
        <v>6.9629020671804902E+17</v>
      </c>
      <c r="W11479">
        <v>10</v>
      </c>
      <c r="X11479" t="s">
        <v>27</v>
      </c>
      <c r="Y11479">
        <v>3</v>
      </c>
      <c r="Z11479" s="3">
        <v>43160.352650462963</v>
      </c>
      <c r="AA11479">
        <v>0</v>
      </c>
    </row>
    <row r="11480" spans="1:27" x14ac:dyDescent="0.25">
      <c r="A11480" s="2">
        <v>43160</v>
      </c>
      <c r="B11480" s="1" t="s">
        <v>802</v>
      </c>
      <c r="C11480" s="3">
        <v>43160.413298611114</v>
      </c>
      <c r="D11480" s="3">
        <v>43160.477650462963</v>
      </c>
      <c r="E11480" t="s">
        <v>17382</v>
      </c>
      <c r="F11480" t="s">
        <v>17386</v>
      </c>
      <c r="G11480" t="s">
        <v>17387</v>
      </c>
      <c r="H11480" t="s">
        <v>17389</v>
      </c>
      <c r="I11480" t="s">
        <v>17391</v>
      </c>
      <c r="J11480" t="s">
        <v>26</v>
      </c>
      <c r="K11480" t="s">
        <v>17394</v>
      </c>
      <c r="L11480" t="s">
        <v>17397</v>
      </c>
      <c r="M11480">
        <v>16</v>
      </c>
      <c r="N11480">
        <v>0</v>
      </c>
      <c r="O11480">
        <v>16</v>
      </c>
      <c r="P11480">
        <v>11.62</v>
      </c>
      <c r="Q11480" t="s">
        <v>27</v>
      </c>
      <c r="R11480" t="s">
        <v>805</v>
      </c>
      <c r="S11480">
        <v>11.62</v>
      </c>
      <c r="T11480">
        <v>11.63</v>
      </c>
      <c r="V11480">
        <v>6.9629020671804902E+17</v>
      </c>
      <c r="W11480">
        <v>16</v>
      </c>
      <c r="X11480" t="s">
        <v>27</v>
      </c>
      <c r="Y11480">
        <v>3</v>
      </c>
      <c r="Z11480" s="3">
        <v>43160.352650462963</v>
      </c>
      <c r="AA11480">
        <v>0</v>
      </c>
    </row>
    <row r="11481" spans="1:27" x14ac:dyDescent="0.25">
      <c r="A11481" s="2">
        <v>43160</v>
      </c>
      <c r="B11481" s="1" t="s">
        <v>828</v>
      </c>
      <c r="C11481" s="3">
        <v>43160.416689814818</v>
      </c>
      <c r="D11481" s="3">
        <v>43160.477650462963</v>
      </c>
      <c r="E11481" t="s">
        <v>17382</v>
      </c>
      <c r="F11481" t="s">
        <v>17386</v>
      </c>
      <c r="G11481" t="s">
        <v>17387</v>
      </c>
      <c r="H11481" t="s">
        <v>17389</v>
      </c>
      <c r="I11481" t="s">
        <v>17391</v>
      </c>
      <c r="J11481" t="s">
        <v>26</v>
      </c>
      <c r="K11481" t="s">
        <v>17394</v>
      </c>
      <c r="L11481" t="s">
        <v>17397</v>
      </c>
      <c r="M11481">
        <v>500</v>
      </c>
      <c r="N11481">
        <v>0</v>
      </c>
      <c r="O11481">
        <v>500</v>
      </c>
      <c r="P11481">
        <v>11.62</v>
      </c>
      <c r="Q11481" t="s">
        <v>27</v>
      </c>
      <c r="R11481" t="s">
        <v>805</v>
      </c>
      <c r="S11481">
        <v>11.62</v>
      </c>
      <c r="T11481">
        <v>11.63</v>
      </c>
      <c r="V11481">
        <v>6.9629020671804902E+17</v>
      </c>
      <c r="W11481">
        <v>500</v>
      </c>
      <c r="X11481" t="s">
        <v>27</v>
      </c>
      <c r="Y11481">
        <v>3</v>
      </c>
      <c r="Z11481" s="3">
        <v>43160.352650462963</v>
      </c>
      <c r="AA11481">
        <v>0</v>
      </c>
    </row>
    <row r="11482" spans="1:27" x14ac:dyDescent="0.25">
      <c r="A11482" s="2">
        <v>43160</v>
      </c>
      <c r="B11482" s="1" t="s">
        <v>1276</v>
      </c>
      <c r="C11482" s="3">
        <v>43160.424409722225</v>
      </c>
      <c r="D11482" s="3">
        <v>43160.477650462963</v>
      </c>
      <c r="E11482" t="s">
        <v>17382</v>
      </c>
      <c r="F11482" t="s">
        <v>17386</v>
      </c>
      <c r="G11482" t="s">
        <v>17387</v>
      </c>
      <c r="H11482" t="s">
        <v>17389</v>
      </c>
      <c r="I11482" t="s">
        <v>17391</v>
      </c>
      <c r="J11482" t="s">
        <v>26</v>
      </c>
      <c r="K11482" t="s">
        <v>17394</v>
      </c>
      <c r="L11482" t="s">
        <v>17397</v>
      </c>
      <c r="M11482">
        <v>2000</v>
      </c>
      <c r="N11482">
        <v>0</v>
      </c>
      <c r="O11482">
        <v>2000</v>
      </c>
      <c r="P11482">
        <v>11.62</v>
      </c>
      <c r="Q11482" t="s">
        <v>27</v>
      </c>
      <c r="R11482" t="s">
        <v>805</v>
      </c>
      <c r="S11482">
        <v>11.62</v>
      </c>
      <c r="T11482">
        <v>11.63</v>
      </c>
      <c r="V11482">
        <v>6.9629020671804902E+17</v>
      </c>
      <c r="W11482">
        <v>2000</v>
      </c>
      <c r="X11482" t="s">
        <v>27</v>
      </c>
      <c r="Y11482">
        <v>3</v>
      </c>
      <c r="Z11482" s="3">
        <v>43160.352650462963</v>
      </c>
      <c r="AA11482">
        <v>0</v>
      </c>
    </row>
    <row r="11483" spans="1:27" x14ac:dyDescent="0.25">
      <c r="A11483" s="2">
        <v>43160</v>
      </c>
      <c r="B11483" s="1" t="s">
        <v>1349</v>
      </c>
      <c r="C11483" s="3">
        <v>43160.425555555557</v>
      </c>
      <c r="D11483" s="3">
        <v>43160.477650462963</v>
      </c>
      <c r="E11483" t="s">
        <v>17382</v>
      </c>
      <c r="F11483" t="s">
        <v>17386</v>
      </c>
      <c r="G11483" t="s">
        <v>17387</v>
      </c>
      <c r="H11483" t="s">
        <v>17389</v>
      </c>
      <c r="I11483" t="s">
        <v>17391</v>
      </c>
      <c r="J11483" t="s">
        <v>26</v>
      </c>
      <c r="K11483" t="s">
        <v>17394</v>
      </c>
      <c r="L11483" t="s">
        <v>17397</v>
      </c>
      <c r="M11483">
        <v>1000</v>
      </c>
      <c r="N11483">
        <v>0</v>
      </c>
      <c r="O11483">
        <v>1000</v>
      </c>
      <c r="P11483">
        <v>11.62</v>
      </c>
      <c r="Q11483" t="s">
        <v>27</v>
      </c>
      <c r="R11483" t="s">
        <v>805</v>
      </c>
      <c r="S11483">
        <v>11.62</v>
      </c>
      <c r="T11483">
        <v>11.63</v>
      </c>
      <c r="V11483">
        <v>6.9629020671804902E+17</v>
      </c>
      <c r="W11483">
        <v>1000</v>
      </c>
      <c r="X11483" t="s">
        <v>27</v>
      </c>
      <c r="Y11483">
        <v>3</v>
      </c>
      <c r="Z11483" s="3">
        <v>43160.352650462963</v>
      </c>
      <c r="AA11483">
        <v>0</v>
      </c>
    </row>
    <row r="11484" spans="1:27" x14ac:dyDescent="0.25">
      <c r="A11484" s="2">
        <v>43160</v>
      </c>
      <c r="B11484" s="1" t="s">
        <v>1466</v>
      </c>
      <c r="C11484" s="3">
        <v>43160.428171296298</v>
      </c>
      <c r="D11484" s="3">
        <v>43160.477650462963</v>
      </c>
      <c r="E11484" t="s">
        <v>17382</v>
      </c>
      <c r="F11484" t="s">
        <v>17386</v>
      </c>
      <c r="G11484" t="s">
        <v>17387</v>
      </c>
      <c r="H11484" t="s">
        <v>17389</v>
      </c>
      <c r="I11484" t="s">
        <v>17391</v>
      </c>
      <c r="J11484" t="s">
        <v>26</v>
      </c>
      <c r="K11484" t="s">
        <v>17394</v>
      </c>
      <c r="L11484" t="s">
        <v>17397</v>
      </c>
      <c r="M11484">
        <v>5</v>
      </c>
      <c r="N11484">
        <v>0</v>
      </c>
      <c r="O11484">
        <v>5</v>
      </c>
      <c r="P11484">
        <v>11.62</v>
      </c>
      <c r="Q11484" t="s">
        <v>27</v>
      </c>
      <c r="R11484" t="s">
        <v>805</v>
      </c>
      <c r="S11484">
        <v>11.62</v>
      </c>
      <c r="T11484">
        <v>11.63</v>
      </c>
      <c r="V11484">
        <v>6.9629020671804902E+17</v>
      </c>
      <c r="W11484">
        <v>5</v>
      </c>
      <c r="X11484" t="s">
        <v>27</v>
      </c>
      <c r="Y11484">
        <v>3</v>
      </c>
      <c r="Z11484" s="3">
        <v>43160.352650462963</v>
      </c>
      <c r="AA11484">
        <v>1</v>
      </c>
    </row>
    <row r="11485" spans="1:27" x14ac:dyDescent="0.25">
      <c r="A11485" s="2">
        <v>43160</v>
      </c>
      <c r="B11485" s="1" t="s">
        <v>1994</v>
      </c>
      <c r="C11485" s="3">
        <v>43160.438622685186</v>
      </c>
      <c r="D11485" s="3">
        <v>43160.477650462963</v>
      </c>
      <c r="E11485" t="s">
        <v>17382</v>
      </c>
      <c r="F11485" t="s">
        <v>17386</v>
      </c>
      <c r="G11485" t="s">
        <v>17387</v>
      </c>
      <c r="H11485" t="s">
        <v>17389</v>
      </c>
      <c r="I11485" t="s">
        <v>17391</v>
      </c>
      <c r="J11485" t="s">
        <v>26</v>
      </c>
      <c r="K11485" t="s">
        <v>17394</v>
      </c>
      <c r="L11485" t="s">
        <v>17397</v>
      </c>
      <c r="M11485">
        <v>1</v>
      </c>
      <c r="N11485">
        <v>0</v>
      </c>
      <c r="O11485">
        <v>1</v>
      </c>
      <c r="P11485">
        <v>11.62</v>
      </c>
      <c r="Q11485" t="s">
        <v>27</v>
      </c>
      <c r="R11485" t="s">
        <v>805</v>
      </c>
      <c r="S11485">
        <v>11.62</v>
      </c>
      <c r="T11485">
        <v>11.63</v>
      </c>
      <c r="V11485">
        <v>6.9629020671804902E+17</v>
      </c>
      <c r="W11485">
        <v>1</v>
      </c>
      <c r="X11485" t="s">
        <v>27</v>
      </c>
      <c r="Y11485">
        <v>3</v>
      </c>
      <c r="Z11485" s="3">
        <v>43160.352650462963</v>
      </c>
      <c r="AA11485">
        <v>0</v>
      </c>
    </row>
    <row r="11486" spans="1:27" x14ac:dyDescent="0.25">
      <c r="A11486" s="2">
        <v>43160</v>
      </c>
      <c r="B11486" s="1" t="s">
        <v>1995</v>
      </c>
      <c r="C11486" s="3">
        <v>43160.438645833332</v>
      </c>
      <c r="D11486" s="3">
        <v>43160.477650462963</v>
      </c>
      <c r="E11486" t="s">
        <v>17382</v>
      </c>
      <c r="F11486" t="s">
        <v>17386</v>
      </c>
      <c r="G11486" t="s">
        <v>17387</v>
      </c>
      <c r="H11486" t="s">
        <v>17389</v>
      </c>
      <c r="I11486" t="s">
        <v>17391</v>
      </c>
      <c r="J11486" t="s">
        <v>26</v>
      </c>
      <c r="K11486" t="s">
        <v>17394</v>
      </c>
      <c r="L11486" t="s">
        <v>17397</v>
      </c>
      <c r="M11486">
        <v>1</v>
      </c>
      <c r="N11486">
        <v>0</v>
      </c>
      <c r="O11486">
        <v>1</v>
      </c>
      <c r="P11486">
        <v>11.62</v>
      </c>
      <c r="Q11486" t="s">
        <v>27</v>
      </c>
      <c r="R11486" t="s">
        <v>805</v>
      </c>
      <c r="S11486">
        <v>11.62</v>
      </c>
      <c r="T11486">
        <v>11.63</v>
      </c>
      <c r="V11486">
        <v>6.9629020671804902E+17</v>
      </c>
      <c r="W11486">
        <v>1</v>
      </c>
      <c r="X11486" t="s">
        <v>27</v>
      </c>
      <c r="Y11486">
        <v>3</v>
      </c>
      <c r="Z11486" s="3">
        <v>43160.352650462963</v>
      </c>
      <c r="AA11486">
        <v>0</v>
      </c>
    </row>
    <row r="11487" spans="1:27" x14ac:dyDescent="0.25">
      <c r="A11487" s="2">
        <v>43160</v>
      </c>
      <c r="B11487" s="1" t="s">
        <v>1997</v>
      </c>
      <c r="C11487" s="3">
        <v>43160.438726851855</v>
      </c>
      <c r="D11487" s="3">
        <v>43160.477650462963</v>
      </c>
      <c r="E11487" t="s">
        <v>17382</v>
      </c>
      <c r="F11487" t="s">
        <v>17386</v>
      </c>
      <c r="G11487" t="s">
        <v>17387</v>
      </c>
      <c r="H11487" t="s">
        <v>17389</v>
      </c>
      <c r="I11487" t="s">
        <v>17391</v>
      </c>
      <c r="J11487" t="s">
        <v>26</v>
      </c>
      <c r="K11487" t="s">
        <v>17394</v>
      </c>
      <c r="L11487" t="s">
        <v>17397</v>
      </c>
      <c r="M11487">
        <v>4999</v>
      </c>
      <c r="N11487">
        <v>0</v>
      </c>
      <c r="O11487">
        <v>4999</v>
      </c>
      <c r="P11487">
        <v>11.62</v>
      </c>
      <c r="Q11487" t="s">
        <v>27</v>
      </c>
      <c r="R11487" t="s">
        <v>805</v>
      </c>
      <c r="S11487">
        <v>11.62</v>
      </c>
      <c r="T11487">
        <v>11.63</v>
      </c>
      <c r="V11487">
        <v>6.9629020671804902E+17</v>
      </c>
      <c r="W11487">
        <v>4999</v>
      </c>
      <c r="X11487" t="s">
        <v>27</v>
      </c>
      <c r="Y11487">
        <v>3</v>
      </c>
      <c r="Z11487" s="3">
        <v>43160.352650462963</v>
      </c>
      <c r="AA11487">
        <v>0</v>
      </c>
    </row>
    <row r="11488" spans="1:27" x14ac:dyDescent="0.25">
      <c r="A11488" s="2">
        <v>43160</v>
      </c>
      <c r="B11488" s="1" t="s">
        <v>2181</v>
      </c>
      <c r="C11488" s="3">
        <v>43160.443391203706</v>
      </c>
      <c r="D11488" s="3">
        <v>43160.477650462963</v>
      </c>
      <c r="E11488" t="s">
        <v>17382</v>
      </c>
      <c r="F11488" t="s">
        <v>17386</v>
      </c>
      <c r="G11488" t="s">
        <v>17387</v>
      </c>
      <c r="H11488" t="s">
        <v>17389</v>
      </c>
      <c r="I11488" t="s">
        <v>17391</v>
      </c>
      <c r="J11488" t="s">
        <v>26</v>
      </c>
      <c r="K11488" t="s">
        <v>17394</v>
      </c>
      <c r="L11488" t="s">
        <v>17397</v>
      </c>
      <c r="M11488">
        <v>2500</v>
      </c>
      <c r="N11488">
        <v>0</v>
      </c>
      <c r="O11488">
        <v>2500</v>
      </c>
      <c r="P11488">
        <v>11.62</v>
      </c>
      <c r="Q11488" t="s">
        <v>27</v>
      </c>
      <c r="R11488" t="s">
        <v>805</v>
      </c>
      <c r="S11488">
        <v>11.62</v>
      </c>
      <c r="T11488">
        <v>11.63</v>
      </c>
      <c r="V11488">
        <v>6.9629020671804902E+17</v>
      </c>
      <c r="W11488">
        <v>2500</v>
      </c>
      <c r="X11488" t="s">
        <v>27</v>
      </c>
      <c r="Y11488">
        <v>3</v>
      </c>
      <c r="Z11488" s="3">
        <v>43160.352650462963</v>
      </c>
      <c r="AA11488">
        <v>0</v>
      </c>
    </row>
    <row r="11489" spans="1:27" x14ac:dyDescent="0.25">
      <c r="A11489" s="2">
        <v>43160</v>
      </c>
      <c r="B11489" s="1" t="s">
        <v>2305</v>
      </c>
      <c r="C11489" s="3">
        <v>43160.446319444447</v>
      </c>
      <c r="D11489" s="3">
        <v>43160.477650462963</v>
      </c>
      <c r="E11489" t="s">
        <v>17382</v>
      </c>
      <c r="F11489" t="s">
        <v>17386</v>
      </c>
      <c r="G11489" t="s">
        <v>17387</v>
      </c>
      <c r="H11489" t="s">
        <v>17389</v>
      </c>
      <c r="I11489" t="s">
        <v>17391</v>
      </c>
      <c r="J11489" t="s">
        <v>26</v>
      </c>
      <c r="K11489" t="s">
        <v>17394</v>
      </c>
      <c r="L11489" t="s">
        <v>17397</v>
      </c>
      <c r="M11489">
        <v>100</v>
      </c>
      <c r="N11489">
        <v>0</v>
      </c>
      <c r="O11489">
        <v>100</v>
      </c>
      <c r="P11489">
        <v>11.62</v>
      </c>
      <c r="Q11489" t="s">
        <v>27</v>
      </c>
      <c r="R11489" t="s">
        <v>805</v>
      </c>
      <c r="S11489">
        <v>11.62</v>
      </c>
      <c r="T11489">
        <v>11.63</v>
      </c>
      <c r="V11489">
        <v>6.9629020671804902E+17</v>
      </c>
      <c r="W11489">
        <v>100</v>
      </c>
      <c r="X11489" t="s">
        <v>27</v>
      </c>
      <c r="Y11489">
        <v>3</v>
      </c>
      <c r="Z11489" s="3">
        <v>43160.352650462963</v>
      </c>
      <c r="AA11489">
        <v>0</v>
      </c>
    </row>
    <row r="11490" spans="1:27" x14ac:dyDescent="0.25">
      <c r="A11490" s="2">
        <v>43160</v>
      </c>
      <c r="B11490" s="1" t="s">
        <v>2329</v>
      </c>
      <c r="C11490" s="3">
        <v>43160.447025462963</v>
      </c>
      <c r="D11490" s="3">
        <v>43160.477650462963</v>
      </c>
      <c r="E11490" t="s">
        <v>17382</v>
      </c>
      <c r="F11490" t="s">
        <v>17386</v>
      </c>
      <c r="G11490" t="s">
        <v>17387</v>
      </c>
      <c r="H11490" t="s">
        <v>17389</v>
      </c>
      <c r="I11490" t="s">
        <v>17391</v>
      </c>
      <c r="J11490" t="s">
        <v>26</v>
      </c>
      <c r="K11490" t="s">
        <v>17394</v>
      </c>
      <c r="L11490" t="s">
        <v>17397</v>
      </c>
      <c r="M11490">
        <v>100</v>
      </c>
      <c r="N11490">
        <v>0</v>
      </c>
      <c r="O11490">
        <v>100</v>
      </c>
      <c r="P11490">
        <v>11.62</v>
      </c>
      <c r="Q11490" t="s">
        <v>27</v>
      </c>
      <c r="R11490" t="s">
        <v>805</v>
      </c>
      <c r="S11490">
        <v>11.62</v>
      </c>
      <c r="T11490">
        <v>11.63</v>
      </c>
      <c r="V11490">
        <v>6.9629020671804902E+17</v>
      </c>
      <c r="W11490">
        <v>100</v>
      </c>
      <c r="X11490" t="s">
        <v>27</v>
      </c>
      <c r="Y11490">
        <v>3</v>
      </c>
      <c r="Z11490" s="3">
        <v>43160.352650462963</v>
      </c>
      <c r="AA11490">
        <v>0</v>
      </c>
    </row>
    <row r="11491" spans="1:27" x14ac:dyDescent="0.25">
      <c r="A11491" s="2">
        <v>43160</v>
      </c>
      <c r="B11491" s="1" t="s">
        <v>2375</v>
      </c>
      <c r="C11491" s="3">
        <v>43160.448796296296</v>
      </c>
      <c r="D11491" s="3">
        <v>43160.477650462963</v>
      </c>
      <c r="E11491" t="s">
        <v>17382</v>
      </c>
      <c r="F11491" t="s">
        <v>17386</v>
      </c>
      <c r="G11491" t="s">
        <v>17387</v>
      </c>
      <c r="H11491" t="s">
        <v>17389</v>
      </c>
      <c r="I11491" t="s">
        <v>17391</v>
      </c>
      <c r="J11491" t="s">
        <v>26</v>
      </c>
      <c r="K11491" t="s">
        <v>17394</v>
      </c>
      <c r="L11491" t="s">
        <v>17397</v>
      </c>
      <c r="M11491">
        <v>2000</v>
      </c>
      <c r="N11491">
        <v>0</v>
      </c>
      <c r="O11491">
        <v>2000</v>
      </c>
      <c r="P11491">
        <v>11.62</v>
      </c>
      <c r="Q11491" t="s">
        <v>27</v>
      </c>
      <c r="R11491" t="s">
        <v>805</v>
      </c>
      <c r="S11491">
        <v>11.62</v>
      </c>
      <c r="T11491">
        <v>11.63</v>
      </c>
      <c r="V11491">
        <v>6.9629020671804902E+17</v>
      </c>
      <c r="W11491">
        <v>2000</v>
      </c>
      <c r="X11491" t="s">
        <v>27</v>
      </c>
      <c r="Y11491">
        <v>3</v>
      </c>
      <c r="Z11491" s="3">
        <v>43160.352650462963</v>
      </c>
      <c r="AA11491">
        <v>1</v>
      </c>
    </row>
    <row r="11492" spans="1:27" x14ac:dyDescent="0.25">
      <c r="A11492" s="2">
        <v>43160</v>
      </c>
      <c r="B11492" s="1" t="s">
        <v>2388</v>
      </c>
      <c r="C11492" s="3">
        <v>43160.449166666665</v>
      </c>
      <c r="D11492" s="3">
        <v>43160.477650462963</v>
      </c>
      <c r="E11492" t="s">
        <v>17382</v>
      </c>
      <c r="F11492" t="s">
        <v>17386</v>
      </c>
      <c r="G11492" t="s">
        <v>17387</v>
      </c>
      <c r="H11492" t="s">
        <v>17389</v>
      </c>
      <c r="I11492" t="s">
        <v>17391</v>
      </c>
      <c r="J11492" t="s">
        <v>26</v>
      </c>
      <c r="K11492" t="s">
        <v>17394</v>
      </c>
      <c r="L11492" t="s">
        <v>17397</v>
      </c>
      <c r="M11492">
        <v>25</v>
      </c>
      <c r="N11492">
        <v>0</v>
      </c>
      <c r="O11492">
        <v>25</v>
      </c>
      <c r="P11492">
        <v>11.62</v>
      </c>
      <c r="Q11492" t="s">
        <v>27</v>
      </c>
      <c r="R11492" t="s">
        <v>805</v>
      </c>
      <c r="S11492">
        <v>11.62</v>
      </c>
      <c r="T11492">
        <v>11.63</v>
      </c>
      <c r="V11492">
        <v>6.9629020671804902E+17</v>
      </c>
      <c r="W11492">
        <v>25</v>
      </c>
      <c r="X11492" t="s">
        <v>27</v>
      </c>
      <c r="Y11492">
        <v>3</v>
      </c>
      <c r="Z11492" s="3">
        <v>43160.352650462963</v>
      </c>
      <c r="AA11492">
        <v>0</v>
      </c>
    </row>
    <row r="11493" spans="1:27" x14ac:dyDescent="0.25">
      <c r="A11493" s="2">
        <v>43160</v>
      </c>
      <c r="B11493" s="1" t="s">
        <v>2484</v>
      </c>
      <c r="C11493" s="3">
        <v>43160.453379629631</v>
      </c>
      <c r="D11493" s="3">
        <v>43160.477650462963</v>
      </c>
      <c r="E11493" t="s">
        <v>17382</v>
      </c>
      <c r="F11493" t="s">
        <v>17386</v>
      </c>
      <c r="G11493" t="s">
        <v>17387</v>
      </c>
      <c r="H11493" t="s">
        <v>17389</v>
      </c>
      <c r="I11493" t="s">
        <v>17391</v>
      </c>
      <c r="J11493" t="s">
        <v>26</v>
      </c>
      <c r="K11493" t="s">
        <v>17394</v>
      </c>
      <c r="L11493" t="s">
        <v>17397</v>
      </c>
      <c r="M11493">
        <v>20000</v>
      </c>
      <c r="N11493">
        <v>0</v>
      </c>
      <c r="O11493">
        <v>20000</v>
      </c>
      <c r="P11493">
        <v>11.62</v>
      </c>
      <c r="Q11493" t="s">
        <v>27</v>
      </c>
      <c r="R11493" t="s">
        <v>805</v>
      </c>
      <c r="S11493">
        <v>11.62</v>
      </c>
      <c r="T11493">
        <v>11.63</v>
      </c>
      <c r="V11493">
        <v>6.9629020671804902E+17</v>
      </c>
      <c r="W11493">
        <v>20000</v>
      </c>
      <c r="X11493" t="s">
        <v>27</v>
      </c>
      <c r="Y11493">
        <v>5</v>
      </c>
      <c r="Z11493" s="3">
        <v>43160.352650462963</v>
      </c>
      <c r="AA11493">
        <v>1</v>
      </c>
    </row>
    <row r="11494" spans="1:27" x14ac:dyDescent="0.25">
      <c r="A11494" s="2">
        <v>43160</v>
      </c>
      <c r="B11494" s="1" t="s">
        <v>2569</v>
      </c>
      <c r="C11494" s="3">
        <v>43160.456678240742</v>
      </c>
      <c r="D11494" s="3">
        <v>43160.477650462963</v>
      </c>
      <c r="E11494" t="s">
        <v>17382</v>
      </c>
      <c r="F11494" t="s">
        <v>17386</v>
      </c>
      <c r="G11494" t="s">
        <v>17387</v>
      </c>
      <c r="H11494" t="s">
        <v>17389</v>
      </c>
      <c r="I11494" t="s">
        <v>17391</v>
      </c>
      <c r="J11494" t="s">
        <v>26</v>
      </c>
      <c r="K11494" t="s">
        <v>17394</v>
      </c>
      <c r="L11494" t="s">
        <v>17397</v>
      </c>
      <c r="M11494">
        <v>3000</v>
      </c>
      <c r="N11494">
        <v>0</v>
      </c>
      <c r="O11494">
        <v>3000</v>
      </c>
      <c r="P11494">
        <v>11.62</v>
      </c>
      <c r="Q11494" t="s">
        <v>27</v>
      </c>
      <c r="R11494" t="s">
        <v>805</v>
      </c>
      <c r="S11494">
        <v>11.62</v>
      </c>
      <c r="T11494">
        <v>11.63</v>
      </c>
      <c r="V11494">
        <v>6.9629020671804902E+17</v>
      </c>
      <c r="W11494">
        <v>3000</v>
      </c>
      <c r="X11494" t="s">
        <v>27</v>
      </c>
      <c r="Y11494">
        <v>5</v>
      </c>
      <c r="Z11494" s="3">
        <v>43160.352650462963</v>
      </c>
      <c r="AA11494">
        <v>1</v>
      </c>
    </row>
    <row r="11495" spans="1:27" x14ac:dyDescent="0.25">
      <c r="A11495" s="2">
        <v>43160</v>
      </c>
      <c r="B11495" s="1" t="s">
        <v>2574</v>
      </c>
      <c r="C11495" s="3">
        <v>43160.456770833334</v>
      </c>
      <c r="D11495" s="3">
        <v>43160.477650462963</v>
      </c>
      <c r="E11495" t="s">
        <v>17382</v>
      </c>
      <c r="F11495" t="s">
        <v>17386</v>
      </c>
      <c r="G11495" t="s">
        <v>17387</v>
      </c>
      <c r="H11495" t="s">
        <v>17389</v>
      </c>
      <c r="I11495" t="s">
        <v>17391</v>
      </c>
      <c r="J11495" t="s">
        <v>26</v>
      </c>
      <c r="K11495" t="s">
        <v>17394</v>
      </c>
      <c r="L11495" t="s">
        <v>17397</v>
      </c>
      <c r="M11495">
        <v>2000</v>
      </c>
      <c r="N11495">
        <v>0</v>
      </c>
      <c r="O11495">
        <v>2000</v>
      </c>
      <c r="P11495">
        <v>11.62</v>
      </c>
      <c r="Q11495" t="s">
        <v>27</v>
      </c>
      <c r="R11495" t="s">
        <v>805</v>
      </c>
      <c r="S11495">
        <v>11.62</v>
      </c>
      <c r="T11495">
        <v>11.63</v>
      </c>
      <c r="V11495">
        <v>6.9629020671804902E+17</v>
      </c>
      <c r="W11495">
        <v>2000</v>
      </c>
      <c r="X11495" t="s">
        <v>27</v>
      </c>
      <c r="Y11495">
        <v>5</v>
      </c>
      <c r="Z11495" s="3">
        <v>43160.352650462963</v>
      </c>
      <c r="AA11495">
        <v>1</v>
      </c>
    </row>
    <row r="11496" spans="1:27" x14ac:dyDescent="0.25">
      <c r="A11496" s="2">
        <v>43160</v>
      </c>
      <c r="B11496" s="1" t="s">
        <v>2769</v>
      </c>
      <c r="C11496" s="3">
        <v>43160.462280092594</v>
      </c>
      <c r="D11496" s="3">
        <v>43160.477650462963</v>
      </c>
      <c r="E11496" t="s">
        <v>17382</v>
      </c>
      <c r="F11496" t="s">
        <v>17386</v>
      </c>
      <c r="G11496" t="s">
        <v>17387</v>
      </c>
      <c r="H11496" t="s">
        <v>17389</v>
      </c>
      <c r="I11496" t="s">
        <v>17391</v>
      </c>
      <c r="J11496" t="s">
        <v>26</v>
      </c>
      <c r="K11496" t="s">
        <v>17394</v>
      </c>
      <c r="L11496" t="s">
        <v>17397</v>
      </c>
      <c r="M11496">
        <v>1</v>
      </c>
      <c r="N11496">
        <v>0</v>
      </c>
      <c r="O11496">
        <v>1</v>
      </c>
      <c r="P11496">
        <v>11.62</v>
      </c>
      <c r="Q11496" t="s">
        <v>27</v>
      </c>
      <c r="R11496" t="s">
        <v>805</v>
      </c>
      <c r="S11496">
        <v>11.62</v>
      </c>
      <c r="T11496">
        <v>11.63</v>
      </c>
      <c r="V11496">
        <v>6.9629020671804902E+17</v>
      </c>
      <c r="W11496">
        <v>1</v>
      </c>
      <c r="X11496" t="s">
        <v>27</v>
      </c>
      <c r="Y11496">
        <v>3</v>
      </c>
      <c r="Z11496" s="3">
        <v>43160.352650462963</v>
      </c>
      <c r="AA11496">
        <v>0</v>
      </c>
    </row>
    <row r="11497" spans="1:27" x14ac:dyDescent="0.25">
      <c r="A11497" s="2">
        <v>43160</v>
      </c>
      <c r="B11497" s="1" t="s">
        <v>3071</v>
      </c>
      <c r="C11497" s="3">
        <v>43160.467870370368</v>
      </c>
      <c r="D11497" s="3">
        <v>43160.477650462963</v>
      </c>
      <c r="E11497" t="s">
        <v>17382</v>
      </c>
      <c r="F11497" t="s">
        <v>17386</v>
      </c>
      <c r="G11497" t="s">
        <v>17387</v>
      </c>
      <c r="H11497" t="s">
        <v>17389</v>
      </c>
      <c r="I11497" t="s">
        <v>17391</v>
      </c>
      <c r="J11497" t="s">
        <v>26</v>
      </c>
      <c r="K11497" t="s">
        <v>17394</v>
      </c>
      <c r="L11497" t="s">
        <v>17397</v>
      </c>
      <c r="M11497">
        <v>566</v>
      </c>
      <c r="N11497">
        <v>0</v>
      </c>
      <c r="O11497">
        <v>566</v>
      </c>
      <c r="P11497">
        <v>11.62</v>
      </c>
      <c r="Q11497" t="s">
        <v>27</v>
      </c>
      <c r="R11497" t="s">
        <v>805</v>
      </c>
      <c r="S11497">
        <v>11.62</v>
      </c>
      <c r="T11497">
        <v>11.63</v>
      </c>
      <c r="V11497">
        <v>6.9629020671804902E+17</v>
      </c>
      <c r="W11497">
        <v>566</v>
      </c>
      <c r="X11497" t="s">
        <v>27</v>
      </c>
      <c r="Y11497">
        <v>3</v>
      </c>
      <c r="Z11497" s="3">
        <v>43160.352650462963</v>
      </c>
      <c r="AA11497">
        <v>1</v>
      </c>
    </row>
    <row r="11498" spans="1:27" x14ac:dyDescent="0.25">
      <c r="A11498" s="2">
        <v>43160</v>
      </c>
      <c r="B11498" s="1" t="s">
        <v>3099</v>
      </c>
      <c r="C11498" s="3">
        <v>43160.4690625</v>
      </c>
      <c r="D11498" s="3">
        <v>43160.477650462963</v>
      </c>
      <c r="E11498" t="s">
        <v>17382</v>
      </c>
      <c r="F11498" t="s">
        <v>17386</v>
      </c>
      <c r="G11498" t="s">
        <v>17387</v>
      </c>
      <c r="H11498" t="s">
        <v>17389</v>
      </c>
      <c r="I11498" t="s">
        <v>17391</v>
      </c>
      <c r="J11498" t="s">
        <v>26</v>
      </c>
      <c r="K11498" t="s">
        <v>17394</v>
      </c>
      <c r="L11498" t="s">
        <v>17397</v>
      </c>
      <c r="M11498">
        <v>220</v>
      </c>
      <c r="N11498">
        <v>0</v>
      </c>
      <c r="O11498">
        <v>220</v>
      </c>
      <c r="P11498">
        <v>11.62</v>
      </c>
      <c r="Q11498" t="s">
        <v>27</v>
      </c>
      <c r="R11498" t="s">
        <v>805</v>
      </c>
      <c r="S11498">
        <v>11.62</v>
      </c>
      <c r="T11498">
        <v>11.63</v>
      </c>
      <c r="V11498">
        <v>6.9629020671804902E+17</v>
      </c>
      <c r="W11498">
        <v>220</v>
      </c>
      <c r="X11498" t="s">
        <v>27</v>
      </c>
      <c r="Y11498">
        <v>3</v>
      </c>
      <c r="Z11498" s="3">
        <v>43160.352650462963</v>
      </c>
      <c r="AA11498">
        <v>0</v>
      </c>
    </row>
    <row r="11499" spans="1:27" x14ac:dyDescent="0.25">
      <c r="A11499" s="2">
        <v>43160</v>
      </c>
      <c r="B11499" s="1" t="s">
        <v>3113</v>
      </c>
      <c r="C11499" s="3">
        <v>43160.469699074078</v>
      </c>
      <c r="D11499" s="3">
        <v>43160.477650462963</v>
      </c>
      <c r="E11499" t="s">
        <v>17382</v>
      </c>
      <c r="F11499" t="s">
        <v>17386</v>
      </c>
      <c r="G11499" t="s">
        <v>17387</v>
      </c>
      <c r="H11499" t="s">
        <v>17389</v>
      </c>
      <c r="I11499" t="s">
        <v>17391</v>
      </c>
      <c r="J11499" t="s">
        <v>26</v>
      </c>
      <c r="K11499" t="s">
        <v>17394</v>
      </c>
      <c r="L11499" t="s">
        <v>17397</v>
      </c>
      <c r="M11499">
        <v>50</v>
      </c>
      <c r="N11499">
        <v>0</v>
      </c>
      <c r="O11499">
        <v>50</v>
      </c>
      <c r="P11499">
        <v>11.62</v>
      </c>
      <c r="Q11499" t="s">
        <v>27</v>
      </c>
      <c r="R11499" t="s">
        <v>805</v>
      </c>
      <c r="S11499">
        <v>11.62</v>
      </c>
      <c r="T11499">
        <v>11.63</v>
      </c>
      <c r="V11499">
        <v>6.9629020671804902E+17</v>
      </c>
      <c r="W11499">
        <v>50</v>
      </c>
      <c r="X11499" t="s">
        <v>27</v>
      </c>
      <c r="Y11499">
        <v>3</v>
      </c>
      <c r="Z11499" s="3">
        <v>43160.352650462963</v>
      </c>
      <c r="AA11499">
        <v>0</v>
      </c>
    </row>
    <row r="11500" spans="1:27" x14ac:dyDescent="0.25">
      <c r="A11500" s="2">
        <v>43160</v>
      </c>
      <c r="B11500" s="1" t="s">
        <v>3152</v>
      </c>
      <c r="C11500" s="3">
        <v>43160.470613425925</v>
      </c>
      <c r="D11500" s="3">
        <v>43160.477650462963</v>
      </c>
      <c r="E11500" t="s">
        <v>17382</v>
      </c>
      <c r="F11500" t="s">
        <v>17386</v>
      </c>
      <c r="G11500" t="s">
        <v>17387</v>
      </c>
      <c r="H11500" t="s">
        <v>17389</v>
      </c>
      <c r="I11500" t="s">
        <v>17391</v>
      </c>
      <c r="J11500" t="s">
        <v>26</v>
      </c>
      <c r="K11500" t="s">
        <v>17394</v>
      </c>
      <c r="L11500" t="s">
        <v>17397</v>
      </c>
      <c r="M11500">
        <v>5</v>
      </c>
      <c r="N11500">
        <v>0</v>
      </c>
      <c r="O11500">
        <v>5</v>
      </c>
      <c r="P11500">
        <v>11.62</v>
      </c>
      <c r="Q11500" t="s">
        <v>27</v>
      </c>
      <c r="R11500" t="s">
        <v>805</v>
      </c>
      <c r="S11500">
        <v>11.62</v>
      </c>
      <c r="T11500">
        <v>11.63</v>
      </c>
      <c r="V11500">
        <v>6.9629020671804902E+17</v>
      </c>
      <c r="W11500">
        <v>5</v>
      </c>
      <c r="X11500" t="s">
        <v>27</v>
      </c>
      <c r="Y11500">
        <v>5</v>
      </c>
      <c r="Z11500" s="3">
        <v>43160.352650462963</v>
      </c>
      <c r="AA11500">
        <v>0</v>
      </c>
    </row>
    <row r="11501" spans="1:27" x14ac:dyDescent="0.25">
      <c r="A11501" s="2">
        <v>43160</v>
      </c>
      <c r="B11501" s="1" t="s">
        <v>3174</v>
      </c>
      <c r="C11501" s="3">
        <v>43160.47179398148</v>
      </c>
      <c r="D11501" s="3">
        <v>43160.477650462963</v>
      </c>
      <c r="E11501" t="s">
        <v>17382</v>
      </c>
      <c r="F11501" t="s">
        <v>17386</v>
      </c>
      <c r="G11501" t="s">
        <v>17387</v>
      </c>
      <c r="H11501" t="s">
        <v>17389</v>
      </c>
      <c r="I11501" t="s">
        <v>17391</v>
      </c>
      <c r="J11501" t="s">
        <v>26</v>
      </c>
      <c r="K11501" t="s">
        <v>17394</v>
      </c>
      <c r="L11501" t="s">
        <v>17397</v>
      </c>
      <c r="M11501">
        <v>5000</v>
      </c>
      <c r="N11501">
        <v>0</v>
      </c>
      <c r="O11501">
        <v>5000</v>
      </c>
      <c r="P11501">
        <v>11.62</v>
      </c>
      <c r="Q11501" t="s">
        <v>27</v>
      </c>
      <c r="R11501" t="s">
        <v>805</v>
      </c>
      <c r="S11501">
        <v>11.62</v>
      </c>
      <c r="T11501">
        <v>11.63</v>
      </c>
      <c r="V11501">
        <v>6.9629020671804902E+17</v>
      </c>
      <c r="W11501">
        <v>5000</v>
      </c>
      <c r="X11501" t="s">
        <v>27</v>
      </c>
      <c r="Y11501">
        <v>3</v>
      </c>
      <c r="Z11501" s="3">
        <v>43160.352650462963</v>
      </c>
      <c r="AA11501">
        <v>0</v>
      </c>
    </row>
    <row r="11502" spans="1:27" x14ac:dyDescent="0.25">
      <c r="A11502" s="2">
        <v>43160</v>
      </c>
      <c r="B11502" s="1" t="s">
        <v>3211</v>
      </c>
      <c r="C11502" s="3">
        <v>43160.473275462966</v>
      </c>
      <c r="D11502" s="3">
        <v>43160.477650462963</v>
      </c>
      <c r="E11502" t="s">
        <v>17382</v>
      </c>
      <c r="F11502" t="s">
        <v>17386</v>
      </c>
      <c r="G11502" t="s">
        <v>17387</v>
      </c>
      <c r="H11502" t="s">
        <v>17389</v>
      </c>
      <c r="I11502" t="s">
        <v>17391</v>
      </c>
      <c r="J11502" t="s">
        <v>26</v>
      </c>
      <c r="K11502" t="s">
        <v>17394</v>
      </c>
      <c r="L11502" t="s">
        <v>17397</v>
      </c>
      <c r="M11502">
        <v>10000</v>
      </c>
      <c r="N11502">
        <v>0</v>
      </c>
      <c r="O11502">
        <v>10000</v>
      </c>
      <c r="P11502">
        <v>11.62</v>
      </c>
      <c r="Q11502" t="s">
        <v>27</v>
      </c>
      <c r="R11502" t="s">
        <v>805</v>
      </c>
      <c r="S11502">
        <v>11.62</v>
      </c>
      <c r="T11502">
        <v>11.63</v>
      </c>
      <c r="V11502">
        <v>6.9629020671804902E+17</v>
      </c>
      <c r="W11502">
        <v>10000</v>
      </c>
      <c r="X11502" t="s">
        <v>27</v>
      </c>
      <c r="Y11502">
        <v>3</v>
      </c>
      <c r="Z11502" s="3">
        <v>43160.352650462963</v>
      </c>
      <c r="AA11502">
        <v>0</v>
      </c>
    </row>
    <row r="11503" spans="1:27" x14ac:dyDescent="0.25">
      <c r="A11503" s="2">
        <v>43160</v>
      </c>
      <c r="B11503" s="1" t="s">
        <v>3344</v>
      </c>
      <c r="C11503" s="3">
        <v>43160.475266203706</v>
      </c>
      <c r="D11503" s="3">
        <v>43160.477650462963</v>
      </c>
      <c r="E11503" t="s">
        <v>17382</v>
      </c>
      <c r="F11503" t="s">
        <v>17386</v>
      </c>
      <c r="G11503" t="s">
        <v>17387</v>
      </c>
      <c r="H11503" t="s">
        <v>17389</v>
      </c>
      <c r="I11503" t="s">
        <v>17391</v>
      </c>
      <c r="J11503" t="s">
        <v>26</v>
      </c>
      <c r="K11503" t="s">
        <v>17394</v>
      </c>
      <c r="L11503" t="s">
        <v>17397</v>
      </c>
      <c r="M11503">
        <v>5400</v>
      </c>
      <c r="N11503">
        <v>0</v>
      </c>
      <c r="O11503">
        <v>5400</v>
      </c>
      <c r="P11503">
        <v>11.62</v>
      </c>
      <c r="Q11503" t="s">
        <v>27</v>
      </c>
      <c r="R11503" t="s">
        <v>805</v>
      </c>
      <c r="S11503">
        <v>11.62</v>
      </c>
      <c r="T11503">
        <v>11.63</v>
      </c>
      <c r="V11503">
        <v>6.9629020671804902E+17</v>
      </c>
      <c r="W11503">
        <v>5400</v>
      </c>
      <c r="X11503" t="s">
        <v>27</v>
      </c>
      <c r="Y11503">
        <v>3</v>
      </c>
      <c r="Z11503" s="3">
        <v>43160.352650462963</v>
      </c>
      <c r="AA11503">
        <v>0</v>
      </c>
    </row>
    <row r="11504" spans="1:27" x14ac:dyDescent="0.25">
      <c r="A11504" s="2">
        <v>43160</v>
      </c>
      <c r="B11504" s="1" t="s">
        <v>3418</v>
      </c>
      <c r="C11504" s="3">
        <v>43160.476377314815</v>
      </c>
      <c r="D11504" s="3">
        <v>43160.477650462963</v>
      </c>
      <c r="E11504" t="s">
        <v>17382</v>
      </c>
      <c r="F11504" t="s">
        <v>17386</v>
      </c>
      <c r="G11504" t="s">
        <v>17387</v>
      </c>
      <c r="H11504" t="s">
        <v>17389</v>
      </c>
      <c r="I11504" t="s">
        <v>17391</v>
      </c>
      <c r="J11504" t="s">
        <v>26</v>
      </c>
      <c r="K11504" t="s">
        <v>17394</v>
      </c>
      <c r="L11504" t="s">
        <v>17397</v>
      </c>
      <c r="M11504">
        <v>1</v>
      </c>
      <c r="N11504">
        <v>0</v>
      </c>
      <c r="O11504">
        <v>1</v>
      </c>
      <c r="P11504">
        <v>11.62</v>
      </c>
      <c r="Q11504" t="s">
        <v>27</v>
      </c>
      <c r="R11504" t="s">
        <v>805</v>
      </c>
      <c r="S11504">
        <v>11.62</v>
      </c>
      <c r="T11504">
        <v>11.63</v>
      </c>
      <c r="V11504">
        <v>6.9629020671804902E+17</v>
      </c>
      <c r="W11504">
        <v>1</v>
      </c>
      <c r="X11504" t="s">
        <v>27</v>
      </c>
      <c r="Y11504">
        <v>3</v>
      </c>
      <c r="Z11504" s="3">
        <v>43160.352650462963</v>
      </c>
      <c r="AA11504">
        <v>0</v>
      </c>
    </row>
    <row r="11505" spans="1:27" x14ac:dyDescent="0.25">
      <c r="A11505" s="2">
        <v>43160</v>
      </c>
      <c r="B11505" s="1" t="s">
        <v>3430</v>
      </c>
      <c r="C11505" s="3">
        <v>43160.476678240739</v>
      </c>
      <c r="D11505" s="3">
        <v>43160.477650462963</v>
      </c>
      <c r="E11505" t="s">
        <v>17382</v>
      </c>
      <c r="F11505" t="s">
        <v>17384</v>
      </c>
      <c r="G11505" t="s">
        <v>17387</v>
      </c>
      <c r="H11505" t="s">
        <v>17389</v>
      </c>
      <c r="I11505" t="s">
        <v>17391</v>
      </c>
      <c r="J11505" t="s">
        <v>26</v>
      </c>
      <c r="K11505" t="s">
        <v>17394</v>
      </c>
      <c r="L11505" t="s">
        <v>17395</v>
      </c>
      <c r="M11505">
        <v>2000</v>
      </c>
      <c r="N11505">
        <v>2000</v>
      </c>
      <c r="O11505">
        <v>2000</v>
      </c>
      <c r="P11505">
        <v>11.65</v>
      </c>
      <c r="Q11505" t="s">
        <v>27</v>
      </c>
      <c r="R11505" t="s">
        <v>805</v>
      </c>
      <c r="S11505">
        <v>11.62</v>
      </c>
      <c r="T11505">
        <v>11.63</v>
      </c>
      <c r="X11505" t="s">
        <v>27</v>
      </c>
      <c r="Y11505">
        <v>3</v>
      </c>
      <c r="Z11505" s="3">
        <v>43160.352650462963</v>
      </c>
      <c r="AA11505">
        <v>0</v>
      </c>
    </row>
    <row r="11506" spans="1:27" x14ac:dyDescent="0.25">
      <c r="A11506" s="2">
        <v>43160</v>
      </c>
      <c r="B11506" s="1" t="s">
        <v>3443</v>
      </c>
      <c r="C11506" s="3">
        <v>43160.476817129631</v>
      </c>
      <c r="D11506" s="3">
        <v>43160.477650462963</v>
      </c>
      <c r="E11506" t="s">
        <v>17382</v>
      </c>
      <c r="F11506" t="s">
        <v>17386</v>
      </c>
      <c r="G11506" t="s">
        <v>17387</v>
      </c>
      <c r="H11506" t="s">
        <v>17389</v>
      </c>
      <c r="I11506" t="s">
        <v>17391</v>
      </c>
      <c r="J11506" t="s">
        <v>26</v>
      </c>
      <c r="K11506" t="s">
        <v>17394</v>
      </c>
      <c r="L11506" t="s">
        <v>17395</v>
      </c>
      <c r="M11506">
        <v>2533</v>
      </c>
      <c r="N11506">
        <v>2533</v>
      </c>
      <c r="O11506">
        <v>2533</v>
      </c>
      <c r="P11506">
        <v>11.62</v>
      </c>
      <c r="Q11506" t="s">
        <v>27</v>
      </c>
      <c r="R11506" t="s">
        <v>805</v>
      </c>
      <c r="S11506">
        <v>11.62</v>
      </c>
      <c r="T11506">
        <v>11.63</v>
      </c>
      <c r="X11506" t="s">
        <v>27</v>
      </c>
      <c r="Y11506">
        <v>3</v>
      </c>
      <c r="Z11506" s="3">
        <v>43160.352650462963</v>
      </c>
      <c r="AA11506">
        <v>0</v>
      </c>
    </row>
    <row r="11507" spans="1:27" x14ac:dyDescent="0.25">
      <c r="A11507" s="2">
        <v>43160</v>
      </c>
      <c r="B11507" s="1" t="s">
        <v>3481</v>
      </c>
      <c r="C11507" s="3">
        <v>43160.476909722223</v>
      </c>
      <c r="D11507" s="3">
        <v>43160.477650462963</v>
      </c>
      <c r="E11507" t="s">
        <v>17382</v>
      </c>
      <c r="F11507" t="s">
        <v>17386</v>
      </c>
      <c r="G11507" t="s">
        <v>17387</v>
      </c>
      <c r="H11507" t="s">
        <v>17389</v>
      </c>
      <c r="I11507" t="s">
        <v>17391</v>
      </c>
      <c r="J11507" t="s">
        <v>26</v>
      </c>
      <c r="K11507" t="s">
        <v>17394</v>
      </c>
      <c r="L11507" t="s">
        <v>17395</v>
      </c>
      <c r="M11507">
        <v>5975</v>
      </c>
      <c r="N11507">
        <v>5975</v>
      </c>
      <c r="O11507">
        <v>5975</v>
      </c>
      <c r="P11507">
        <v>11.61</v>
      </c>
      <c r="Q11507" t="s">
        <v>27</v>
      </c>
      <c r="R11507" t="s">
        <v>805</v>
      </c>
      <c r="S11507">
        <v>11.62</v>
      </c>
      <c r="T11507">
        <v>11.63</v>
      </c>
      <c r="X11507" t="s">
        <v>27</v>
      </c>
      <c r="Y11507">
        <v>3</v>
      </c>
      <c r="Z11507" s="3">
        <v>43160.352650462963</v>
      </c>
      <c r="AA11507">
        <v>0</v>
      </c>
    </row>
    <row r="11508" spans="1:27" x14ac:dyDescent="0.25">
      <c r="A11508" s="2">
        <v>43160</v>
      </c>
      <c r="B11508" s="1" t="s">
        <v>3543</v>
      </c>
      <c r="C11508" s="3">
        <v>43160.477650462963</v>
      </c>
      <c r="D11508" s="3">
        <v>43160.477650462963</v>
      </c>
      <c r="E11508" t="s">
        <v>17382</v>
      </c>
      <c r="F11508" t="s">
        <v>17384</v>
      </c>
      <c r="G11508" t="s">
        <v>17387</v>
      </c>
      <c r="H11508" t="s">
        <v>17389</v>
      </c>
      <c r="I11508" t="s">
        <v>17391</v>
      </c>
      <c r="J11508" t="s">
        <v>26</v>
      </c>
      <c r="K11508" t="s">
        <v>17394</v>
      </c>
      <c r="L11508" t="s">
        <v>17396</v>
      </c>
      <c r="M11508">
        <v>1</v>
      </c>
      <c r="N11508">
        <v>1</v>
      </c>
      <c r="O11508">
        <v>1</v>
      </c>
      <c r="P11508">
        <v>11.62</v>
      </c>
      <c r="Q11508" t="s">
        <v>27</v>
      </c>
      <c r="R11508" t="s">
        <v>805</v>
      </c>
      <c r="S11508">
        <v>11.62</v>
      </c>
      <c r="T11508">
        <v>11.63</v>
      </c>
      <c r="X11508" t="s">
        <v>27</v>
      </c>
      <c r="Y11508">
        <v>1</v>
      </c>
      <c r="Z11508" s="3">
        <v>43160.352650462963</v>
      </c>
      <c r="AA11508">
        <v>0</v>
      </c>
    </row>
    <row r="11509" spans="1:27" x14ac:dyDescent="0.25">
      <c r="A11509" s="2">
        <v>43160</v>
      </c>
      <c r="B11509" s="1" t="s">
        <v>3543</v>
      </c>
      <c r="C11509" s="3">
        <v>43160.477650462963</v>
      </c>
      <c r="D11509" s="3">
        <v>43160.477650462963</v>
      </c>
      <c r="E11509" t="s">
        <v>17382</v>
      </c>
      <c r="F11509" t="s">
        <v>17384</v>
      </c>
      <c r="G11509" t="s">
        <v>17387</v>
      </c>
      <c r="H11509" t="s">
        <v>17389</v>
      </c>
      <c r="I11509" t="s">
        <v>17391</v>
      </c>
      <c r="J11509" t="s">
        <v>26</v>
      </c>
      <c r="K11509" t="s">
        <v>17394</v>
      </c>
      <c r="L11509" t="s">
        <v>17397</v>
      </c>
      <c r="M11509">
        <v>1</v>
      </c>
      <c r="N11509">
        <v>0</v>
      </c>
      <c r="O11509">
        <v>1</v>
      </c>
      <c r="P11509">
        <v>11.62</v>
      </c>
      <c r="Q11509" t="s">
        <v>27</v>
      </c>
      <c r="R11509" t="s">
        <v>805</v>
      </c>
      <c r="S11509">
        <v>11.62</v>
      </c>
      <c r="T11509">
        <v>11.63</v>
      </c>
      <c r="V11509">
        <v>6.9629020671804902E+17</v>
      </c>
      <c r="W11509">
        <v>1</v>
      </c>
      <c r="X11509" t="s">
        <v>27</v>
      </c>
      <c r="Y11509">
        <v>2</v>
      </c>
      <c r="Z11509" s="3">
        <v>43160.352650462963</v>
      </c>
      <c r="AA11509">
        <v>0</v>
      </c>
    </row>
    <row r="11510" spans="1:27" x14ac:dyDescent="0.25">
      <c r="A11510" s="2">
        <v>43160</v>
      </c>
      <c r="B11510" s="1" t="s">
        <v>3544</v>
      </c>
      <c r="C11510" s="3">
        <v>43160.477650462963</v>
      </c>
      <c r="D11510" s="3">
        <v>43160.477650462963</v>
      </c>
      <c r="E11510" t="s">
        <v>17382</v>
      </c>
      <c r="F11510" t="s">
        <v>17384</v>
      </c>
      <c r="G11510" t="s">
        <v>17387</v>
      </c>
      <c r="H11510" t="s">
        <v>17389</v>
      </c>
      <c r="I11510" t="s">
        <v>17391</v>
      </c>
      <c r="J11510" t="s">
        <v>26</v>
      </c>
      <c r="K11510" t="s">
        <v>17394</v>
      </c>
      <c r="L11510" t="s">
        <v>17396</v>
      </c>
      <c r="M11510">
        <v>25000</v>
      </c>
      <c r="N11510">
        <v>25000</v>
      </c>
      <c r="O11510">
        <v>25000</v>
      </c>
      <c r="P11510">
        <v>11.65</v>
      </c>
      <c r="Q11510" t="s">
        <v>27</v>
      </c>
      <c r="R11510" t="s">
        <v>805</v>
      </c>
      <c r="S11510">
        <v>11.62</v>
      </c>
      <c r="T11510">
        <v>11.63</v>
      </c>
      <c r="X11510" t="s">
        <v>27</v>
      </c>
      <c r="Y11510">
        <v>1</v>
      </c>
      <c r="Z11510" s="3">
        <v>43160.352650462963</v>
      </c>
      <c r="AA11510">
        <v>0</v>
      </c>
    </row>
    <row r="11511" spans="1:27" x14ac:dyDescent="0.25">
      <c r="A11511" s="2">
        <v>43160</v>
      </c>
      <c r="B11511" s="1" t="s">
        <v>3544</v>
      </c>
      <c r="C11511" s="3">
        <v>43160.477650462963</v>
      </c>
      <c r="D11511" s="3">
        <v>43160.477650462963</v>
      </c>
      <c r="E11511" t="s">
        <v>17382</v>
      </c>
      <c r="F11511" t="s">
        <v>17384</v>
      </c>
      <c r="G11511" t="s">
        <v>17387</v>
      </c>
      <c r="H11511" t="s">
        <v>17389</v>
      </c>
      <c r="I11511" t="s">
        <v>17391</v>
      </c>
      <c r="J11511" t="s">
        <v>26</v>
      </c>
      <c r="K11511" t="s">
        <v>17393</v>
      </c>
      <c r="L11511" t="s">
        <v>17396</v>
      </c>
      <c r="M11511">
        <v>25000</v>
      </c>
      <c r="N11511">
        <v>25000</v>
      </c>
      <c r="O11511">
        <v>25000</v>
      </c>
      <c r="P11511">
        <v>11.65</v>
      </c>
      <c r="Q11511" t="s">
        <v>27</v>
      </c>
      <c r="R11511" t="s">
        <v>805</v>
      </c>
      <c r="S11511">
        <v>11.62</v>
      </c>
      <c r="T11511">
        <v>11.63</v>
      </c>
      <c r="X11511" t="s">
        <v>27</v>
      </c>
      <c r="Y11511">
        <v>2</v>
      </c>
      <c r="Z11511" s="3">
        <v>43160.352650462963</v>
      </c>
      <c r="AA11511">
        <v>0</v>
      </c>
    </row>
    <row r="11512" spans="1:27" x14ac:dyDescent="0.25">
      <c r="A11512" s="2">
        <v>43160</v>
      </c>
      <c r="B11512" s="1" t="s">
        <v>3545</v>
      </c>
      <c r="C11512" s="3">
        <v>43160.477650462963</v>
      </c>
      <c r="D11512" s="3">
        <v>43160.477650462963</v>
      </c>
      <c r="E11512" t="s">
        <v>17382</v>
      </c>
      <c r="F11512" t="s">
        <v>17384</v>
      </c>
      <c r="G11512" t="s">
        <v>17387</v>
      </c>
      <c r="H11512" t="s">
        <v>17389</v>
      </c>
      <c r="I11512" t="s">
        <v>17391</v>
      </c>
      <c r="J11512" t="s">
        <v>26</v>
      </c>
      <c r="K11512" t="s">
        <v>17394</v>
      </c>
      <c r="L11512" t="s">
        <v>17396</v>
      </c>
      <c r="M11512">
        <v>100000</v>
      </c>
      <c r="N11512">
        <v>100000</v>
      </c>
      <c r="O11512">
        <v>100000</v>
      </c>
      <c r="P11512">
        <v>11.59</v>
      </c>
      <c r="Q11512" t="s">
        <v>27</v>
      </c>
      <c r="R11512" t="s">
        <v>805</v>
      </c>
      <c r="S11512">
        <v>11.62</v>
      </c>
      <c r="T11512">
        <v>11.63</v>
      </c>
      <c r="X11512" t="s">
        <v>27</v>
      </c>
      <c r="Y11512">
        <v>1</v>
      </c>
      <c r="Z11512" s="3">
        <v>43160.352650462963</v>
      </c>
      <c r="AA11512">
        <v>0</v>
      </c>
    </row>
    <row r="11513" spans="1:27" x14ac:dyDescent="0.25">
      <c r="A11513" s="2">
        <v>43160</v>
      </c>
      <c r="B11513" s="1" t="s">
        <v>3545</v>
      </c>
      <c r="C11513" s="3">
        <v>43160.477650462963</v>
      </c>
      <c r="D11513" s="3">
        <v>43160.477650462963</v>
      </c>
      <c r="E11513" t="s">
        <v>17382</v>
      </c>
      <c r="F11513" t="s">
        <v>17384</v>
      </c>
      <c r="G11513" t="s">
        <v>17387</v>
      </c>
      <c r="H11513" t="s">
        <v>17389</v>
      </c>
      <c r="I11513" t="s">
        <v>17391</v>
      </c>
      <c r="J11513" t="s">
        <v>26</v>
      </c>
      <c r="K11513" t="s">
        <v>17394</v>
      </c>
      <c r="L11513" t="s">
        <v>17397</v>
      </c>
      <c r="M11513">
        <v>100000</v>
      </c>
      <c r="N11513">
        <v>99968</v>
      </c>
      <c r="O11513">
        <v>100000</v>
      </c>
      <c r="P11513">
        <v>11.59</v>
      </c>
      <c r="Q11513" t="s">
        <v>27</v>
      </c>
      <c r="R11513" t="s">
        <v>805</v>
      </c>
      <c r="S11513">
        <v>11.62</v>
      </c>
      <c r="T11513">
        <v>11.63</v>
      </c>
      <c r="V11513">
        <v>6.9629020671804902E+17</v>
      </c>
      <c r="W11513">
        <v>32</v>
      </c>
      <c r="X11513" t="s">
        <v>27</v>
      </c>
      <c r="Y11513">
        <v>2</v>
      </c>
      <c r="Z11513" s="3">
        <v>43160.352650462963</v>
      </c>
      <c r="AA11513">
        <v>0</v>
      </c>
    </row>
    <row r="11514" spans="1:27" x14ac:dyDescent="0.25">
      <c r="A11514" s="2">
        <v>43160</v>
      </c>
      <c r="B11514" s="1" t="s">
        <v>3545</v>
      </c>
      <c r="C11514" s="3">
        <v>43160.477650462963</v>
      </c>
      <c r="D11514" s="3">
        <v>43160.477650462963</v>
      </c>
      <c r="E11514" t="s">
        <v>17382</v>
      </c>
      <c r="F11514" t="s">
        <v>17384</v>
      </c>
      <c r="G11514" t="s">
        <v>17387</v>
      </c>
      <c r="H11514" t="s">
        <v>17389</v>
      </c>
      <c r="I11514" t="s">
        <v>17391</v>
      </c>
      <c r="J11514" t="s">
        <v>26</v>
      </c>
      <c r="K11514" t="s">
        <v>17394</v>
      </c>
      <c r="L11514" t="s">
        <v>17397</v>
      </c>
      <c r="M11514">
        <v>100000</v>
      </c>
      <c r="N11514">
        <v>99768</v>
      </c>
      <c r="O11514">
        <v>100000</v>
      </c>
      <c r="P11514">
        <v>11.59</v>
      </c>
      <c r="Q11514" t="s">
        <v>27</v>
      </c>
      <c r="R11514" t="s">
        <v>805</v>
      </c>
      <c r="S11514">
        <v>11.62</v>
      </c>
      <c r="T11514">
        <v>11.63</v>
      </c>
      <c r="V11514">
        <v>6.9629020671804902E+17</v>
      </c>
      <c r="W11514">
        <v>200</v>
      </c>
      <c r="X11514" t="s">
        <v>27</v>
      </c>
      <c r="Y11514">
        <v>3</v>
      </c>
      <c r="Z11514" s="3">
        <v>43160.352650462963</v>
      </c>
      <c r="AA11514">
        <v>0</v>
      </c>
    </row>
    <row r="11515" spans="1:27" x14ac:dyDescent="0.25">
      <c r="A11515" s="2">
        <v>43160</v>
      </c>
      <c r="B11515" s="1" t="s">
        <v>3545</v>
      </c>
      <c r="C11515" s="3">
        <v>43160.477650462963</v>
      </c>
      <c r="D11515" s="3">
        <v>43160.477650462963</v>
      </c>
      <c r="E11515" t="s">
        <v>17382</v>
      </c>
      <c r="F11515" t="s">
        <v>17384</v>
      </c>
      <c r="G11515" t="s">
        <v>17387</v>
      </c>
      <c r="H11515" t="s">
        <v>17389</v>
      </c>
      <c r="I11515" t="s">
        <v>17391</v>
      </c>
      <c r="J11515" t="s">
        <v>26</v>
      </c>
      <c r="K11515" t="s">
        <v>17394</v>
      </c>
      <c r="L11515" t="s">
        <v>17397</v>
      </c>
      <c r="M11515">
        <v>100000</v>
      </c>
      <c r="N11515">
        <v>99518</v>
      </c>
      <c r="O11515">
        <v>100000</v>
      </c>
      <c r="P11515">
        <v>11.59</v>
      </c>
      <c r="Q11515" t="s">
        <v>27</v>
      </c>
      <c r="R11515" t="s">
        <v>805</v>
      </c>
      <c r="S11515">
        <v>11.62</v>
      </c>
      <c r="T11515">
        <v>11.63</v>
      </c>
      <c r="V11515">
        <v>6.9629020671804902E+17</v>
      </c>
      <c r="W11515">
        <v>250</v>
      </c>
      <c r="X11515" t="s">
        <v>27</v>
      </c>
      <c r="Y11515">
        <v>4</v>
      </c>
      <c r="Z11515" s="3">
        <v>43160.352650462963</v>
      </c>
      <c r="AA11515">
        <v>0</v>
      </c>
    </row>
    <row r="11516" spans="1:27" x14ac:dyDescent="0.25">
      <c r="A11516" s="2">
        <v>43160</v>
      </c>
      <c r="B11516" s="1" t="s">
        <v>3545</v>
      </c>
      <c r="C11516" s="3">
        <v>43160.477650462963</v>
      </c>
      <c r="D11516" s="3">
        <v>43160.477650462963</v>
      </c>
      <c r="E11516" t="s">
        <v>17382</v>
      </c>
      <c r="F11516" t="s">
        <v>17384</v>
      </c>
      <c r="G11516" t="s">
        <v>17387</v>
      </c>
      <c r="H11516" t="s">
        <v>17389</v>
      </c>
      <c r="I11516" t="s">
        <v>17391</v>
      </c>
      <c r="J11516" t="s">
        <v>26</v>
      </c>
      <c r="K11516" t="s">
        <v>17394</v>
      </c>
      <c r="L11516" t="s">
        <v>17397</v>
      </c>
      <c r="M11516">
        <v>100000</v>
      </c>
      <c r="N11516">
        <v>99268</v>
      </c>
      <c r="O11516">
        <v>100000</v>
      </c>
      <c r="P11516">
        <v>11.59</v>
      </c>
      <c r="Q11516" t="s">
        <v>27</v>
      </c>
      <c r="R11516" t="s">
        <v>805</v>
      </c>
      <c r="S11516">
        <v>11.62</v>
      </c>
      <c r="T11516">
        <v>11.63</v>
      </c>
      <c r="V11516">
        <v>6.9629020671804902E+17</v>
      </c>
      <c r="W11516">
        <v>250</v>
      </c>
      <c r="X11516" t="s">
        <v>27</v>
      </c>
      <c r="Y11516">
        <v>5</v>
      </c>
      <c r="Z11516" s="3">
        <v>43160.352650462963</v>
      </c>
      <c r="AA11516">
        <v>0</v>
      </c>
    </row>
    <row r="11517" spans="1:27" x14ac:dyDescent="0.25">
      <c r="A11517" s="2">
        <v>43160</v>
      </c>
      <c r="B11517" s="1" t="s">
        <v>3545</v>
      </c>
      <c r="C11517" s="3">
        <v>43160.477650462963</v>
      </c>
      <c r="D11517" s="3">
        <v>43160.477650462963</v>
      </c>
      <c r="E11517" t="s">
        <v>17382</v>
      </c>
      <c r="F11517" t="s">
        <v>17384</v>
      </c>
      <c r="G11517" t="s">
        <v>17387</v>
      </c>
      <c r="H11517" t="s">
        <v>17389</v>
      </c>
      <c r="I11517" t="s">
        <v>17391</v>
      </c>
      <c r="J11517" t="s">
        <v>26</v>
      </c>
      <c r="K11517" t="s">
        <v>17394</v>
      </c>
      <c r="L11517" t="s">
        <v>17397</v>
      </c>
      <c r="M11517">
        <v>100000</v>
      </c>
      <c r="N11517">
        <v>98768</v>
      </c>
      <c r="O11517">
        <v>100000</v>
      </c>
      <c r="P11517">
        <v>11.59</v>
      </c>
      <c r="Q11517" t="s">
        <v>27</v>
      </c>
      <c r="R11517" t="s">
        <v>805</v>
      </c>
      <c r="S11517">
        <v>11.62</v>
      </c>
      <c r="T11517">
        <v>11.63</v>
      </c>
      <c r="V11517">
        <v>6.9629020671804902E+17</v>
      </c>
      <c r="W11517">
        <v>500</v>
      </c>
      <c r="X11517" t="s">
        <v>27</v>
      </c>
      <c r="Y11517">
        <v>6</v>
      </c>
      <c r="Z11517" s="3">
        <v>43160.352650462963</v>
      </c>
      <c r="AA11517">
        <v>0</v>
      </c>
    </row>
    <row r="11518" spans="1:27" x14ac:dyDescent="0.25">
      <c r="A11518" s="2">
        <v>43160</v>
      </c>
      <c r="B11518" s="1" t="s">
        <v>3545</v>
      </c>
      <c r="C11518" s="3">
        <v>43160.477650462963</v>
      </c>
      <c r="D11518" s="3">
        <v>43160.477650462963</v>
      </c>
      <c r="E11518" t="s">
        <v>17382</v>
      </c>
      <c r="F11518" t="s">
        <v>17384</v>
      </c>
      <c r="G11518" t="s">
        <v>17387</v>
      </c>
      <c r="H11518" t="s">
        <v>17389</v>
      </c>
      <c r="I11518" t="s">
        <v>17391</v>
      </c>
      <c r="J11518" t="s">
        <v>26</v>
      </c>
      <c r="K11518" t="s">
        <v>17394</v>
      </c>
      <c r="L11518" t="s">
        <v>17397</v>
      </c>
      <c r="M11518">
        <v>100000</v>
      </c>
      <c r="N11518">
        <v>98668</v>
      </c>
      <c r="O11518">
        <v>100000</v>
      </c>
      <c r="P11518">
        <v>11.59</v>
      </c>
      <c r="Q11518" t="s">
        <v>27</v>
      </c>
      <c r="R11518" t="s">
        <v>805</v>
      </c>
      <c r="S11518">
        <v>11.62</v>
      </c>
      <c r="T11518">
        <v>11.63</v>
      </c>
      <c r="V11518">
        <v>6.9629020671804902E+17</v>
      </c>
      <c r="W11518">
        <v>100</v>
      </c>
      <c r="X11518" t="s">
        <v>27</v>
      </c>
      <c r="Y11518">
        <v>7</v>
      </c>
      <c r="Z11518" s="3">
        <v>43160.352650462963</v>
      </c>
      <c r="AA11518">
        <v>0</v>
      </c>
    </row>
    <row r="11519" spans="1:27" x14ac:dyDescent="0.25">
      <c r="A11519" s="2">
        <v>43160</v>
      </c>
      <c r="B11519" s="1" t="s">
        <v>3545</v>
      </c>
      <c r="C11519" s="3">
        <v>43160.477650462963</v>
      </c>
      <c r="D11519" s="3">
        <v>43160.477650462963</v>
      </c>
      <c r="E11519" t="s">
        <v>17382</v>
      </c>
      <c r="F11519" t="s">
        <v>17384</v>
      </c>
      <c r="G11519" t="s">
        <v>17387</v>
      </c>
      <c r="H11519" t="s">
        <v>17389</v>
      </c>
      <c r="I11519" t="s">
        <v>17391</v>
      </c>
      <c r="J11519" t="s">
        <v>26</v>
      </c>
      <c r="K11519" t="s">
        <v>17394</v>
      </c>
      <c r="L11519" t="s">
        <v>17397</v>
      </c>
      <c r="M11519">
        <v>100000</v>
      </c>
      <c r="N11519">
        <v>98658</v>
      </c>
      <c r="O11519">
        <v>100000</v>
      </c>
      <c r="P11519">
        <v>11.59</v>
      </c>
      <c r="Q11519" t="s">
        <v>27</v>
      </c>
      <c r="R11519" t="s">
        <v>805</v>
      </c>
      <c r="S11519">
        <v>11.62</v>
      </c>
      <c r="T11519">
        <v>11.63</v>
      </c>
      <c r="V11519">
        <v>6.9629020671804902E+17</v>
      </c>
      <c r="W11519">
        <v>10</v>
      </c>
      <c r="X11519" t="s">
        <v>27</v>
      </c>
      <c r="Y11519">
        <v>8</v>
      </c>
      <c r="Z11519" s="3">
        <v>43160.352650462963</v>
      </c>
      <c r="AA11519">
        <v>0</v>
      </c>
    </row>
    <row r="11520" spans="1:27" x14ac:dyDescent="0.25">
      <c r="A11520" s="2">
        <v>43160</v>
      </c>
      <c r="B11520" s="1" t="s">
        <v>3545</v>
      </c>
      <c r="C11520" s="3">
        <v>43160.477650462963</v>
      </c>
      <c r="D11520" s="3">
        <v>43160.477650462963</v>
      </c>
      <c r="E11520" t="s">
        <v>17382</v>
      </c>
      <c r="F11520" t="s">
        <v>17384</v>
      </c>
      <c r="G11520" t="s">
        <v>17387</v>
      </c>
      <c r="H11520" t="s">
        <v>17389</v>
      </c>
      <c r="I11520" t="s">
        <v>17391</v>
      </c>
      <c r="J11520" t="s">
        <v>26</v>
      </c>
      <c r="K11520" t="s">
        <v>17394</v>
      </c>
      <c r="L11520" t="s">
        <v>17397</v>
      </c>
      <c r="M11520">
        <v>100000</v>
      </c>
      <c r="N11520">
        <v>98642</v>
      </c>
      <c r="O11520">
        <v>100000</v>
      </c>
      <c r="P11520">
        <v>11.59</v>
      </c>
      <c r="Q11520" t="s">
        <v>27</v>
      </c>
      <c r="R11520" t="s">
        <v>805</v>
      </c>
      <c r="S11520">
        <v>11.62</v>
      </c>
      <c r="T11520">
        <v>11.63</v>
      </c>
      <c r="V11520">
        <v>6.9629020671804902E+17</v>
      </c>
      <c r="W11520">
        <v>16</v>
      </c>
      <c r="X11520" t="s">
        <v>27</v>
      </c>
      <c r="Y11520">
        <v>9</v>
      </c>
      <c r="Z11520" s="3">
        <v>43160.352650462963</v>
      </c>
      <c r="AA11520">
        <v>0</v>
      </c>
    </row>
    <row r="11521" spans="1:27" x14ac:dyDescent="0.25">
      <c r="A11521" s="2">
        <v>43160</v>
      </c>
      <c r="B11521" s="1" t="s">
        <v>3545</v>
      </c>
      <c r="C11521" s="3">
        <v>43160.477650462963</v>
      </c>
      <c r="D11521" s="3">
        <v>43160.477650462963</v>
      </c>
      <c r="E11521" t="s">
        <v>17382</v>
      </c>
      <c r="F11521" t="s">
        <v>17384</v>
      </c>
      <c r="G11521" t="s">
        <v>17387</v>
      </c>
      <c r="H11521" t="s">
        <v>17389</v>
      </c>
      <c r="I11521" t="s">
        <v>17391</v>
      </c>
      <c r="J11521" t="s">
        <v>26</v>
      </c>
      <c r="K11521" t="s">
        <v>17394</v>
      </c>
      <c r="L11521" t="s">
        <v>17397</v>
      </c>
      <c r="M11521">
        <v>100000</v>
      </c>
      <c r="N11521">
        <v>98142</v>
      </c>
      <c r="O11521">
        <v>100000</v>
      </c>
      <c r="P11521">
        <v>11.59</v>
      </c>
      <c r="Q11521" t="s">
        <v>27</v>
      </c>
      <c r="R11521" t="s">
        <v>805</v>
      </c>
      <c r="S11521">
        <v>11.62</v>
      </c>
      <c r="T11521">
        <v>11.63</v>
      </c>
      <c r="V11521">
        <v>6.9629020671804902E+17</v>
      </c>
      <c r="W11521">
        <v>500</v>
      </c>
      <c r="X11521" t="s">
        <v>27</v>
      </c>
      <c r="Y11521">
        <v>10</v>
      </c>
      <c r="Z11521" s="3">
        <v>43160.352650462963</v>
      </c>
      <c r="AA11521">
        <v>0</v>
      </c>
    </row>
    <row r="11522" spans="1:27" x14ac:dyDescent="0.25">
      <c r="A11522" s="2">
        <v>43160</v>
      </c>
      <c r="B11522" s="1" t="s">
        <v>3545</v>
      </c>
      <c r="C11522" s="3">
        <v>43160.477650462963</v>
      </c>
      <c r="D11522" s="3">
        <v>43160.477650462963</v>
      </c>
      <c r="E11522" t="s">
        <v>17382</v>
      </c>
      <c r="F11522" t="s">
        <v>17384</v>
      </c>
      <c r="G11522" t="s">
        <v>17387</v>
      </c>
      <c r="H11522" t="s">
        <v>17389</v>
      </c>
      <c r="I11522" t="s">
        <v>17391</v>
      </c>
      <c r="J11522" t="s">
        <v>26</v>
      </c>
      <c r="K11522" t="s">
        <v>17394</v>
      </c>
      <c r="L11522" t="s">
        <v>17397</v>
      </c>
      <c r="M11522">
        <v>100000</v>
      </c>
      <c r="N11522">
        <v>96142</v>
      </c>
      <c r="O11522">
        <v>100000</v>
      </c>
      <c r="P11522">
        <v>11.59</v>
      </c>
      <c r="Q11522" t="s">
        <v>27</v>
      </c>
      <c r="R11522" t="s">
        <v>805</v>
      </c>
      <c r="S11522">
        <v>11.62</v>
      </c>
      <c r="T11522">
        <v>11.63</v>
      </c>
      <c r="V11522">
        <v>6.9629020671804902E+17</v>
      </c>
      <c r="W11522">
        <v>2000</v>
      </c>
      <c r="X11522" t="s">
        <v>27</v>
      </c>
      <c r="Y11522">
        <v>11</v>
      </c>
      <c r="Z11522" s="3">
        <v>43160.352650462963</v>
      </c>
      <c r="AA11522">
        <v>0</v>
      </c>
    </row>
    <row r="11523" spans="1:27" x14ac:dyDescent="0.25">
      <c r="A11523" s="2">
        <v>43160</v>
      </c>
      <c r="B11523" s="1" t="s">
        <v>3545</v>
      </c>
      <c r="C11523" s="3">
        <v>43160.477650462963</v>
      </c>
      <c r="D11523" s="3">
        <v>43160.477650462963</v>
      </c>
      <c r="E11523" t="s">
        <v>17382</v>
      </c>
      <c r="F11523" t="s">
        <v>17384</v>
      </c>
      <c r="G11523" t="s">
        <v>17387</v>
      </c>
      <c r="H11523" t="s">
        <v>17389</v>
      </c>
      <c r="I11523" t="s">
        <v>17391</v>
      </c>
      <c r="J11523" t="s">
        <v>26</v>
      </c>
      <c r="K11523" t="s">
        <v>17394</v>
      </c>
      <c r="L11523" t="s">
        <v>17397</v>
      </c>
      <c r="M11523">
        <v>100000</v>
      </c>
      <c r="N11523">
        <v>95142</v>
      </c>
      <c r="O11523">
        <v>100000</v>
      </c>
      <c r="P11523">
        <v>11.59</v>
      </c>
      <c r="Q11523" t="s">
        <v>27</v>
      </c>
      <c r="R11523" t="s">
        <v>805</v>
      </c>
      <c r="S11523">
        <v>11.62</v>
      </c>
      <c r="T11523">
        <v>11.63</v>
      </c>
      <c r="V11523">
        <v>6.9629020671804902E+17</v>
      </c>
      <c r="W11523">
        <v>1000</v>
      </c>
      <c r="X11523" t="s">
        <v>27</v>
      </c>
      <c r="Y11523">
        <v>12</v>
      </c>
      <c r="Z11523" s="3">
        <v>43160.352650462963</v>
      </c>
      <c r="AA11523">
        <v>1</v>
      </c>
    </row>
    <row r="11524" spans="1:27" x14ac:dyDescent="0.25">
      <c r="A11524" s="2">
        <v>43160</v>
      </c>
      <c r="B11524" s="1" t="s">
        <v>3545</v>
      </c>
      <c r="C11524" s="3">
        <v>43160.477650462963</v>
      </c>
      <c r="D11524" s="3">
        <v>43160.477650462963</v>
      </c>
      <c r="E11524" t="s">
        <v>17382</v>
      </c>
      <c r="F11524" t="s">
        <v>17384</v>
      </c>
      <c r="G11524" t="s">
        <v>17387</v>
      </c>
      <c r="H11524" t="s">
        <v>17389</v>
      </c>
      <c r="I11524" t="s">
        <v>17391</v>
      </c>
      <c r="J11524" t="s">
        <v>26</v>
      </c>
      <c r="K11524" t="s">
        <v>17394</v>
      </c>
      <c r="L11524" t="s">
        <v>17397</v>
      </c>
      <c r="M11524">
        <v>100000</v>
      </c>
      <c r="N11524">
        <v>95137</v>
      </c>
      <c r="O11524">
        <v>100000</v>
      </c>
      <c r="P11524">
        <v>11.59</v>
      </c>
      <c r="Q11524" t="s">
        <v>27</v>
      </c>
      <c r="R11524" t="s">
        <v>805</v>
      </c>
      <c r="S11524">
        <v>11.62</v>
      </c>
      <c r="T11524">
        <v>11.63</v>
      </c>
      <c r="V11524">
        <v>6.9629020671804902E+17</v>
      </c>
      <c r="W11524">
        <v>5</v>
      </c>
      <c r="X11524" t="s">
        <v>27</v>
      </c>
      <c r="Y11524">
        <v>13</v>
      </c>
      <c r="Z11524" s="3">
        <v>43160.352650462963</v>
      </c>
      <c r="AA11524">
        <v>0</v>
      </c>
    </row>
    <row r="11525" spans="1:27" x14ac:dyDescent="0.25">
      <c r="A11525" s="2">
        <v>43160</v>
      </c>
      <c r="B11525" s="1" t="s">
        <v>3545</v>
      </c>
      <c r="C11525" s="3">
        <v>43160.477650462963</v>
      </c>
      <c r="D11525" s="3">
        <v>43160.477650462963</v>
      </c>
      <c r="E11525" t="s">
        <v>17382</v>
      </c>
      <c r="F11525" t="s">
        <v>17384</v>
      </c>
      <c r="G11525" t="s">
        <v>17387</v>
      </c>
      <c r="H11525" t="s">
        <v>17389</v>
      </c>
      <c r="I11525" t="s">
        <v>17391</v>
      </c>
      <c r="J11525" t="s">
        <v>26</v>
      </c>
      <c r="K11525" t="s">
        <v>17394</v>
      </c>
      <c r="L11525" t="s">
        <v>17397</v>
      </c>
      <c r="M11525">
        <v>100000</v>
      </c>
      <c r="N11525">
        <v>95136</v>
      </c>
      <c r="O11525">
        <v>100000</v>
      </c>
      <c r="P11525">
        <v>11.59</v>
      </c>
      <c r="Q11525" t="s">
        <v>27</v>
      </c>
      <c r="R11525" t="s">
        <v>805</v>
      </c>
      <c r="S11525">
        <v>11.62</v>
      </c>
      <c r="T11525">
        <v>11.63</v>
      </c>
      <c r="V11525">
        <v>6.9629020671804902E+17</v>
      </c>
      <c r="W11525">
        <v>1</v>
      </c>
      <c r="X11525" t="s">
        <v>27</v>
      </c>
      <c r="Y11525">
        <v>14</v>
      </c>
      <c r="Z11525" s="3">
        <v>43160.352650462963</v>
      </c>
      <c r="AA11525">
        <v>0</v>
      </c>
    </row>
    <row r="11526" spans="1:27" x14ac:dyDescent="0.25">
      <c r="A11526" s="2">
        <v>43160</v>
      </c>
      <c r="B11526" s="1" t="s">
        <v>3545</v>
      </c>
      <c r="C11526" s="3">
        <v>43160.477650462963</v>
      </c>
      <c r="D11526" s="3">
        <v>43160.477650462963</v>
      </c>
      <c r="E11526" t="s">
        <v>17382</v>
      </c>
      <c r="F11526" t="s">
        <v>17384</v>
      </c>
      <c r="G11526" t="s">
        <v>17387</v>
      </c>
      <c r="H11526" t="s">
        <v>17389</v>
      </c>
      <c r="I11526" t="s">
        <v>17391</v>
      </c>
      <c r="J11526" t="s">
        <v>26</v>
      </c>
      <c r="K11526" t="s">
        <v>17394</v>
      </c>
      <c r="L11526" t="s">
        <v>17397</v>
      </c>
      <c r="M11526">
        <v>100000</v>
      </c>
      <c r="N11526">
        <v>95135</v>
      </c>
      <c r="O11526">
        <v>100000</v>
      </c>
      <c r="P11526">
        <v>11.59</v>
      </c>
      <c r="Q11526" t="s">
        <v>27</v>
      </c>
      <c r="R11526" t="s">
        <v>805</v>
      </c>
      <c r="S11526">
        <v>11.62</v>
      </c>
      <c r="T11526">
        <v>11.63</v>
      </c>
      <c r="V11526">
        <v>6.9629020671804902E+17</v>
      </c>
      <c r="W11526">
        <v>1</v>
      </c>
      <c r="X11526" t="s">
        <v>27</v>
      </c>
      <c r="Y11526">
        <v>15</v>
      </c>
      <c r="Z11526" s="3">
        <v>43160.352650462963</v>
      </c>
      <c r="AA11526">
        <v>1</v>
      </c>
    </row>
    <row r="11527" spans="1:27" x14ac:dyDescent="0.25">
      <c r="A11527" s="2">
        <v>43160</v>
      </c>
      <c r="B11527" s="1" t="s">
        <v>3545</v>
      </c>
      <c r="C11527" s="3">
        <v>43160.477650462963</v>
      </c>
      <c r="D11527" s="3">
        <v>43160.477650462963</v>
      </c>
      <c r="E11527" t="s">
        <v>17382</v>
      </c>
      <c r="F11527" t="s">
        <v>17384</v>
      </c>
      <c r="G11527" t="s">
        <v>17387</v>
      </c>
      <c r="H11527" t="s">
        <v>17389</v>
      </c>
      <c r="I11527" t="s">
        <v>17391</v>
      </c>
      <c r="J11527" t="s">
        <v>26</v>
      </c>
      <c r="K11527" t="s">
        <v>17394</v>
      </c>
      <c r="L11527" t="s">
        <v>17397</v>
      </c>
      <c r="M11527">
        <v>100000</v>
      </c>
      <c r="N11527">
        <v>90136</v>
      </c>
      <c r="O11527">
        <v>100000</v>
      </c>
      <c r="P11527">
        <v>11.59</v>
      </c>
      <c r="Q11527" t="s">
        <v>27</v>
      </c>
      <c r="R11527" t="s">
        <v>805</v>
      </c>
      <c r="S11527">
        <v>11.62</v>
      </c>
      <c r="T11527">
        <v>11.63</v>
      </c>
      <c r="V11527">
        <v>6.9629020671804902E+17</v>
      </c>
      <c r="W11527">
        <v>4999</v>
      </c>
      <c r="X11527" t="s">
        <v>27</v>
      </c>
      <c r="Y11527">
        <v>16</v>
      </c>
      <c r="Z11527" s="3">
        <v>43160.352650462963</v>
      </c>
      <c r="AA11527">
        <v>1</v>
      </c>
    </row>
    <row r="11528" spans="1:27" x14ac:dyDescent="0.25">
      <c r="A11528" s="2">
        <v>43160</v>
      </c>
      <c r="B11528" s="1" t="s">
        <v>3545</v>
      </c>
      <c r="C11528" s="3">
        <v>43160.477650462963</v>
      </c>
      <c r="D11528" s="3">
        <v>43160.477650462963</v>
      </c>
      <c r="E11528" t="s">
        <v>17382</v>
      </c>
      <c r="F11528" t="s">
        <v>17384</v>
      </c>
      <c r="G11528" t="s">
        <v>17387</v>
      </c>
      <c r="H11528" t="s">
        <v>17389</v>
      </c>
      <c r="I11528" t="s">
        <v>17391</v>
      </c>
      <c r="J11528" t="s">
        <v>26</v>
      </c>
      <c r="K11528" t="s">
        <v>17394</v>
      </c>
      <c r="L11528" t="s">
        <v>17397</v>
      </c>
      <c r="M11528">
        <v>100000</v>
      </c>
      <c r="N11528">
        <v>87636</v>
      </c>
      <c r="O11528">
        <v>100000</v>
      </c>
      <c r="P11528">
        <v>11.59</v>
      </c>
      <c r="Q11528" t="s">
        <v>27</v>
      </c>
      <c r="R11528" t="s">
        <v>805</v>
      </c>
      <c r="S11528">
        <v>11.62</v>
      </c>
      <c r="T11528">
        <v>11.63</v>
      </c>
      <c r="V11528">
        <v>6.9629020671804902E+17</v>
      </c>
      <c r="W11528">
        <v>2500</v>
      </c>
      <c r="X11528" t="s">
        <v>27</v>
      </c>
      <c r="Y11528">
        <v>17</v>
      </c>
      <c r="Z11528" s="3">
        <v>43160.352650462963</v>
      </c>
      <c r="AA11528">
        <v>1</v>
      </c>
    </row>
    <row r="11529" spans="1:27" x14ac:dyDescent="0.25">
      <c r="A11529" s="2">
        <v>43160</v>
      </c>
      <c r="B11529" s="1" t="s">
        <v>3545</v>
      </c>
      <c r="C11529" s="3">
        <v>43160.477650462963</v>
      </c>
      <c r="D11529" s="3">
        <v>43160.477650462963</v>
      </c>
      <c r="E11529" t="s">
        <v>17382</v>
      </c>
      <c r="F11529" t="s">
        <v>17384</v>
      </c>
      <c r="G11529" t="s">
        <v>17387</v>
      </c>
      <c r="H11529" t="s">
        <v>17389</v>
      </c>
      <c r="I11529" t="s">
        <v>17391</v>
      </c>
      <c r="J11529" t="s">
        <v>26</v>
      </c>
      <c r="K11529" t="s">
        <v>17394</v>
      </c>
      <c r="L11529" t="s">
        <v>17397</v>
      </c>
      <c r="M11529">
        <v>100000</v>
      </c>
      <c r="N11529">
        <v>87536</v>
      </c>
      <c r="O11529">
        <v>100000</v>
      </c>
      <c r="P11529">
        <v>11.59</v>
      </c>
      <c r="Q11529" t="s">
        <v>27</v>
      </c>
      <c r="R11529" t="s">
        <v>805</v>
      </c>
      <c r="S11529">
        <v>11.62</v>
      </c>
      <c r="T11529">
        <v>11.63</v>
      </c>
      <c r="V11529">
        <v>6.9629020671804902E+17</v>
      </c>
      <c r="W11529">
        <v>100</v>
      </c>
      <c r="X11529" t="s">
        <v>27</v>
      </c>
      <c r="Y11529">
        <v>18</v>
      </c>
      <c r="Z11529" s="3">
        <v>43160.352650462963</v>
      </c>
      <c r="AA11529">
        <v>1</v>
      </c>
    </row>
    <row r="11530" spans="1:27" x14ac:dyDescent="0.25">
      <c r="A11530" s="2">
        <v>43160</v>
      </c>
      <c r="B11530" s="1" t="s">
        <v>3545</v>
      </c>
      <c r="C11530" s="3">
        <v>43160.477650462963</v>
      </c>
      <c r="D11530" s="3">
        <v>43160.477650462963</v>
      </c>
      <c r="E11530" t="s">
        <v>17382</v>
      </c>
      <c r="F11530" t="s">
        <v>17384</v>
      </c>
      <c r="G11530" t="s">
        <v>17387</v>
      </c>
      <c r="H11530" t="s">
        <v>17389</v>
      </c>
      <c r="I11530" t="s">
        <v>17391</v>
      </c>
      <c r="J11530" t="s">
        <v>26</v>
      </c>
      <c r="K11530" t="s">
        <v>17394</v>
      </c>
      <c r="L11530" t="s">
        <v>17397</v>
      </c>
      <c r="M11530">
        <v>100000</v>
      </c>
      <c r="N11530">
        <v>87436</v>
      </c>
      <c r="O11530">
        <v>100000</v>
      </c>
      <c r="P11530">
        <v>11.59</v>
      </c>
      <c r="Q11530" t="s">
        <v>27</v>
      </c>
      <c r="R11530" t="s">
        <v>805</v>
      </c>
      <c r="S11530">
        <v>11.62</v>
      </c>
      <c r="T11530">
        <v>11.63</v>
      </c>
      <c r="V11530">
        <v>6.9629020671804902E+17</v>
      </c>
      <c r="W11530">
        <v>100</v>
      </c>
      <c r="X11530" t="s">
        <v>27</v>
      </c>
      <c r="Y11530">
        <v>19</v>
      </c>
      <c r="Z11530" s="3">
        <v>43160.352650462963</v>
      </c>
      <c r="AA11530">
        <v>0</v>
      </c>
    </row>
    <row r="11531" spans="1:27" x14ac:dyDescent="0.25">
      <c r="A11531" s="2">
        <v>43160</v>
      </c>
      <c r="B11531" s="1" t="s">
        <v>3545</v>
      </c>
      <c r="C11531" s="3">
        <v>43160.477650462963</v>
      </c>
      <c r="D11531" s="3">
        <v>43160.477650462963</v>
      </c>
      <c r="E11531" t="s">
        <v>17382</v>
      </c>
      <c r="F11531" t="s">
        <v>17384</v>
      </c>
      <c r="G11531" t="s">
        <v>17387</v>
      </c>
      <c r="H11531" t="s">
        <v>17389</v>
      </c>
      <c r="I11531" t="s">
        <v>17391</v>
      </c>
      <c r="J11531" t="s">
        <v>26</v>
      </c>
      <c r="K11531" t="s">
        <v>17394</v>
      </c>
      <c r="L11531" t="s">
        <v>17397</v>
      </c>
      <c r="M11531">
        <v>100000</v>
      </c>
      <c r="N11531">
        <v>85436</v>
      </c>
      <c r="O11531">
        <v>100000</v>
      </c>
      <c r="P11531">
        <v>11.59</v>
      </c>
      <c r="Q11531" t="s">
        <v>27</v>
      </c>
      <c r="R11531" t="s">
        <v>805</v>
      </c>
      <c r="S11531">
        <v>11.62</v>
      </c>
      <c r="T11531">
        <v>11.63</v>
      </c>
      <c r="V11531">
        <v>6.9629020671804902E+17</v>
      </c>
      <c r="W11531">
        <v>2000</v>
      </c>
      <c r="X11531" t="s">
        <v>27</v>
      </c>
      <c r="Y11531">
        <v>20</v>
      </c>
      <c r="Z11531" s="3">
        <v>43160.352650462963</v>
      </c>
      <c r="AA11531">
        <v>0</v>
      </c>
    </row>
    <row r="11532" spans="1:27" x14ac:dyDescent="0.25">
      <c r="A11532" s="2">
        <v>43160</v>
      </c>
      <c r="B11532" s="1" t="s">
        <v>3545</v>
      </c>
      <c r="C11532" s="3">
        <v>43160.477650462963</v>
      </c>
      <c r="D11532" s="3">
        <v>43160.477650462963</v>
      </c>
      <c r="E11532" t="s">
        <v>17382</v>
      </c>
      <c r="F11532" t="s">
        <v>17384</v>
      </c>
      <c r="G11532" t="s">
        <v>17387</v>
      </c>
      <c r="H11532" t="s">
        <v>17389</v>
      </c>
      <c r="I11532" t="s">
        <v>17391</v>
      </c>
      <c r="J11532" t="s">
        <v>26</v>
      </c>
      <c r="K11532" t="s">
        <v>17394</v>
      </c>
      <c r="L11532" t="s">
        <v>17397</v>
      </c>
      <c r="M11532">
        <v>100000</v>
      </c>
      <c r="N11532">
        <v>85411</v>
      </c>
      <c r="O11532">
        <v>100000</v>
      </c>
      <c r="P11532">
        <v>11.59</v>
      </c>
      <c r="Q11532" t="s">
        <v>27</v>
      </c>
      <c r="R11532" t="s">
        <v>805</v>
      </c>
      <c r="S11532">
        <v>11.62</v>
      </c>
      <c r="T11532">
        <v>11.63</v>
      </c>
      <c r="V11532">
        <v>6.9629020671804902E+17</v>
      </c>
      <c r="W11532">
        <v>25</v>
      </c>
      <c r="X11532" t="s">
        <v>27</v>
      </c>
      <c r="Y11532">
        <v>21</v>
      </c>
      <c r="Z11532" s="3">
        <v>43160.352650462963</v>
      </c>
      <c r="AA11532">
        <v>1</v>
      </c>
    </row>
    <row r="11533" spans="1:27" x14ac:dyDescent="0.25">
      <c r="A11533" s="2">
        <v>43160</v>
      </c>
      <c r="B11533" s="1" t="s">
        <v>3545</v>
      </c>
      <c r="C11533" s="3">
        <v>43160.477650462963</v>
      </c>
      <c r="D11533" s="3">
        <v>43160.477650462963</v>
      </c>
      <c r="E11533" t="s">
        <v>17382</v>
      </c>
      <c r="F11533" t="s">
        <v>17384</v>
      </c>
      <c r="G11533" t="s">
        <v>17387</v>
      </c>
      <c r="H11533" t="s">
        <v>17389</v>
      </c>
      <c r="I11533" t="s">
        <v>17391</v>
      </c>
      <c r="J11533" t="s">
        <v>26</v>
      </c>
      <c r="K11533" t="s">
        <v>17394</v>
      </c>
      <c r="L11533" t="s">
        <v>17397</v>
      </c>
      <c r="M11533">
        <v>100000</v>
      </c>
      <c r="N11533">
        <v>65411</v>
      </c>
      <c r="O11533">
        <v>100000</v>
      </c>
      <c r="P11533">
        <v>11.59</v>
      </c>
      <c r="Q11533" t="s">
        <v>27</v>
      </c>
      <c r="R11533" t="s">
        <v>805</v>
      </c>
      <c r="S11533">
        <v>11.62</v>
      </c>
      <c r="T11533">
        <v>11.63</v>
      </c>
      <c r="V11533">
        <v>6.9629020671804902E+17</v>
      </c>
      <c r="W11533">
        <v>20000</v>
      </c>
      <c r="X11533" t="s">
        <v>27</v>
      </c>
      <c r="Y11533">
        <v>22</v>
      </c>
      <c r="Z11533" s="3">
        <v>43160.352650462963</v>
      </c>
      <c r="AA11533">
        <v>0</v>
      </c>
    </row>
    <row r="11534" spans="1:27" x14ac:dyDescent="0.25">
      <c r="A11534" s="2">
        <v>43160</v>
      </c>
      <c r="B11534" s="1" t="s">
        <v>3545</v>
      </c>
      <c r="C11534" s="3">
        <v>43160.477650462963</v>
      </c>
      <c r="D11534" s="3">
        <v>43160.477650462963</v>
      </c>
      <c r="E11534" t="s">
        <v>17382</v>
      </c>
      <c r="F11534" t="s">
        <v>17384</v>
      </c>
      <c r="G11534" t="s">
        <v>17387</v>
      </c>
      <c r="H11534" t="s">
        <v>17389</v>
      </c>
      <c r="I11534" t="s">
        <v>17391</v>
      </c>
      <c r="J11534" t="s">
        <v>26</v>
      </c>
      <c r="K11534" t="s">
        <v>17394</v>
      </c>
      <c r="L11534" t="s">
        <v>17397</v>
      </c>
      <c r="M11534">
        <v>100000</v>
      </c>
      <c r="N11534">
        <v>63411</v>
      </c>
      <c r="O11534">
        <v>100000</v>
      </c>
      <c r="P11534">
        <v>11.59</v>
      </c>
      <c r="Q11534" t="s">
        <v>27</v>
      </c>
      <c r="R11534" t="s">
        <v>805</v>
      </c>
      <c r="S11534">
        <v>11.62</v>
      </c>
      <c r="T11534">
        <v>11.63</v>
      </c>
      <c r="V11534">
        <v>6.9629020671804902E+17</v>
      </c>
      <c r="W11534">
        <v>2000</v>
      </c>
      <c r="X11534" t="s">
        <v>27</v>
      </c>
      <c r="Y11534">
        <v>23</v>
      </c>
      <c r="Z11534" s="3">
        <v>43160.352650462963</v>
      </c>
      <c r="AA11534">
        <v>0</v>
      </c>
    </row>
    <row r="11535" spans="1:27" x14ac:dyDescent="0.25">
      <c r="A11535" s="2">
        <v>43160</v>
      </c>
      <c r="B11535" s="1" t="s">
        <v>3545</v>
      </c>
      <c r="C11535" s="3">
        <v>43160.477650462963</v>
      </c>
      <c r="D11535" s="3">
        <v>43160.477650462963</v>
      </c>
      <c r="E11535" t="s">
        <v>17382</v>
      </c>
      <c r="F11535" t="s">
        <v>17384</v>
      </c>
      <c r="G11535" t="s">
        <v>17387</v>
      </c>
      <c r="H11535" t="s">
        <v>17389</v>
      </c>
      <c r="I11535" t="s">
        <v>17391</v>
      </c>
      <c r="J11535" t="s">
        <v>26</v>
      </c>
      <c r="K11535" t="s">
        <v>17394</v>
      </c>
      <c r="L11535" t="s">
        <v>17397</v>
      </c>
      <c r="M11535">
        <v>100000</v>
      </c>
      <c r="N11535">
        <v>60411</v>
      </c>
      <c r="O11535">
        <v>100000</v>
      </c>
      <c r="P11535">
        <v>11.59</v>
      </c>
      <c r="Q11535" t="s">
        <v>27</v>
      </c>
      <c r="R11535" t="s">
        <v>805</v>
      </c>
      <c r="S11535">
        <v>11.62</v>
      </c>
      <c r="T11535">
        <v>11.63</v>
      </c>
      <c r="V11535">
        <v>6.9629020671804902E+17</v>
      </c>
      <c r="W11535">
        <v>3000</v>
      </c>
      <c r="X11535" t="s">
        <v>27</v>
      </c>
      <c r="Y11535">
        <v>24</v>
      </c>
      <c r="Z11535" s="3">
        <v>43160.352650462963</v>
      </c>
      <c r="AA11535">
        <v>0</v>
      </c>
    </row>
    <row r="11536" spans="1:27" x14ac:dyDescent="0.25">
      <c r="A11536" s="2">
        <v>43160</v>
      </c>
      <c r="B11536" s="1" t="s">
        <v>3545</v>
      </c>
      <c r="C11536" s="3">
        <v>43160.477650462963</v>
      </c>
      <c r="D11536" s="3">
        <v>43160.477650462963</v>
      </c>
      <c r="E11536" t="s">
        <v>17382</v>
      </c>
      <c r="F11536" t="s">
        <v>17384</v>
      </c>
      <c r="G11536" t="s">
        <v>17387</v>
      </c>
      <c r="H11536" t="s">
        <v>17389</v>
      </c>
      <c r="I11536" t="s">
        <v>17391</v>
      </c>
      <c r="J11536" t="s">
        <v>26</v>
      </c>
      <c r="K11536" t="s">
        <v>17394</v>
      </c>
      <c r="L11536" t="s">
        <v>17397</v>
      </c>
      <c r="M11536">
        <v>100000</v>
      </c>
      <c r="N11536">
        <v>60410</v>
      </c>
      <c r="O11536">
        <v>100000</v>
      </c>
      <c r="P11536">
        <v>11.59</v>
      </c>
      <c r="Q11536" t="s">
        <v>27</v>
      </c>
      <c r="R11536" t="s">
        <v>805</v>
      </c>
      <c r="S11536">
        <v>11.62</v>
      </c>
      <c r="T11536">
        <v>11.63</v>
      </c>
      <c r="V11536">
        <v>6.9629020671804902E+17</v>
      </c>
      <c r="W11536">
        <v>1</v>
      </c>
      <c r="X11536" t="s">
        <v>27</v>
      </c>
      <c r="Y11536">
        <v>25</v>
      </c>
      <c r="Z11536" s="3">
        <v>43160.352650462963</v>
      </c>
      <c r="AA11536">
        <v>0</v>
      </c>
    </row>
    <row r="11537" spans="1:27" x14ac:dyDescent="0.25">
      <c r="A11537" s="2">
        <v>43160</v>
      </c>
      <c r="B11537" s="1" t="s">
        <v>3545</v>
      </c>
      <c r="C11537" s="3">
        <v>43160.477650462963</v>
      </c>
      <c r="D11537" s="3">
        <v>43160.477650462963</v>
      </c>
      <c r="E11537" t="s">
        <v>17382</v>
      </c>
      <c r="F11537" t="s">
        <v>17384</v>
      </c>
      <c r="G11537" t="s">
        <v>17387</v>
      </c>
      <c r="H11537" t="s">
        <v>17389</v>
      </c>
      <c r="I11537" t="s">
        <v>17391</v>
      </c>
      <c r="J11537" t="s">
        <v>26</v>
      </c>
      <c r="K11537" t="s">
        <v>17394</v>
      </c>
      <c r="L11537" t="s">
        <v>17397</v>
      </c>
      <c r="M11537">
        <v>100000</v>
      </c>
      <c r="N11537">
        <v>59844</v>
      </c>
      <c r="O11537">
        <v>100000</v>
      </c>
      <c r="P11537">
        <v>11.59</v>
      </c>
      <c r="Q11537" t="s">
        <v>27</v>
      </c>
      <c r="R11537" t="s">
        <v>805</v>
      </c>
      <c r="S11537">
        <v>11.62</v>
      </c>
      <c r="T11537">
        <v>11.63</v>
      </c>
      <c r="V11537">
        <v>6.9629020671804902E+17</v>
      </c>
      <c r="W11537">
        <v>566</v>
      </c>
      <c r="X11537" t="s">
        <v>27</v>
      </c>
      <c r="Y11537">
        <v>26</v>
      </c>
      <c r="Z11537" s="3">
        <v>43160.352650462963</v>
      </c>
      <c r="AA11537">
        <v>1</v>
      </c>
    </row>
    <row r="11538" spans="1:27" x14ac:dyDescent="0.25">
      <c r="A11538" s="2">
        <v>43160</v>
      </c>
      <c r="B11538" s="1" t="s">
        <v>3545</v>
      </c>
      <c r="C11538" s="3">
        <v>43160.477650462963</v>
      </c>
      <c r="D11538" s="3">
        <v>43160.477650462963</v>
      </c>
      <c r="E11538" t="s">
        <v>17382</v>
      </c>
      <c r="F11538" t="s">
        <v>17384</v>
      </c>
      <c r="G11538" t="s">
        <v>17387</v>
      </c>
      <c r="H11538" t="s">
        <v>17389</v>
      </c>
      <c r="I11538" t="s">
        <v>17391</v>
      </c>
      <c r="J11538" t="s">
        <v>26</v>
      </c>
      <c r="K11538" t="s">
        <v>17394</v>
      </c>
      <c r="L11538" t="s">
        <v>17397</v>
      </c>
      <c r="M11538">
        <v>100000</v>
      </c>
      <c r="N11538">
        <v>59624</v>
      </c>
      <c r="O11538">
        <v>100000</v>
      </c>
      <c r="P11538">
        <v>11.59</v>
      </c>
      <c r="Q11538" t="s">
        <v>27</v>
      </c>
      <c r="R11538" t="s">
        <v>805</v>
      </c>
      <c r="S11538">
        <v>11.62</v>
      </c>
      <c r="T11538">
        <v>11.63</v>
      </c>
      <c r="V11538">
        <v>6.9629020671804902E+17</v>
      </c>
      <c r="W11538">
        <v>220</v>
      </c>
      <c r="X11538" t="s">
        <v>27</v>
      </c>
      <c r="Y11538">
        <v>27</v>
      </c>
      <c r="Z11538" s="3">
        <v>43160.352650462963</v>
      </c>
      <c r="AA11538">
        <v>0</v>
      </c>
    </row>
    <row r="11539" spans="1:27" x14ac:dyDescent="0.25">
      <c r="A11539" s="2">
        <v>43160</v>
      </c>
      <c r="B11539" s="1" t="s">
        <v>3545</v>
      </c>
      <c r="C11539" s="3">
        <v>43160.477650462963</v>
      </c>
      <c r="D11539" s="3">
        <v>43160.477650462963</v>
      </c>
      <c r="E11539" t="s">
        <v>17382</v>
      </c>
      <c r="F11539" t="s">
        <v>17384</v>
      </c>
      <c r="G11539" t="s">
        <v>17387</v>
      </c>
      <c r="H11539" t="s">
        <v>17389</v>
      </c>
      <c r="I11539" t="s">
        <v>17391</v>
      </c>
      <c r="J11539" t="s">
        <v>26</v>
      </c>
      <c r="K11539" t="s">
        <v>17394</v>
      </c>
      <c r="L11539" t="s">
        <v>17397</v>
      </c>
      <c r="M11539">
        <v>100000</v>
      </c>
      <c r="N11539">
        <v>59574</v>
      </c>
      <c r="O11539">
        <v>100000</v>
      </c>
      <c r="P11539">
        <v>11.59</v>
      </c>
      <c r="Q11539" t="s">
        <v>27</v>
      </c>
      <c r="R11539" t="s">
        <v>805</v>
      </c>
      <c r="S11539">
        <v>11.62</v>
      </c>
      <c r="T11539">
        <v>11.63</v>
      </c>
      <c r="V11539">
        <v>6.9629020671804902E+17</v>
      </c>
      <c r="W11539">
        <v>50</v>
      </c>
      <c r="X11539" t="s">
        <v>27</v>
      </c>
      <c r="Y11539">
        <v>28</v>
      </c>
      <c r="Z11539" s="3">
        <v>43160.352650462963</v>
      </c>
      <c r="AA11539">
        <v>1</v>
      </c>
    </row>
    <row r="11540" spans="1:27" x14ac:dyDescent="0.25">
      <c r="A11540" s="2">
        <v>43160</v>
      </c>
      <c r="B11540" s="1" t="s">
        <v>3545</v>
      </c>
      <c r="C11540" s="3">
        <v>43160.477650462963</v>
      </c>
      <c r="D11540" s="3">
        <v>43160.477650462963</v>
      </c>
      <c r="E11540" t="s">
        <v>17382</v>
      </c>
      <c r="F11540" t="s">
        <v>17384</v>
      </c>
      <c r="G11540" t="s">
        <v>17387</v>
      </c>
      <c r="H11540" t="s">
        <v>17389</v>
      </c>
      <c r="I11540" t="s">
        <v>17391</v>
      </c>
      <c r="J11540" t="s">
        <v>26</v>
      </c>
      <c r="K11540" t="s">
        <v>17394</v>
      </c>
      <c r="L11540" t="s">
        <v>17397</v>
      </c>
      <c r="M11540">
        <v>100000</v>
      </c>
      <c r="N11540">
        <v>54574</v>
      </c>
      <c r="O11540">
        <v>100000</v>
      </c>
      <c r="P11540">
        <v>11.59</v>
      </c>
      <c r="Q11540" t="s">
        <v>27</v>
      </c>
      <c r="R11540" t="s">
        <v>805</v>
      </c>
      <c r="S11540">
        <v>11.62</v>
      </c>
      <c r="T11540">
        <v>11.63</v>
      </c>
      <c r="V11540">
        <v>6.9629020671804902E+17</v>
      </c>
      <c r="W11540">
        <v>5000</v>
      </c>
      <c r="X11540" t="s">
        <v>27</v>
      </c>
      <c r="Y11540">
        <v>29</v>
      </c>
      <c r="Z11540" s="3">
        <v>43160.352650462963</v>
      </c>
      <c r="AA11540">
        <v>0</v>
      </c>
    </row>
    <row r="11541" spans="1:27" x14ac:dyDescent="0.25">
      <c r="A11541" s="2">
        <v>43160</v>
      </c>
      <c r="B11541" s="1" t="s">
        <v>3545</v>
      </c>
      <c r="C11541" s="3">
        <v>43160.477650462963</v>
      </c>
      <c r="D11541" s="3">
        <v>43160.477650462963</v>
      </c>
      <c r="E11541" t="s">
        <v>17382</v>
      </c>
      <c r="F11541" t="s">
        <v>17384</v>
      </c>
      <c r="G11541" t="s">
        <v>17387</v>
      </c>
      <c r="H11541" t="s">
        <v>17389</v>
      </c>
      <c r="I11541" t="s">
        <v>17391</v>
      </c>
      <c r="J11541" t="s">
        <v>26</v>
      </c>
      <c r="K11541" t="s">
        <v>17394</v>
      </c>
      <c r="L11541" t="s">
        <v>17397</v>
      </c>
      <c r="M11541">
        <v>100000</v>
      </c>
      <c r="N11541">
        <v>44574</v>
      </c>
      <c r="O11541">
        <v>100000</v>
      </c>
      <c r="P11541">
        <v>11.59</v>
      </c>
      <c r="Q11541" t="s">
        <v>27</v>
      </c>
      <c r="R11541" t="s">
        <v>805</v>
      </c>
      <c r="S11541">
        <v>11.62</v>
      </c>
      <c r="T11541">
        <v>11.63</v>
      </c>
      <c r="V11541">
        <v>6.9629020671804902E+17</v>
      </c>
      <c r="W11541">
        <v>10000</v>
      </c>
      <c r="X11541" t="s">
        <v>27</v>
      </c>
      <c r="Y11541">
        <v>30</v>
      </c>
      <c r="Z11541" s="3">
        <v>43160.352650462963</v>
      </c>
      <c r="AA11541">
        <v>0</v>
      </c>
    </row>
    <row r="11542" spans="1:27" x14ac:dyDescent="0.25">
      <c r="A11542" s="2">
        <v>43160</v>
      </c>
      <c r="B11542" s="1" t="s">
        <v>3545</v>
      </c>
      <c r="C11542" s="3">
        <v>43160.477650462963</v>
      </c>
      <c r="D11542" s="3">
        <v>43160.477650462963</v>
      </c>
      <c r="E11542" t="s">
        <v>17382</v>
      </c>
      <c r="F11542" t="s">
        <v>17384</v>
      </c>
      <c r="G11542" t="s">
        <v>17387</v>
      </c>
      <c r="H11542" t="s">
        <v>17389</v>
      </c>
      <c r="I11542" t="s">
        <v>17391</v>
      </c>
      <c r="J11542" t="s">
        <v>26</v>
      </c>
      <c r="K11542" t="s">
        <v>17394</v>
      </c>
      <c r="L11542" t="s">
        <v>17397</v>
      </c>
      <c r="M11542">
        <v>100000</v>
      </c>
      <c r="N11542">
        <v>39174</v>
      </c>
      <c r="O11542">
        <v>100000</v>
      </c>
      <c r="P11542">
        <v>11.59</v>
      </c>
      <c r="Q11542" t="s">
        <v>27</v>
      </c>
      <c r="R11542" t="s">
        <v>805</v>
      </c>
      <c r="S11542">
        <v>11.62</v>
      </c>
      <c r="T11542">
        <v>11.63</v>
      </c>
      <c r="V11542">
        <v>6.9629020671804902E+17</v>
      </c>
      <c r="W11542">
        <v>5400</v>
      </c>
      <c r="X11542" t="s">
        <v>27</v>
      </c>
      <c r="Y11542">
        <v>31</v>
      </c>
      <c r="Z11542" s="3">
        <v>43160.352650462963</v>
      </c>
      <c r="AA11542">
        <v>0</v>
      </c>
    </row>
    <row r="11543" spans="1:27" x14ac:dyDescent="0.25">
      <c r="A11543" s="2">
        <v>43160</v>
      </c>
      <c r="B11543" s="1" t="s">
        <v>3545</v>
      </c>
      <c r="C11543" s="3">
        <v>43160.477650462963</v>
      </c>
      <c r="D11543" s="3">
        <v>43160.477650462963</v>
      </c>
      <c r="E11543" t="s">
        <v>17382</v>
      </c>
      <c r="F11543" t="s">
        <v>17384</v>
      </c>
      <c r="G11543" t="s">
        <v>17387</v>
      </c>
      <c r="H11543" t="s">
        <v>17389</v>
      </c>
      <c r="I11543" t="s">
        <v>17391</v>
      </c>
      <c r="J11543" t="s">
        <v>26</v>
      </c>
      <c r="K11543" t="s">
        <v>17394</v>
      </c>
      <c r="L11543" t="s">
        <v>17397</v>
      </c>
      <c r="M11543">
        <v>100000</v>
      </c>
      <c r="N11543">
        <v>39169</v>
      </c>
      <c r="O11543">
        <v>100000</v>
      </c>
      <c r="P11543">
        <v>11.59</v>
      </c>
      <c r="Q11543" t="s">
        <v>27</v>
      </c>
      <c r="R11543" t="s">
        <v>805</v>
      </c>
      <c r="S11543">
        <v>11.62</v>
      </c>
      <c r="T11543">
        <v>11.63</v>
      </c>
      <c r="V11543">
        <v>6.9629020671804902E+17</v>
      </c>
      <c r="W11543">
        <v>5</v>
      </c>
      <c r="X11543" t="s">
        <v>27</v>
      </c>
      <c r="Y11543">
        <v>32</v>
      </c>
      <c r="Z11543" s="3">
        <v>43160.352650462963</v>
      </c>
      <c r="AA11543">
        <v>0</v>
      </c>
    </row>
    <row r="11544" spans="1:27" x14ac:dyDescent="0.25">
      <c r="A11544" s="2">
        <v>43160</v>
      </c>
      <c r="B11544" s="1" t="s">
        <v>3545</v>
      </c>
      <c r="C11544" s="3">
        <v>43160.477650462963</v>
      </c>
      <c r="D11544" s="3">
        <v>43160.477650462963</v>
      </c>
      <c r="E11544" t="s">
        <v>17382</v>
      </c>
      <c r="F11544" t="s">
        <v>17384</v>
      </c>
      <c r="G11544" t="s">
        <v>17387</v>
      </c>
      <c r="H11544" t="s">
        <v>17389</v>
      </c>
      <c r="I11544" t="s">
        <v>17391</v>
      </c>
      <c r="J11544" t="s">
        <v>26</v>
      </c>
      <c r="K11544" t="s">
        <v>17394</v>
      </c>
      <c r="L11544" t="s">
        <v>17397</v>
      </c>
      <c r="M11544">
        <v>100000</v>
      </c>
      <c r="N11544">
        <v>39168</v>
      </c>
      <c r="O11544">
        <v>100000</v>
      </c>
      <c r="P11544">
        <v>11.59</v>
      </c>
      <c r="Q11544" t="s">
        <v>27</v>
      </c>
      <c r="R11544" t="s">
        <v>805</v>
      </c>
      <c r="S11544">
        <v>11.62</v>
      </c>
      <c r="T11544">
        <v>11.63</v>
      </c>
      <c r="V11544">
        <v>6.9629020671804902E+17</v>
      </c>
      <c r="W11544">
        <v>1</v>
      </c>
      <c r="X11544" t="s">
        <v>27</v>
      </c>
      <c r="Y11544">
        <v>33</v>
      </c>
      <c r="Z11544" s="3">
        <v>43160.352650462963</v>
      </c>
      <c r="AA11544">
        <v>0</v>
      </c>
    </row>
    <row r="11545" spans="1:27" x14ac:dyDescent="0.25">
      <c r="A11545" s="2">
        <v>43160</v>
      </c>
      <c r="B11545" s="1" t="s">
        <v>3545</v>
      </c>
      <c r="C11545" s="3">
        <v>43160.477650462963</v>
      </c>
      <c r="D11545" s="3">
        <v>43160.477650462963</v>
      </c>
      <c r="E11545" t="s">
        <v>17382</v>
      </c>
      <c r="F11545" t="s">
        <v>17384</v>
      </c>
      <c r="G11545" t="s">
        <v>17387</v>
      </c>
      <c r="H11545" t="s">
        <v>17389</v>
      </c>
      <c r="I11545" t="s">
        <v>17391</v>
      </c>
      <c r="J11545" t="s">
        <v>26</v>
      </c>
      <c r="K11545" t="s">
        <v>17394</v>
      </c>
      <c r="L11545" t="s">
        <v>17397</v>
      </c>
      <c r="M11545">
        <v>100000</v>
      </c>
      <c r="N11545">
        <v>0</v>
      </c>
      <c r="O11545">
        <v>100000</v>
      </c>
      <c r="P11545">
        <v>11.59</v>
      </c>
      <c r="Q11545" t="s">
        <v>27</v>
      </c>
      <c r="R11545" t="s">
        <v>805</v>
      </c>
      <c r="S11545">
        <v>11.62</v>
      </c>
      <c r="T11545">
        <v>11.63</v>
      </c>
      <c r="V11545">
        <v>6.9629020671804902E+17</v>
      </c>
      <c r="W11545">
        <v>39168</v>
      </c>
      <c r="X11545" t="s">
        <v>27</v>
      </c>
      <c r="Y11545">
        <v>34</v>
      </c>
      <c r="Z11545" s="3">
        <v>43160.352650462963</v>
      </c>
      <c r="AA11545">
        <v>1</v>
      </c>
    </row>
    <row r="11546" spans="1:27" x14ac:dyDescent="0.25">
      <c r="A11546" s="2">
        <v>43160</v>
      </c>
      <c r="B11546" s="1" t="s">
        <v>3546</v>
      </c>
      <c r="C11546" s="3">
        <v>43160.477650462963</v>
      </c>
      <c r="D11546" s="3">
        <v>43160.477650462963</v>
      </c>
      <c r="E11546" t="s">
        <v>17382</v>
      </c>
      <c r="F11546" t="s">
        <v>17384</v>
      </c>
      <c r="G11546" t="s">
        <v>17387</v>
      </c>
      <c r="H11546" t="s">
        <v>17389</v>
      </c>
      <c r="I11546" t="s">
        <v>17391</v>
      </c>
      <c r="J11546" t="s">
        <v>26</v>
      </c>
      <c r="K11546" t="s">
        <v>17394</v>
      </c>
      <c r="L11546" t="s">
        <v>17396</v>
      </c>
      <c r="M11546">
        <v>2000</v>
      </c>
      <c r="N11546">
        <v>2000</v>
      </c>
      <c r="O11546">
        <v>2000</v>
      </c>
      <c r="P11546">
        <v>11.63</v>
      </c>
      <c r="Q11546" t="s">
        <v>27</v>
      </c>
      <c r="R11546" t="s">
        <v>805</v>
      </c>
      <c r="S11546">
        <v>11.62</v>
      </c>
      <c r="T11546">
        <v>11.63</v>
      </c>
      <c r="X11546" t="s">
        <v>27</v>
      </c>
      <c r="Y11546">
        <v>1</v>
      </c>
      <c r="Z11546" s="3">
        <v>43160.352650462963</v>
      </c>
      <c r="AA11546">
        <v>1</v>
      </c>
    </row>
    <row r="11547" spans="1:27" x14ac:dyDescent="0.25">
      <c r="A11547" s="2">
        <v>43160</v>
      </c>
      <c r="B11547" s="1" t="s">
        <v>3546</v>
      </c>
      <c r="C11547" s="3">
        <v>43160.477650462963</v>
      </c>
      <c r="D11547" s="3">
        <v>43160.477650462963</v>
      </c>
      <c r="E11547" t="s">
        <v>17382</v>
      </c>
      <c r="F11547" t="s">
        <v>17384</v>
      </c>
      <c r="G11547" t="s">
        <v>17387</v>
      </c>
      <c r="H11547" t="s">
        <v>17389</v>
      </c>
      <c r="I11547" t="s">
        <v>17391</v>
      </c>
      <c r="J11547" t="s">
        <v>26</v>
      </c>
      <c r="K11547" t="s">
        <v>17393</v>
      </c>
      <c r="L11547" t="s">
        <v>17396</v>
      </c>
      <c r="M11547">
        <v>2000</v>
      </c>
      <c r="N11547">
        <v>2000</v>
      </c>
      <c r="O11547">
        <v>2000</v>
      </c>
      <c r="P11547">
        <v>11.63</v>
      </c>
      <c r="Q11547" t="s">
        <v>27</v>
      </c>
      <c r="R11547" t="s">
        <v>805</v>
      </c>
      <c r="S11547">
        <v>11.62</v>
      </c>
      <c r="T11547">
        <v>11.63</v>
      </c>
      <c r="X11547" t="s">
        <v>27</v>
      </c>
      <c r="Y11547">
        <v>2</v>
      </c>
      <c r="Z11547" s="3">
        <v>43160.352650462963</v>
      </c>
      <c r="AA11547">
        <v>1</v>
      </c>
    </row>
    <row r="11548" spans="1:27" x14ac:dyDescent="0.25">
      <c r="A11548" s="2">
        <v>43160</v>
      </c>
      <c r="B11548" s="1" t="s">
        <v>3547</v>
      </c>
      <c r="C11548" s="3">
        <v>43160.477650462963</v>
      </c>
      <c r="D11548" s="3">
        <v>43160.477650462963</v>
      </c>
      <c r="E11548" t="s">
        <v>17382</v>
      </c>
      <c r="F11548" t="s">
        <v>17384</v>
      </c>
      <c r="G11548" t="s">
        <v>17387</v>
      </c>
      <c r="H11548" t="s">
        <v>17390</v>
      </c>
      <c r="I11548" t="s">
        <v>17391</v>
      </c>
      <c r="J11548" t="s">
        <v>26</v>
      </c>
      <c r="K11548" t="s">
        <v>17394</v>
      </c>
      <c r="L11548" t="s">
        <v>17396</v>
      </c>
      <c r="M11548">
        <v>5063</v>
      </c>
      <c r="N11548">
        <v>5063</v>
      </c>
      <c r="O11548">
        <v>5063</v>
      </c>
      <c r="P11548">
        <v>11.63</v>
      </c>
      <c r="Q11548" t="s">
        <v>27</v>
      </c>
      <c r="R11548" t="s">
        <v>805</v>
      </c>
      <c r="S11548">
        <v>11.62</v>
      </c>
      <c r="T11548">
        <v>11.63</v>
      </c>
      <c r="X11548" t="s">
        <v>27</v>
      </c>
      <c r="Y11548">
        <v>1</v>
      </c>
      <c r="Z11548" s="3">
        <v>43160.352650462963</v>
      </c>
      <c r="AA11548">
        <v>1</v>
      </c>
    </row>
    <row r="11549" spans="1:27" x14ac:dyDescent="0.25">
      <c r="A11549" s="2">
        <v>43160</v>
      </c>
      <c r="B11549" s="1" t="s">
        <v>3547</v>
      </c>
      <c r="C11549" s="3">
        <v>43160.477650462963</v>
      </c>
      <c r="D11549" s="3">
        <v>43160.477650462963</v>
      </c>
      <c r="E11549" t="s">
        <v>17382</v>
      </c>
      <c r="F11549" t="s">
        <v>17384</v>
      </c>
      <c r="G11549" t="s">
        <v>17387</v>
      </c>
      <c r="H11549" t="s">
        <v>17390</v>
      </c>
      <c r="I11549" t="s">
        <v>17391</v>
      </c>
      <c r="J11549" t="s">
        <v>26</v>
      </c>
      <c r="K11549" t="s">
        <v>17393</v>
      </c>
      <c r="L11549" t="s">
        <v>17396</v>
      </c>
      <c r="M11549">
        <v>5063</v>
      </c>
      <c r="N11549">
        <v>5063</v>
      </c>
      <c r="O11549">
        <v>5063</v>
      </c>
      <c r="P11549">
        <v>11.63</v>
      </c>
      <c r="Q11549" t="s">
        <v>27</v>
      </c>
      <c r="R11549" t="s">
        <v>805</v>
      </c>
      <c r="S11549">
        <v>11.62</v>
      </c>
      <c r="T11549">
        <v>11.63</v>
      </c>
      <c r="X11549" t="s">
        <v>27</v>
      </c>
      <c r="Y11549">
        <v>2</v>
      </c>
      <c r="Z11549" s="3">
        <v>43160.352650462963</v>
      </c>
      <c r="AA11549">
        <v>0</v>
      </c>
    </row>
    <row r="11550" spans="1:27" x14ac:dyDescent="0.25">
      <c r="A11550" s="2">
        <v>43160</v>
      </c>
      <c r="B11550" s="1" t="s">
        <v>3548</v>
      </c>
      <c r="C11550" s="3">
        <v>43160.477650462963</v>
      </c>
      <c r="D11550" s="3">
        <v>43160.477650462963</v>
      </c>
      <c r="E11550" t="s">
        <v>17382</v>
      </c>
      <c r="F11550" t="s">
        <v>17384</v>
      </c>
      <c r="G11550" t="s">
        <v>17387</v>
      </c>
      <c r="H11550" t="s">
        <v>17389</v>
      </c>
      <c r="I11550" t="s">
        <v>17391</v>
      </c>
      <c r="J11550" t="s">
        <v>26</v>
      </c>
      <c r="K11550" t="s">
        <v>17394</v>
      </c>
      <c r="L11550" t="s">
        <v>17396</v>
      </c>
      <c r="M11550">
        <v>250</v>
      </c>
      <c r="N11550">
        <v>250</v>
      </c>
      <c r="O11550">
        <v>250</v>
      </c>
      <c r="P11550">
        <v>11.68</v>
      </c>
      <c r="Q11550" t="s">
        <v>27</v>
      </c>
      <c r="R11550" t="s">
        <v>805</v>
      </c>
      <c r="S11550">
        <v>11.62</v>
      </c>
      <c r="T11550">
        <v>11.63</v>
      </c>
      <c r="X11550" t="s">
        <v>27</v>
      </c>
      <c r="Y11550">
        <v>1</v>
      </c>
      <c r="Z11550" s="3">
        <v>43160.352650462963</v>
      </c>
      <c r="AA11550">
        <v>0</v>
      </c>
    </row>
    <row r="11551" spans="1:27" x14ac:dyDescent="0.25">
      <c r="A11551" s="2">
        <v>43160</v>
      </c>
      <c r="B11551" s="1" t="s">
        <v>3548</v>
      </c>
      <c r="C11551" s="3">
        <v>43160.477650462963</v>
      </c>
      <c r="D11551" s="3">
        <v>43160.477650462963</v>
      </c>
      <c r="E11551" t="s">
        <v>17382</v>
      </c>
      <c r="F11551" t="s">
        <v>17384</v>
      </c>
      <c r="G11551" t="s">
        <v>17387</v>
      </c>
      <c r="H11551" t="s">
        <v>17389</v>
      </c>
      <c r="I11551" t="s">
        <v>17391</v>
      </c>
      <c r="J11551" t="s">
        <v>26</v>
      </c>
      <c r="K11551" t="s">
        <v>17393</v>
      </c>
      <c r="L11551" t="s">
        <v>17396</v>
      </c>
      <c r="M11551">
        <v>250</v>
      </c>
      <c r="N11551">
        <v>250</v>
      </c>
      <c r="O11551">
        <v>250</v>
      </c>
      <c r="P11551">
        <v>11.68</v>
      </c>
      <c r="Q11551" t="s">
        <v>27</v>
      </c>
      <c r="R11551" t="s">
        <v>805</v>
      </c>
      <c r="S11551">
        <v>11.62</v>
      </c>
      <c r="T11551">
        <v>11.63</v>
      </c>
      <c r="X11551" t="s">
        <v>27</v>
      </c>
      <c r="Y11551">
        <v>2</v>
      </c>
      <c r="Z11551" s="3">
        <v>43160.352650462963</v>
      </c>
      <c r="AA11551">
        <v>0</v>
      </c>
    </row>
    <row r="11552" spans="1:27" x14ac:dyDescent="0.25">
      <c r="A11552" s="2">
        <v>43160</v>
      </c>
      <c r="B11552" s="1" t="s">
        <v>3549</v>
      </c>
      <c r="C11552" s="3">
        <v>43160.477650462963</v>
      </c>
      <c r="D11552" s="3">
        <v>43160.477650462963</v>
      </c>
      <c r="E11552" t="s">
        <v>17382</v>
      </c>
      <c r="F11552" t="s">
        <v>17386</v>
      </c>
      <c r="G11552" t="s">
        <v>17387</v>
      </c>
      <c r="H11552" t="s">
        <v>17389</v>
      </c>
      <c r="I11552" t="s">
        <v>17391</v>
      </c>
      <c r="J11552" t="s">
        <v>26</v>
      </c>
      <c r="K11552" t="s">
        <v>17394</v>
      </c>
      <c r="L11552" t="s">
        <v>17396</v>
      </c>
      <c r="M11552">
        <v>2533</v>
      </c>
      <c r="N11552">
        <v>2533</v>
      </c>
      <c r="O11552">
        <v>2533</v>
      </c>
      <c r="P11552">
        <v>11.6</v>
      </c>
      <c r="Q11552" t="s">
        <v>27</v>
      </c>
      <c r="R11552" t="s">
        <v>805</v>
      </c>
      <c r="S11552">
        <v>11.62</v>
      </c>
      <c r="T11552">
        <v>11.63</v>
      </c>
      <c r="X11552" t="s">
        <v>27</v>
      </c>
      <c r="Y11552">
        <v>1</v>
      </c>
      <c r="Z11552" s="3">
        <v>43160.352650462963</v>
      </c>
      <c r="AA11552">
        <v>1</v>
      </c>
    </row>
    <row r="11553" spans="1:27" x14ac:dyDescent="0.25">
      <c r="A11553" s="2">
        <v>43160</v>
      </c>
      <c r="B11553" s="1" t="s">
        <v>3549</v>
      </c>
      <c r="C11553" s="3">
        <v>43160.477650462963</v>
      </c>
      <c r="D11553" s="3">
        <v>43160.477650462963</v>
      </c>
      <c r="E11553" t="s">
        <v>17382</v>
      </c>
      <c r="F11553" t="s">
        <v>17386</v>
      </c>
      <c r="G11553" t="s">
        <v>17387</v>
      </c>
      <c r="H11553" t="s">
        <v>17389</v>
      </c>
      <c r="I11553" t="s">
        <v>17391</v>
      </c>
      <c r="J11553" t="s">
        <v>26</v>
      </c>
      <c r="K11553" t="s">
        <v>17393</v>
      </c>
      <c r="L11553" t="s">
        <v>17396</v>
      </c>
      <c r="M11553">
        <v>2533</v>
      </c>
      <c r="N11553">
        <v>2533</v>
      </c>
      <c r="O11553">
        <v>2533</v>
      </c>
      <c r="P11553">
        <v>11.6</v>
      </c>
      <c r="Q11553" t="s">
        <v>27</v>
      </c>
      <c r="R11553" t="s">
        <v>805</v>
      </c>
      <c r="S11553">
        <v>11.62</v>
      </c>
      <c r="T11553">
        <v>11.63</v>
      </c>
      <c r="X11553" t="s">
        <v>27</v>
      </c>
      <c r="Y11553">
        <v>2</v>
      </c>
      <c r="Z11553" s="3">
        <v>43160.352650462963</v>
      </c>
      <c r="AA11553">
        <v>0</v>
      </c>
    </row>
    <row r="11554" spans="1:27" x14ac:dyDescent="0.25">
      <c r="A11554" s="2">
        <v>43160</v>
      </c>
      <c r="B11554" s="1" t="s">
        <v>3550</v>
      </c>
      <c r="C11554" s="3">
        <v>43160.477650462963</v>
      </c>
      <c r="D11554" s="3">
        <v>43160.477650462963</v>
      </c>
      <c r="E11554" t="s">
        <v>17382</v>
      </c>
      <c r="F11554" t="s">
        <v>17384</v>
      </c>
      <c r="G11554" t="s">
        <v>17387</v>
      </c>
      <c r="H11554" t="s">
        <v>17390</v>
      </c>
      <c r="I11554" t="s">
        <v>17391</v>
      </c>
      <c r="J11554" t="s">
        <v>26</v>
      </c>
      <c r="K11554" t="s">
        <v>17394</v>
      </c>
      <c r="L11554" t="s">
        <v>17396</v>
      </c>
      <c r="M11554">
        <v>3371</v>
      </c>
      <c r="N11554">
        <v>3371</v>
      </c>
      <c r="O11554">
        <v>3371</v>
      </c>
      <c r="P11554">
        <v>11.63</v>
      </c>
      <c r="Q11554" t="s">
        <v>27</v>
      </c>
      <c r="R11554" t="s">
        <v>805</v>
      </c>
      <c r="S11554">
        <v>11.62</v>
      </c>
      <c r="T11554">
        <v>11.63</v>
      </c>
      <c r="X11554" t="s">
        <v>27</v>
      </c>
      <c r="Y11554">
        <v>1</v>
      </c>
      <c r="Z11554" s="3">
        <v>43160.352650462963</v>
      </c>
      <c r="AA11554">
        <v>1</v>
      </c>
    </row>
    <row r="11555" spans="1:27" x14ac:dyDescent="0.25">
      <c r="A11555" s="2">
        <v>43160</v>
      </c>
      <c r="B11555" s="1" t="s">
        <v>3550</v>
      </c>
      <c r="C11555" s="3">
        <v>43160.477650462963</v>
      </c>
      <c r="D11555" s="3">
        <v>43160.477650462963</v>
      </c>
      <c r="E11555" t="s">
        <v>17382</v>
      </c>
      <c r="F11555" t="s">
        <v>17384</v>
      </c>
      <c r="G11555" t="s">
        <v>17387</v>
      </c>
      <c r="H11555" t="s">
        <v>17390</v>
      </c>
      <c r="I11555" t="s">
        <v>17391</v>
      </c>
      <c r="J11555" t="s">
        <v>26</v>
      </c>
      <c r="K11555" t="s">
        <v>17393</v>
      </c>
      <c r="L11555" t="s">
        <v>17396</v>
      </c>
      <c r="M11555">
        <v>3371</v>
      </c>
      <c r="N11555">
        <v>3371</v>
      </c>
      <c r="O11555">
        <v>3371</v>
      </c>
      <c r="P11555">
        <v>11.63</v>
      </c>
      <c r="Q11555" t="s">
        <v>27</v>
      </c>
      <c r="R11555" t="s">
        <v>805</v>
      </c>
      <c r="S11555">
        <v>11.62</v>
      </c>
      <c r="T11555">
        <v>11.63</v>
      </c>
      <c r="X11555" t="s">
        <v>27</v>
      </c>
      <c r="Y11555">
        <v>2</v>
      </c>
      <c r="Z11555" s="3">
        <v>43160.352650462963</v>
      </c>
      <c r="AA11555">
        <v>0</v>
      </c>
    </row>
    <row r="11556" spans="1:27" x14ac:dyDescent="0.25">
      <c r="A11556" s="2">
        <v>43160</v>
      </c>
      <c r="B11556" s="1" t="s">
        <v>3551</v>
      </c>
      <c r="C11556" s="3">
        <v>43160.477673611109</v>
      </c>
      <c r="D11556" s="3">
        <v>43160.477673611109</v>
      </c>
      <c r="E11556" t="s">
        <v>17382</v>
      </c>
      <c r="F11556" t="s">
        <v>17384</v>
      </c>
      <c r="G11556" t="s">
        <v>17387</v>
      </c>
      <c r="H11556" t="s">
        <v>17389</v>
      </c>
      <c r="I11556" t="s">
        <v>17391</v>
      </c>
      <c r="J11556" t="s">
        <v>26</v>
      </c>
      <c r="K11556" t="s">
        <v>17394</v>
      </c>
      <c r="L11556" t="s">
        <v>17396</v>
      </c>
      <c r="M11556">
        <v>20000</v>
      </c>
      <c r="N11556">
        <v>20000</v>
      </c>
      <c r="O11556">
        <v>20000</v>
      </c>
      <c r="P11556">
        <v>11.63</v>
      </c>
      <c r="Q11556" t="s">
        <v>27</v>
      </c>
      <c r="R11556" t="s">
        <v>805</v>
      </c>
      <c r="S11556">
        <v>11.62</v>
      </c>
      <c r="T11556">
        <v>11.63</v>
      </c>
      <c r="X11556" t="s">
        <v>27</v>
      </c>
      <c r="Y11556">
        <v>1</v>
      </c>
      <c r="Z11556" s="3">
        <v>43160.352673611109</v>
      </c>
      <c r="AA11556">
        <v>0</v>
      </c>
    </row>
    <row r="11557" spans="1:27" x14ac:dyDescent="0.25">
      <c r="A11557" s="2">
        <v>43160</v>
      </c>
      <c r="B11557" s="1" t="s">
        <v>3551</v>
      </c>
      <c r="C11557" s="3">
        <v>43160.477673611109</v>
      </c>
      <c r="D11557" s="3">
        <v>43160.477673611109</v>
      </c>
      <c r="E11557" t="s">
        <v>17382</v>
      </c>
      <c r="F11557" t="s">
        <v>17384</v>
      </c>
      <c r="G11557" t="s">
        <v>17387</v>
      </c>
      <c r="H11557" t="s">
        <v>17389</v>
      </c>
      <c r="I11557" t="s">
        <v>17391</v>
      </c>
      <c r="J11557" t="s">
        <v>26</v>
      </c>
      <c r="K11557" t="s">
        <v>17393</v>
      </c>
      <c r="L11557" t="s">
        <v>17396</v>
      </c>
      <c r="M11557">
        <v>20000</v>
      </c>
      <c r="N11557">
        <v>20000</v>
      </c>
      <c r="O11557">
        <v>20000</v>
      </c>
      <c r="P11557">
        <v>11.63</v>
      </c>
      <c r="Q11557" t="s">
        <v>27</v>
      </c>
      <c r="R11557" t="s">
        <v>805</v>
      </c>
      <c r="S11557">
        <v>11.62</v>
      </c>
      <c r="T11557">
        <v>11.63</v>
      </c>
      <c r="X11557" t="s">
        <v>27</v>
      </c>
      <c r="Y11557">
        <v>2</v>
      </c>
      <c r="Z11557" s="3">
        <v>43160.352673611109</v>
      </c>
      <c r="AA11557">
        <v>0</v>
      </c>
    </row>
    <row r="11558" spans="1:27" x14ac:dyDescent="0.25">
      <c r="A11558" s="2">
        <v>43160</v>
      </c>
      <c r="B11558" s="1" t="s">
        <v>3552</v>
      </c>
      <c r="C11558" s="3">
        <v>43160.477673611109</v>
      </c>
      <c r="D11558" s="3">
        <v>43160.477673611109</v>
      </c>
      <c r="E11558" t="s">
        <v>17382</v>
      </c>
      <c r="F11558" t="s">
        <v>17386</v>
      </c>
      <c r="G11558" t="s">
        <v>17387</v>
      </c>
      <c r="H11558" t="s">
        <v>17389</v>
      </c>
      <c r="I11558" t="s">
        <v>17391</v>
      </c>
      <c r="J11558" t="s">
        <v>26</v>
      </c>
      <c r="K11558" t="s">
        <v>17394</v>
      </c>
      <c r="L11558" t="s">
        <v>17396</v>
      </c>
      <c r="M11558">
        <v>1000</v>
      </c>
      <c r="N11558">
        <v>1000</v>
      </c>
      <c r="O11558">
        <v>1000</v>
      </c>
      <c r="P11558">
        <v>11.58</v>
      </c>
      <c r="Q11558" t="s">
        <v>27</v>
      </c>
      <c r="R11558" t="s">
        <v>805</v>
      </c>
      <c r="S11558">
        <v>11.62</v>
      </c>
      <c r="T11558">
        <v>11.63</v>
      </c>
      <c r="X11558" t="s">
        <v>27</v>
      </c>
      <c r="Y11558">
        <v>1</v>
      </c>
      <c r="Z11558" s="3">
        <v>43160.352673611109</v>
      </c>
      <c r="AA11558">
        <v>0</v>
      </c>
    </row>
    <row r="11559" spans="1:27" x14ac:dyDescent="0.25">
      <c r="A11559" s="2">
        <v>43160</v>
      </c>
      <c r="B11559" s="1" t="s">
        <v>3552</v>
      </c>
      <c r="C11559" s="3">
        <v>43160.477673611109</v>
      </c>
      <c r="D11559" s="3">
        <v>43160.477673611109</v>
      </c>
      <c r="E11559" t="s">
        <v>17382</v>
      </c>
      <c r="F11559" t="s">
        <v>17386</v>
      </c>
      <c r="G11559" t="s">
        <v>17387</v>
      </c>
      <c r="H11559" t="s">
        <v>17389</v>
      </c>
      <c r="I11559" t="s">
        <v>17391</v>
      </c>
      <c r="J11559" t="s">
        <v>26</v>
      </c>
      <c r="K11559" t="s">
        <v>17393</v>
      </c>
      <c r="L11559" t="s">
        <v>17396</v>
      </c>
      <c r="M11559">
        <v>1000</v>
      </c>
      <c r="N11559">
        <v>1000</v>
      </c>
      <c r="O11559">
        <v>1000</v>
      </c>
      <c r="P11559">
        <v>11.58</v>
      </c>
      <c r="Q11559" t="s">
        <v>27</v>
      </c>
      <c r="R11559" t="s">
        <v>805</v>
      </c>
      <c r="S11559">
        <v>11.62</v>
      </c>
      <c r="T11559">
        <v>11.63</v>
      </c>
      <c r="X11559" t="s">
        <v>27</v>
      </c>
      <c r="Y11559">
        <v>2</v>
      </c>
      <c r="Z11559" s="3">
        <v>43160.352673611109</v>
      </c>
      <c r="AA11559">
        <v>1</v>
      </c>
    </row>
    <row r="11560" spans="1:27" x14ac:dyDescent="0.25">
      <c r="A11560" s="2">
        <v>43160</v>
      </c>
      <c r="B11560" s="1" t="s">
        <v>3532</v>
      </c>
      <c r="C11560" s="3">
        <v>43160.477569444447</v>
      </c>
      <c r="D11560" s="3">
        <v>43160.477685185186</v>
      </c>
      <c r="E11560" t="s">
        <v>17382</v>
      </c>
      <c r="F11560" t="s">
        <v>17384</v>
      </c>
      <c r="G11560" t="s">
        <v>17387</v>
      </c>
      <c r="H11560" t="s">
        <v>17390</v>
      </c>
      <c r="I11560" t="s">
        <v>17391</v>
      </c>
      <c r="J11560" t="s">
        <v>26</v>
      </c>
      <c r="K11560" t="s">
        <v>17394</v>
      </c>
      <c r="L11560" t="s">
        <v>17395</v>
      </c>
      <c r="M11560">
        <v>2915</v>
      </c>
      <c r="N11560">
        <v>2915</v>
      </c>
      <c r="O11560">
        <v>2915</v>
      </c>
      <c r="P11560">
        <v>11.66</v>
      </c>
      <c r="Q11560" t="s">
        <v>27</v>
      </c>
      <c r="R11560" t="s">
        <v>805</v>
      </c>
      <c r="S11560">
        <v>11.62</v>
      </c>
      <c r="T11560">
        <v>11.63</v>
      </c>
      <c r="X11560" t="s">
        <v>27</v>
      </c>
      <c r="Y11560">
        <v>3</v>
      </c>
      <c r="Z11560" s="3">
        <v>43160.352685185186</v>
      </c>
      <c r="AA11560">
        <v>0</v>
      </c>
    </row>
    <row r="11561" spans="1:27" x14ac:dyDescent="0.25">
      <c r="A11561" s="2">
        <v>43160</v>
      </c>
      <c r="B11561" s="1" t="s">
        <v>3553</v>
      </c>
      <c r="C11561" s="3">
        <v>43160.477685185186</v>
      </c>
      <c r="D11561" s="3">
        <v>43160.477685185186</v>
      </c>
      <c r="E11561" t="s">
        <v>17382</v>
      </c>
      <c r="F11561" t="s">
        <v>17386</v>
      </c>
      <c r="G11561" t="s">
        <v>17387</v>
      </c>
      <c r="H11561" t="s">
        <v>17389</v>
      </c>
      <c r="I11561" t="s">
        <v>17391</v>
      </c>
      <c r="J11561" t="s">
        <v>26</v>
      </c>
      <c r="K11561" t="s">
        <v>17394</v>
      </c>
      <c r="L11561" t="s">
        <v>17396</v>
      </c>
      <c r="M11561">
        <v>5000</v>
      </c>
      <c r="N11561">
        <v>5000</v>
      </c>
      <c r="O11561">
        <v>5000</v>
      </c>
      <c r="P11561">
        <v>11.62</v>
      </c>
      <c r="Q11561" t="s">
        <v>27</v>
      </c>
      <c r="R11561" t="s">
        <v>805</v>
      </c>
      <c r="S11561">
        <v>11.62</v>
      </c>
      <c r="T11561">
        <v>11.63</v>
      </c>
      <c r="X11561" t="s">
        <v>27</v>
      </c>
      <c r="Y11561">
        <v>1</v>
      </c>
      <c r="Z11561" s="3">
        <v>43160.352685185186</v>
      </c>
      <c r="AA11561">
        <v>0</v>
      </c>
    </row>
    <row r="11562" spans="1:27" x14ac:dyDescent="0.25">
      <c r="A11562" s="2">
        <v>43160</v>
      </c>
      <c r="B11562" s="1" t="s">
        <v>3553</v>
      </c>
      <c r="C11562" s="3">
        <v>43160.477685185186</v>
      </c>
      <c r="D11562" s="3">
        <v>43160.477685185186</v>
      </c>
      <c r="E11562" t="s">
        <v>17382</v>
      </c>
      <c r="F11562" t="s">
        <v>17386</v>
      </c>
      <c r="G11562" t="s">
        <v>17387</v>
      </c>
      <c r="H11562" t="s">
        <v>17389</v>
      </c>
      <c r="I11562" t="s">
        <v>17391</v>
      </c>
      <c r="J11562" t="s">
        <v>26</v>
      </c>
      <c r="K11562" t="s">
        <v>17393</v>
      </c>
      <c r="L11562" t="s">
        <v>17396</v>
      </c>
      <c r="M11562">
        <v>5000</v>
      </c>
      <c r="N11562">
        <v>5000</v>
      </c>
      <c r="O11562">
        <v>5000</v>
      </c>
      <c r="P11562">
        <v>11.62</v>
      </c>
      <c r="Q11562" t="s">
        <v>27</v>
      </c>
      <c r="R11562" t="s">
        <v>805</v>
      </c>
      <c r="S11562">
        <v>11.62</v>
      </c>
      <c r="T11562">
        <v>11.63</v>
      </c>
      <c r="X11562" t="s">
        <v>27</v>
      </c>
      <c r="Y11562">
        <v>2</v>
      </c>
      <c r="Z11562" s="3">
        <v>43160.352685185186</v>
      </c>
      <c r="AA11562">
        <v>0</v>
      </c>
    </row>
    <row r="11563" spans="1:27" x14ac:dyDescent="0.25">
      <c r="A11563" s="2">
        <v>43160</v>
      </c>
      <c r="B11563" s="1" t="s">
        <v>823</v>
      </c>
      <c r="C11563" s="3">
        <v>43160.416689814818</v>
      </c>
      <c r="D11563" s="3">
        <v>43160.477743055555</v>
      </c>
      <c r="E11563" t="s">
        <v>17382</v>
      </c>
      <c r="F11563" t="s">
        <v>17386</v>
      </c>
      <c r="G11563" t="s">
        <v>17387</v>
      </c>
      <c r="H11563" t="s">
        <v>17389</v>
      </c>
      <c r="I11563" t="s">
        <v>17391</v>
      </c>
      <c r="J11563" t="s">
        <v>26</v>
      </c>
      <c r="K11563" t="s">
        <v>17393</v>
      </c>
      <c r="L11563" t="s">
        <v>17398</v>
      </c>
      <c r="M11563">
        <v>12</v>
      </c>
      <c r="N11563">
        <v>12</v>
      </c>
      <c r="O11563">
        <v>12</v>
      </c>
      <c r="P11563">
        <v>11.62</v>
      </c>
      <c r="Q11563" t="s">
        <v>27</v>
      </c>
      <c r="R11563" t="s">
        <v>805</v>
      </c>
      <c r="S11563">
        <v>11.62</v>
      </c>
      <c r="T11563">
        <v>11.63</v>
      </c>
      <c r="X11563" t="s">
        <v>27</v>
      </c>
      <c r="Y11563">
        <v>5</v>
      </c>
      <c r="Z11563" s="3">
        <v>43160.352743055555</v>
      </c>
      <c r="AA11563">
        <v>1</v>
      </c>
    </row>
    <row r="11564" spans="1:27" x14ac:dyDescent="0.25">
      <c r="A11564" s="2">
        <v>43160</v>
      </c>
      <c r="B11564" s="1" t="s">
        <v>823</v>
      </c>
      <c r="C11564" s="3">
        <v>43160.416689814818</v>
      </c>
      <c r="D11564" s="3">
        <v>43160.477743055555</v>
      </c>
      <c r="E11564" t="s">
        <v>17382</v>
      </c>
      <c r="F11564" t="s">
        <v>17386</v>
      </c>
      <c r="G11564" t="s">
        <v>17387</v>
      </c>
      <c r="H11564" t="s">
        <v>17389</v>
      </c>
      <c r="I11564" t="s">
        <v>17391</v>
      </c>
      <c r="J11564" t="s">
        <v>26</v>
      </c>
      <c r="K11564" t="s">
        <v>17393</v>
      </c>
      <c r="L11564" t="s">
        <v>17398</v>
      </c>
      <c r="M11564">
        <v>12</v>
      </c>
      <c r="N11564">
        <v>12</v>
      </c>
      <c r="O11564">
        <v>12</v>
      </c>
      <c r="P11564">
        <v>11.62</v>
      </c>
      <c r="Q11564" t="s">
        <v>27</v>
      </c>
      <c r="R11564" t="s">
        <v>805</v>
      </c>
      <c r="S11564">
        <v>11.62</v>
      </c>
      <c r="T11564">
        <v>11.63</v>
      </c>
      <c r="X11564" t="s">
        <v>27</v>
      </c>
      <c r="Y11564">
        <v>6</v>
      </c>
      <c r="Z11564" s="3">
        <v>43160.352743055555</v>
      </c>
      <c r="AA11564">
        <v>1</v>
      </c>
    </row>
    <row r="11565" spans="1:27" x14ac:dyDescent="0.25">
      <c r="A11565" s="2">
        <v>43160</v>
      </c>
      <c r="B11565" s="1" t="s">
        <v>3554</v>
      </c>
      <c r="C11565" s="3">
        <v>43160.477743055555</v>
      </c>
      <c r="D11565" s="3">
        <v>43160.477743055555</v>
      </c>
      <c r="E11565" t="s">
        <v>17382</v>
      </c>
      <c r="F11565" t="s">
        <v>17386</v>
      </c>
      <c r="G11565" t="s">
        <v>17387</v>
      </c>
      <c r="H11565" t="s">
        <v>17389</v>
      </c>
      <c r="I11565" t="s">
        <v>17391</v>
      </c>
      <c r="J11565" t="s">
        <v>26</v>
      </c>
      <c r="K11565" t="s">
        <v>17394</v>
      </c>
      <c r="L11565" t="s">
        <v>17396</v>
      </c>
      <c r="M11565">
        <v>10</v>
      </c>
      <c r="N11565">
        <v>10</v>
      </c>
      <c r="O11565">
        <v>10</v>
      </c>
      <c r="P11565">
        <v>11.4</v>
      </c>
      <c r="Q11565" t="s">
        <v>27</v>
      </c>
      <c r="R11565" t="s">
        <v>805</v>
      </c>
      <c r="S11565">
        <v>11.62</v>
      </c>
      <c r="T11565">
        <v>11.63</v>
      </c>
      <c r="X11565" t="s">
        <v>27</v>
      </c>
      <c r="Y11565">
        <v>1</v>
      </c>
      <c r="Z11565" s="3">
        <v>43160.352754629632</v>
      </c>
      <c r="AA11565">
        <v>1</v>
      </c>
    </row>
    <row r="11566" spans="1:27" x14ac:dyDescent="0.25">
      <c r="A11566" s="2">
        <v>43160</v>
      </c>
      <c r="B11566" s="1" t="s">
        <v>3554</v>
      </c>
      <c r="C11566" s="3">
        <v>43160.477743055555</v>
      </c>
      <c r="D11566" s="3">
        <v>43160.477743055555</v>
      </c>
      <c r="E11566" t="s">
        <v>17382</v>
      </c>
      <c r="F11566" t="s">
        <v>17386</v>
      </c>
      <c r="G11566" t="s">
        <v>17387</v>
      </c>
      <c r="H11566" t="s">
        <v>17389</v>
      </c>
      <c r="I11566" t="s">
        <v>17391</v>
      </c>
      <c r="J11566" t="s">
        <v>26</v>
      </c>
      <c r="K11566" t="s">
        <v>17393</v>
      </c>
      <c r="L11566" t="s">
        <v>17396</v>
      </c>
      <c r="M11566">
        <v>10</v>
      </c>
      <c r="N11566">
        <v>10</v>
      </c>
      <c r="O11566">
        <v>10</v>
      </c>
      <c r="P11566">
        <v>11.4</v>
      </c>
      <c r="Q11566" t="s">
        <v>27</v>
      </c>
      <c r="R11566" t="s">
        <v>805</v>
      </c>
      <c r="S11566">
        <v>11.62</v>
      </c>
      <c r="T11566">
        <v>11.63</v>
      </c>
      <c r="X11566" t="s">
        <v>27</v>
      </c>
      <c r="Y11566">
        <v>2</v>
      </c>
      <c r="Z11566" s="3">
        <v>43160.352754629632</v>
      </c>
      <c r="AA11566">
        <v>0</v>
      </c>
    </row>
    <row r="11567" spans="1:27" x14ac:dyDescent="0.25">
      <c r="A11567" s="2">
        <v>43160</v>
      </c>
      <c r="B11567" s="1" t="s">
        <v>3555</v>
      </c>
      <c r="C11567" s="3">
        <v>43160.477789351855</v>
      </c>
      <c r="D11567" s="3">
        <v>43160.477789351855</v>
      </c>
      <c r="E11567" t="s">
        <v>17382</v>
      </c>
      <c r="F11567" t="s">
        <v>17386</v>
      </c>
      <c r="G11567" t="s">
        <v>17387</v>
      </c>
      <c r="H11567" t="s">
        <v>17389</v>
      </c>
      <c r="I11567" t="s">
        <v>17391</v>
      </c>
      <c r="J11567" t="s">
        <v>26</v>
      </c>
      <c r="K11567" t="s">
        <v>17394</v>
      </c>
      <c r="L11567" t="s">
        <v>17396</v>
      </c>
      <c r="M11567">
        <v>10</v>
      </c>
      <c r="N11567">
        <v>10</v>
      </c>
      <c r="O11567">
        <v>10</v>
      </c>
      <c r="P11567">
        <v>10.62</v>
      </c>
      <c r="Q11567" t="s">
        <v>27</v>
      </c>
      <c r="R11567" t="s">
        <v>805</v>
      </c>
      <c r="S11567">
        <v>11.62</v>
      </c>
      <c r="T11567">
        <v>11.63</v>
      </c>
      <c r="X11567" t="s">
        <v>27</v>
      </c>
      <c r="Y11567">
        <v>1</v>
      </c>
      <c r="Z11567" s="3">
        <v>43160.352789351855</v>
      </c>
      <c r="AA11567">
        <v>0</v>
      </c>
    </row>
    <row r="11568" spans="1:27" x14ac:dyDescent="0.25">
      <c r="A11568" s="2">
        <v>43160</v>
      </c>
      <c r="B11568" s="1" t="s">
        <v>3555</v>
      </c>
      <c r="C11568" s="3">
        <v>43160.477789351855</v>
      </c>
      <c r="D11568" s="3">
        <v>43160.477789351855</v>
      </c>
      <c r="E11568" t="s">
        <v>17382</v>
      </c>
      <c r="F11568" t="s">
        <v>17386</v>
      </c>
      <c r="G11568" t="s">
        <v>17387</v>
      </c>
      <c r="H11568" t="s">
        <v>17389</v>
      </c>
      <c r="I11568" t="s">
        <v>17391</v>
      </c>
      <c r="J11568" t="s">
        <v>26</v>
      </c>
      <c r="K11568" t="s">
        <v>17393</v>
      </c>
      <c r="L11568" t="s">
        <v>17396</v>
      </c>
      <c r="M11568">
        <v>10</v>
      </c>
      <c r="N11568">
        <v>10</v>
      </c>
      <c r="O11568">
        <v>10</v>
      </c>
      <c r="P11568">
        <v>10.62</v>
      </c>
      <c r="Q11568" t="s">
        <v>27</v>
      </c>
      <c r="R11568" t="s">
        <v>805</v>
      </c>
      <c r="S11568">
        <v>11.62</v>
      </c>
      <c r="T11568">
        <v>11.63</v>
      </c>
      <c r="X11568" t="s">
        <v>27</v>
      </c>
      <c r="Y11568">
        <v>2</v>
      </c>
      <c r="Z11568" s="3">
        <v>43160.352789351855</v>
      </c>
      <c r="AA11568">
        <v>0</v>
      </c>
    </row>
    <row r="11569" spans="1:27" x14ac:dyDescent="0.25">
      <c r="A11569" s="2">
        <v>43160</v>
      </c>
      <c r="B11569" s="1" t="s">
        <v>3556</v>
      </c>
      <c r="C11569" s="3">
        <v>43160.477789351855</v>
      </c>
      <c r="D11569" s="3">
        <v>43160.477789351855</v>
      </c>
      <c r="E11569" t="s">
        <v>17382</v>
      </c>
      <c r="F11569" t="s">
        <v>17386</v>
      </c>
      <c r="G11569" t="s">
        <v>17387</v>
      </c>
      <c r="H11569" t="s">
        <v>17389</v>
      </c>
      <c r="I11569" t="s">
        <v>17391</v>
      </c>
      <c r="J11569" t="s">
        <v>26</v>
      </c>
      <c r="K11569" t="s">
        <v>17394</v>
      </c>
      <c r="L11569" t="s">
        <v>17396</v>
      </c>
      <c r="M11569">
        <v>25</v>
      </c>
      <c r="N11569">
        <v>25</v>
      </c>
      <c r="O11569">
        <v>25</v>
      </c>
      <c r="P11569">
        <v>11.62</v>
      </c>
      <c r="Q11569" t="s">
        <v>1073</v>
      </c>
      <c r="R11569" t="s">
        <v>805</v>
      </c>
      <c r="S11569">
        <v>11.62</v>
      </c>
      <c r="T11569">
        <v>11.63</v>
      </c>
      <c r="X11569" t="s">
        <v>27</v>
      </c>
      <c r="Y11569">
        <v>1</v>
      </c>
      <c r="Z11569" s="3">
        <v>43160.352800925924</v>
      </c>
      <c r="AA11569">
        <v>0</v>
      </c>
    </row>
    <row r="11570" spans="1:27" x14ac:dyDescent="0.25">
      <c r="A11570" s="2">
        <v>43160</v>
      </c>
      <c r="B11570" s="1" t="s">
        <v>3556</v>
      </c>
      <c r="C11570" s="3">
        <v>43160.477789351855</v>
      </c>
      <c r="D11570" s="3">
        <v>43160.477789351855</v>
      </c>
      <c r="E11570" t="s">
        <v>17382</v>
      </c>
      <c r="F11570" t="s">
        <v>17386</v>
      </c>
      <c r="G11570" t="s">
        <v>17387</v>
      </c>
      <c r="H11570" t="s">
        <v>17389</v>
      </c>
      <c r="I11570" t="s">
        <v>17391</v>
      </c>
      <c r="J11570" t="s">
        <v>26</v>
      </c>
      <c r="K11570" t="s">
        <v>17393</v>
      </c>
      <c r="L11570" t="s">
        <v>17396</v>
      </c>
      <c r="M11570">
        <v>25</v>
      </c>
      <c r="N11570">
        <v>25</v>
      </c>
      <c r="O11570">
        <v>25</v>
      </c>
      <c r="P11570">
        <v>11.62</v>
      </c>
      <c r="Q11570" t="s">
        <v>1073</v>
      </c>
      <c r="R11570" t="s">
        <v>805</v>
      </c>
      <c r="S11570">
        <v>11.62</v>
      </c>
      <c r="T11570">
        <v>11.63</v>
      </c>
      <c r="X11570" t="s">
        <v>27</v>
      </c>
      <c r="Y11570">
        <v>2</v>
      </c>
      <c r="Z11570" s="3">
        <v>43160.352800925924</v>
      </c>
      <c r="AA11570">
        <v>1</v>
      </c>
    </row>
    <row r="11571" spans="1:27" x14ac:dyDescent="0.25">
      <c r="A11571" s="2">
        <v>43160</v>
      </c>
      <c r="B11571" s="1" t="s">
        <v>322</v>
      </c>
      <c r="C11571" s="3">
        <v>43160.402951388889</v>
      </c>
      <c r="D11571" s="3">
        <v>43160.477812500001</v>
      </c>
      <c r="E11571" t="s">
        <v>17382</v>
      </c>
      <c r="F11571" t="s">
        <v>17384</v>
      </c>
      <c r="G11571" t="s">
        <v>17387</v>
      </c>
      <c r="H11571" t="s">
        <v>17389</v>
      </c>
      <c r="I11571" t="s">
        <v>17391</v>
      </c>
      <c r="J11571" t="s">
        <v>26</v>
      </c>
      <c r="K11571" t="s">
        <v>17393</v>
      </c>
      <c r="L11571" t="s">
        <v>17398</v>
      </c>
      <c r="M11571">
        <v>25</v>
      </c>
      <c r="N11571">
        <v>25</v>
      </c>
      <c r="O11571">
        <v>25</v>
      </c>
      <c r="P11571">
        <v>11.63</v>
      </c>
      <c r="Q11571" t="s">
        <v>27</v>
      </c>
      <c r="R11571" t="s">
        <v>805</v>
      </c>
      <c r="S11571">
        <v>11.62</v>
      </c>
      <c r="T11571">
        <v>11.63</v>
      </c>
      <c r="X11571" t="s">
        <v>27</v>
      </c>
      <c r="Y11571">
        <v>3</v>
      </c>
      <c r="Z11571" s="3">
        <v>43160.352812500001</v>
      </c>
      <c r="AA11571">
        <v>1</v>
      </c>
    </row>
    <row r="11572" spans="1:27" x14ac:dyDescent="0.25">
      <c r="A11572" s="2">
        <v>43160</v>
      </c>
      <c r="B11572" s="1" t="s">
        <v>322</v>
      </c>
      <c r="C11572" s="3">
        <v>43160.402951388889</v>
      </c>
      <c r="D11572" s="3">
        <v>43160.477812500001</v>
      </c>
      <c r="E11572" t="s">
        <v>17382</v>
      </c>
      <c r="F11572" t="s">
        <v>17384</v>
      </c>
      <c r="G11572" t="s">
        <v>17387</v>
      </c>
      <c r="H11572" t="s">
        <v>17389</v>
      </c>
      <c r="I11572" t="s">
        <v>17391</v>
      </c>
      <c r="J11572" t="s">
        <v>26</v>
      </c>
      <c r="K11572" t="s">
        <v>17393</v>
      </c>
      <c r="L11572" t="s">
        <v>17398</v>
      </c>
      <c r="M11572">
        <v>25</v>
      </c>
      <c r="N11572">
        <v>25</v>
      </c>
      <c r="O11572">
        <v>25</v>
      </c>
      <c r="P11572">
        <v>11.63</v>
      </c>
      <c r="Q11572" t="s">
        <v>27</v>
      </c>
      <c r="R11572" t="s">
        <v>805</v>
      </c>
      <c r="S11572">
        <v>11.62</v>
      </c>
      <c r="T11572">
        <v>11.63</v>
      </c>
      <c r="X11572" t="s">
        <v>27</v>
      </c>
      <c r="Y11572">
        <v>4</v>
      </c>
      <c r="Z11572" s="3">
        <v>43160.352812500001</v>
      </c>
      <c r="AA11572">
        <v>1</v>
      </c>
    </row>
    <row r="11573" spans="1:27" x14ac:dyDescent="0.25">
      <c r="A11573" s="2">
        <v>43160</v>
      </c>
      <c r="B11573" s="1" t="s">
        <v>3536</v>
      </c>
      <c r="C11573" s="3">
        <v>43160.477581018517</v>
      </c>
      <c r="D11573" s="3">
        <v>43160.477800925924</v>
      </c>
      <c r="E11573" t="s">
        <v>17382</v>
      </c>
      <c r="F11573" t="s">
        <v>17384</v>
      </c>
      <c r="G11573" t="s">
        <v>17387</v>
      </c>
      <c r="H11573" t="s">
        <v>17389</v>
      </c>
      <c r="I11573" t="s">
        <v>17391</v>
      </c>
      <c r="J11573" t="s">
        <v>26</v>
      </c>
      <c r="K11573" t="s">
        <v>17393</v>
      </c>
      <c r="L11573" t="s">
        <v>17397</v>
      </c>
      <c r="M11573">
        <v>25000</v>
      </c>
      <c r="N11573">
        <v>12645</v>
      </c>
      <c r="O11573">
        <v>25000</v>
      </c>
      <c r="P11573">
        <v>11.63</v>
      </c>
      <c r="Q11573" t="s">
        <v>1073</v>
      </c>
      <c r="R11573" t="s">
        <v>805</v>
      </c>
      <c r="S11573">
        <v>11.62</v>
      </c>
      <c r="T11573">
        <v>11.63</v>
      </c>
      <c r="V11573">
        <v>6.9629020671804902E+17</v>
      </c>
      <c r="W11573">
        <v>15</v>
      </c>
      <c r="X11573" t="s">
        <v>27</v>
      </c>
      <c r="Y11573">
        <v>6</v>
      </c>
      <c r="Z11573" s="3">
        <v>43160.352812500001</v>
      </c>
      <c r="AA11573">
        <v>1</v>
      </c>
    </row>
    <row r="11574" spans="1:27" x14ac:dyDescent="0.25">
      <c r="A11574" s="2">
        <v>43160</v>
      </c>
      <c r="B11574" s="1" t="s">
        <v>3557</v>
      </c>
      <c r="C11574" s="3">
        <v>43160.477800925924</v>
      </c>
      <c r="D11574" s="3">
        <v>43160.477800925924</v>
      </c>
      <c r="E11574" t="s">
        <v>17382</v>
      </c>
      <c r="F11574" t="s">
        <v>17386</v>
      </c>
      <c r="G11574" t="s">
        <v>17387</v>
      </c>
      <c r="H11574" t="s">
        <v>17389</v>
      </c>
      <c r="I11574" t="s">
        <v>17391</v>
      </c>
      <c r="J11574" t="s">
        <v>26</v>
      </c>
      <c r="K11574" t="s">
        <v>17394</v>
      </c>
      <c r="L11574" t="s">
        <v>17396</v>
      </c>
      <c r="M11574">
        <v>15</v>
      </c>
      <c r="N11574">
        <v>15</v>
      </c>
      <c r="O11574">
        <v>15</v>
      </c>
      <c r="P11574">
        <v>11.63</v>
      </c>
      <c r="Q11574" t="s">
        <v>27</v>
      </c>
      <c r="R11574" t="s">
        <v>805</v>
      </c>
      <c r="S11574">
        <v>11.62</v>
      </c>
      <c r="T11574">
        <v>11.63</v>
      </c>
      <c r="X11574" t="s">
        <v>27</v>
      </c>
      <c r="Y11574">
        <v>1</v>
      </c>
      <c r="Z11574" s="3">
        <v>43160.352812500001</v>
      </c>
      <c r="AA11574">
        <v>1</v>
      </c>
    </row>
    <row r="11575" spans="1:27" x14ac:dyDescent="0.25">
      <c r="A11575" s="2">
        <v>43160</v>
      </c>
      <c r="B11575" s="1" t="s">
        <v>3557</v>
      </c>
      <c r="C11575" s="3">
        <v>43160.477800925924</v>
      </c>
      <c r="D11575" s="3">
        <v>43160.477800925924</v>
      </c>
      <c r="E11575" t="s">
        <v>17382</v>
      </c>
      <c r="F11575" t="s">
        <v>17386</v>
      </c>
      <c r="G11575" t="s">
        <v>17387</v>
      </c>
      <c r="H11575" t="s">
        <v>17389</v>
      </c>
      <c r="I11575" t="s">
        <v>17391</v>
      </c>
      <c r="J11575" t="s">
        <v>26</v>
      </c>
      <c r="K11575" t="s">
        <v>17394</v>
      </c>
      <c r="L11575" t="s">
        <v>17397</v>
      </c>
      <c r="M11575">
        <v>15</v>
      </c>
      <c r="N11575">
        <v>0</v>
      </c>
      <c r="O11575">
        <v>15</v>
      </c>
      <c r="P11575">
        <v>11.63</v>
      </c>
      <c r="Q11575" t="s">
        <v>27</v>
      </c>
      <c r="R11575" t="s">
        <v>805</v>
      </c>
      <c r="S11575">
        <v>11.62</v>
      </c>
      <c r="T11575">
        <v>11.63</v>
      </c>
      <c r="V11575">
        <v>6.9629020671804902E+17</v>
      </c>
      <c r="W11575">
        <v>15</v>
      </c>
      <c r="X11575" t="s">
        <v>27</v>
      </c>
      <c r="Y11575">
        <v>2</v>
      </c>
      <c r="Z11575" s="3">
        <v>43160.352812500001</v>
      </c>
      <c r="AA11575">
        <v>1</v>
      </c>
    </row>
    <row r="11576" spans="1:27" x14ac:dyDescent="0.25">
      <c r="A11576" s="2">
        <v>43160</v>
      </c>
      <c r="B11576" s="1" t="s">
        <v>3558</v>
      </c>
      <c r="C11576" s="3">
        <v>43160.477812500001</v>
      </c>
      <c r="D11576" s="3">
        <v>43160.477812500001</v>
      </c>
      <c r="E11576" t="s">
        <v>17382</v>
      </c>
      <c r="F11576" t="s">
        <v>17386</v>
      </c>
      <c r="G11576" t="s">
        <v>17387</v>
      </c>
      <c r="H11576" t="s">
        <v>17389</v>
      </c>
      <c r="I11576" t="s">
        <v>17391</v>
      </c>
      <c r="J11576" t="s">
        <v>26</v>
      </c>
      <c r="K11576" t="s">
        <v>17394</v>
      </c>
      <c r="L11576" t="s">
        <v>17396</v>
      </c>
      <c r="M11576">
        <v>10</v>
      </c>
      <c r="N11576">
        <v>10</v>
      </c>
      <c r="O11576">
        <v>10</v>
      </c>
      <c r="P11576">
        <v>11.42</v>
      </c>
      <c r="Q11576" t="s">
        <v>27</v>
      </c>
      <c r="R11576" t="s">
        <v>805</v>
      </c>
      <c r="S11576">
        <v>11.62</v>
      </c>
      <c r="T11576">
        <v>11.63</v>
      </c>
      <c r="X11576" t="s">
        <v>27</v>
      </c>
      <c r="Y11576">
        <v>1</v>
      </c>
      <c r="Z11576" s="3">
        <v>43160.352812500001</v>
      </c>
      <c r="AA11576">
        <v>1</v>
      </c>
    </row>
    <row r="11577" spans="1:27" x14ac:dyDescent="0.25">
      <c r="A11577" s="2">
        <v>43160</v>
      </c>
      <c r="B11577" s="1" t="s">
        <v>3558</v>
      </c>
      <c r="C11577" s="3">
        <v>43160.477812500001</v>
      </c>
      <c r="D11577" s="3">
        <v>43160.477812500001</v>
      </c>
      <c r="E11577" t="s">
        <v>17382</v>
      </c>
      <c r="F11577" t="s">
        <v>17386</v>
      </c>
      <c r="G11577" t="s">
        <v>17387</v>
      </c>
      <c r="H11577" t="s">
        <v>17389</v>
      </c>
      <c r="I11577" t="s">
        <v>17391</v>
      </c>
      <c r="J11577" t="s">
        <v>26</v>
      </c>
      <c r="K11577" t="s">
        <v>17393</v>
      </c>
      <c r="L11577" t="s">
        <v>17396</v>
      </c>
      <c r="M11577">
        <v>10</v>
      </c>
      <c r="N11577">
        <v>10</v>
      </c>
      <c r="O11577">
        <v>10</v>
      </c>
      <c r="P11577">
        <v>11.42</v>
      </c>
      <c r="Q11577" t="s">
        <v>27</v>
      </c>
      <c r="R11577" t="s">
        <v>805</v>
      </c>
      <c r="S11577">
        <v>11.62</v>
      </c>
      <c r="T11577">
        <v>11.63</v>
      </c>
      <c r="X11577" t="s">
        <v>27</v>
      </c>
      <c r="Y11577">
        <v>2</v>
      </c>
      <c r="Z11577" s="3">
        <v>43160.352812500001</v>
      </c>
      <c r="AA11577">
        <v>1</v>
      </c>
    </row>
    <row r="11578" spans="1:27" x14ac:dyDescent="0.25">
      <c r="A11578" s="2">
        <v>43160</v>
      </c>
      <c r="B11578" s="1" t="s">
        <v>3538</v>
      </c>
      <c r="C11578" s="3">
        <v>43160.477592592593</v>
      </c>
      <c r="D11578" s="3">
        <v>43160.477824074071</v>
      </c>
      <c r="E11578" t="s">
        <v>17382</v>
      </c>
      <c r="F11578" t="s">
        <v>17384</v>
      </c>
      <c r="G11578" t="s">
        <v>17387</v>
      </c>
      <c r="H11578" t="s">
        <v>17389</v>
      </c>
      <c r="I11578" t="s">
        <v>17391</v>
      </c>
      <c r="J11578" t="s">
        <v>26</v>
      </c>
      <c r="K11578" t="s">
        <v>17394</v>
      </c>
      <c r="L11578" t="s">
        <v>17395</v>
      </c>
      <c r="M11578">
        <v>3475</v>
      </c>
      <c r="N11578">
        <v>3475</v>
      </c>
      <c r="O11578">
        <v>3475</v>
      </c>
      <c r="P11578">
        <v>11.63</v>
      </c>
      <c r="Q11578" t="s">
        <v>27</v>
      </c>
      <c r="R11578" t="s">
        <v>805</v>
      </c>
      <c r="S11578">
        <v>11.62</v>
      </c>
      <c r="T11578">
        <v>11.63</v>
      </c>
      <c r="X11578" t="s">
        <v>27</v>
      </c>
      <c r="Y11578">
        <v>3</v>
      </c>
      <c r="Z11578" s="3">
        <v>43160.352824074071</v>
      </c>
      <c r="AA11578">
        <v>1</v>
      </c>
    </row>
    <row r="11579" spans="1:27" x14ac:dyDescent="0.25">
      <c r="A11579" s="2">
        <v>43160</v>
      </c>
      <c r="B11579" s="1" t="s">
        <v>3546</v>
      </c>
      <c r="C11579" s="3">
        <v>43160.477650462963</v>
      </c>
      <c r="D11579" s="3">
        <v>43160.477824074071</v>
      </c>
      <c r="E11579" t="s">
        <v>17382</v>
      </c>
      <c r="F11579" t="s">
        <v>17384</v>
      </c>
      <c r="G11579" t="s">
        <v>17387</v>
      </c>
      <c r="H11579" t="s">
        <v>17389</v>
      </c>
      <c r="I11579" t="s">
        <v>17391</v>
      </c>
      <c r="J11579" t="s">
        <v>26</v>
      </c>
      <c r="K11579" t="s">
        <v>17394</v>
      </c>
      <c r="L11579" t="s">
        <v>17395</v>
      </c>
      <c r="M11579">
        <v>2000</v>
      </c>
      <c r="N11579">
        <v>2000</v>
      </c>
      <c r="O11579">
        <v>2000</v>
      </c>
      <c r="P11579">
        <v>11.63</v>
      </c>
      <c r="Q11579" t="s">
        <v>27</v>
      </c>
      <c r="R11579" t="s">
        <v>805</v>
      </c>
      <c r="S11579">
        <v>11.62</v>
      </c>
      <c r="T11579">
        <v>11.63</v>
      </c>
      <c r="X11579" t="s">
        <v>27</v>
      </c>
      <c r="Y11579">
        <v>3</v>
      </c>
      <c r="Z11579" s="3">
        <v>43160.352824074071</v>
      </c>
      <c r="AA11579">
        <v>1</v>
      </c>
    </row>
    <row r="11580" spans="1:27" x14ac:dyDescent="0.25">
      <c r="A11580" s="2">
        <v>43160</v>
      </c>
      <c r="B11580" s="1" t="s">
        <v>3559</v>
      </c>
      <c r="C11580" s="3">
        <v>43160.477824074071</v>
      </c>
      <c r="D11580" s="3">
        <v>43160.477824074071</v>
      </c>
      <c r="E11580" t="s">
        <v>17382</v>
      </c>
      <c r="F11580" t="s">
        <v>17386</v>
      </c>
      <c r="G11580" t="s">
        <v>17387</v>
      </c>
      <c r="H11580" t="s">
        <v>17389</v>
      </c>
      <c r="I11580" t="s">
        <v>17391</v>
      </c>
      <c r="J11580" t="s">
        <v>26</v>
      </c>
      <c r="K11580" t="s">
        <v>17394</v>
      </c>
      <c r="L11580" t="s">
        <v>17396</v>
      </c>
      <c r="M11580">
        <v>150</v>
      </c>
      <c r="N11580">
        <v>150</v>
      </c>
      <c r="O11580">
        <v>150</v>
      </c>
      <c r="P11580">
        <v>11.6</v>
      </c>
      <c r="Q11580" t="s">
        <v>27</v>
      </c>
      <c r="R11580" t="s">
        <v>805</v>
      </c>
      <c r="S11580">
        <v>11.62</v>
      </c>
      <c r="T11580">
        <v>11.63</v>
      </c>
      <c r="X11580" t="s">
        <v>27</v>
      </c>
      <c r="Y11580">
        <v>1</v>
      </c>
      <c r="Z11580" s="3">
        <v>43160.352824074071</v>
      </c>
      <c r="AA11580">
        <v>1</v>
      </c>
    </row>
    <row r="11581" spans="1:27" x14ac:dyDescent="0.25">
      <c r="A11581" s="2">
        <v>43160</v>
      </c>
      <c r="B11581" s="1" t="s">
        <v>3559</v>
      </c>
      <c r="C11581" s="3">
        <v>43160.477824074071</v>
      </c>
      <c r="D11581" s="3">
        <v>43160.477824074071</v>
      </c>
      <c r="E11581" t="s">
        <v>17382</v>
      </c>
      <c r="F11581" t="s">
        <v>17386</v>
      </c>
      <c r="G11581" t="s">
        <v>17387</v>
      </c>
      <c r="H11581" t="s">
        <v>17389</v>
      </c>
      <c r="I11581" t="s">
        <v>17391</v>
      </c>
      <c r="J11581" t="s">
        <v>26</v>
      </c>
      <c r="K11581" t="s">
        <v>17393</v>
      </c>
      <c r="L11581" t="s">
        <v>17396</v>
      </c>
      <c r="M11581">
        <v>150</v>
      </c>
      <c r="N11581">
        <v>150</v>
      </c>
      <c r="O11581">
        <v>150</v>
      </c>
      <c r="P11581">
        <v>11.6</v>
      </c>
      <c r="Q11581" t="s">
        <v>27</v>
      </c>
      <c r="R11581" t="s">
        <v>805</v>
      </c>
      <c r="S11581">
        <v>11.62</v>
      </c>
      <c r="T11581">
        <v>11.63</v>
      </c>
      <c r="X11581" t="s">
        <v>27</v>
      </c>
      <c r="Y11581">
        <v>2</v>
      </c>
      <c r="Z11581" s="3">
        <v>43160.352824074071</v>
      </c>
      <c r="AA11581">
        <v>1</v>
      </c>
    </row>
    <row r="11582" spans="1:27" x14ac:dyDescent="0.25">
      <c r="A11582" s="2">
        <v>43160</v>
      </c>
      <c r="B11582" s="1" t="s">
        <v>3560</v>
      </c>
      <c r="C11582" s="3">
        <v>43160.477824074071</v>
      </c>
      <c r="D11582" s="3">
        <v>43160.477824074071</v>
      </c>
      <c r="E11582" t="s">
        <v>17382</v>
      </c>
      <c r="F11582" t="s">
        <v>17386</v>
      </c>
      <c r="G11582" t="s">
        <v>17387</v>
      </c>
      <c r="H11582" t="s">
        <v>17389</v>
      </c>
      <c r="I11582" t="s">
        <v>17391</v>
      </c>
      <c r="J11582" t="s">
        <v>26</v>
      </c>
      <c r="K11582" t="s">
        <v>17394</v>
      </c>
      <c r="L11582" t="s">
        <v>17396</v>
      </c>
      <c r="M11582">
        <v>250</v>
      </c>
      <c r="N11582">
        <v>250</v>
      </c>
      <c r="O11582">
        <v>250</v>
      </c>
      <c r="P11582">
        <v>11.62</v>
      </c>
      <c r="Q11582" t="s">
        <v>27</v>
      </c>
      <c r="R11582" t="s">
        <v>805</v>
      </c>
      <c r="S11582">
        <v>11.62</v>
      </c>
      <c r="T11582">
        <v>11.63</v>
      </c>
      <c r="X11582" t="s">
        <v>27</v>
      </c>
      <c r="Y11582">
        <v>1</v>
      </c>
      <c r="Z11582" s="3">
        <v>43160.352824074071</v>
      </c>
      <c r="AA11582">
        <v>1</v>
      </c>
    </row>
    <row r="11583" spans="1:27" x14ac:dyDescent="0.25">
      <c r="A11583" s="2">
        <v>43160</v>
      </c>
      <c r="B11583" s="1" t="s">
        <v>3560</v>
      </c>
      <c r="C11583" s="3">
        <v>43160.477824074071</v>
      </c>
      <c r="D11583" s="3">
        <v>43160.477824074071</v>
      </c>
      <c r="E11583" t="s">
        <v>17382</v>
      </c>
      <c r="F11583" t="s">
        <v>17386</v>
      </c>
      <c r="G11583" t="s">
        <v>17387</v>
      </c>
      <c r="H11583" t="s">
        <v>17389</v>
      </c>
      <c r="I11583" t="s">
        <v>17391</v>
      </c>
      <c r="J11583" t="s">
        <v>26</v>
      </c>
      <c r="K11583" t="s">
        <v>17393</v>
      </c>
      <c r="L11583" t="s">
        <v>17396</v>
      </c>
      <c r="M11583">
        <v>250</v>
      </c>
      <c r="N11583">
        <v>250</v>
      </c>
      <c r="O11583">
        <v>250</v>
      </c>
      <c r="P11583">
        <v>11.62</v>
      </c>
      <c r="Q11583" t="s">
        <v>27</v>
      </c>
      <c r="R11583" t="s">
        <v>805</v>
      </c>
      <c r="S11583">
        <v>11.62</v>
      </c>
      <c r="T11583">
        <v>11.63</v>
      </c>
      <c r="X11583" t="s">
        <v>27</v>
      </c>
      <c r="Y11583">
        <v>2</v>
      </c>
      <c r="Z11583" s="3">
        <v>43160.352824074071</v>
      </c>
      <c r="AA11583">
        <v>0</v>
      </c>
    </row>
    <row r="11584" spans="1:27" x14ac:dyDescent="0.25">
      <c r="A11584" s="2">
        <v>43160</v>
      </c>
      <c r="B11584" s="1" t="s">
        <v>3561</v>
      </c>
      <c r="C11584" s="3">
        <v>43160.477824074071</v>
      </c>
      <c r="D11584" s="3">
        <v>43160.477824074071</v>
      </c>
      <c r="E11584" t="s">
        <v>17382</v>
      </c>
      <c r="F11584" t="s">
        <v>17386</v>
      </c>
      <c r="G11584" t="s">
        <v>17387</v>
      </c>
      <c r="H11584" t="s">
        <v>17389</v>
      </c>
      <c r="I11584" t="s">
        <v>17391</v>
      </c>
      <c r="J11584" t="s">
        <v>26</v>
      </c>
      <c r="K11584" t="s">
        <v>17394</v>
      </c>
      <c r="L11584" t="s">
        <v>17396</v>
      </c>
      <c r="M11584">
        <v>7000</v>
      </c>
      <c r="N11584">
        <v>7000</v>
      </c>
      <c r="O11584">
        <v>7000</v>
      </c>
      <c r="P11584">
        <v>11.56</v>
      </c>
      <c r="Q11584" t="s">
        <v>27</v>
      </c>
      <c r="R11584" t="s">
        <v>805</v>
      </c>
      <c r="S11584">
        <v>11.62</v>
      </c>
      <c r="T11584">
        <v>11.63</v>
      </c>
      <c r="X11584" t="s">
        <v>27</v>
      </c>
      <c r="Y11584">
        <v>1</v>
      </c>
      <c r="Z11584" s="3">
        <v>43160.352824074071</v>
      </c>
      <c r="AA11584">
        <v>0</v>
      </c>
    </row>
    <row r="11585" spans="1:27" x14ac:dyDescent="0.25">
      <c r="A11585" s="2">
        <v>43160</v>
      </c>
      <c r="B11585" s="1" t="s">
        <v>3561</v>
      </c>
      <c r="C11585" s="3">
        <v>43160.477824074071</v>
      </c>
      <c r="D11585" s="3">
        <v>43160.477824074071</v>
      </c>
      <c r="E11585" t="s">
        <v>17382</v>
      </c>
      <c r="F11585" t="s">
        <v>17386</v>
      </c>
      <c r="G11585" t="s">
        <v>17387</v>
      </c>
      <c r="H11585" t="s">
        <v>17389</v>
      </c>
      <c r="I11585" t="s">
        <v>17391</v>
      </c>
      <c r="J11585" t="s">
        <v>26</v>
      </c>
      <c r="K11585" t="s">
        <v>17393</v>
      </c>
      <c r="L11585" t="s">
        <v>17396</v>
      </c>
      <c r="M11585">
        <v>7000</v>
      </c>
      <c r="N11585">
        <v>7000</v>
      </c>
      <c r="O11585">
        <v>7000</v>
      </c>
      <c r="P11585">
        <v>11.56</v>
      </c>
      <c r="Q11585" t="s">
        <v>27</v>
      </c>
      <c r="R11585" t="s">
        <v>805</v>
      </c>
      <c r="S11585">
        <v>11.62</v>
      </c>
      <c r="T11585">
        <v>11.63</v>
      </c>
      <c r="X11585" t="s">
        <v>27</v>
      </c>
      <c r="Y11585">
        <v>2</v>
      </c>
      <c r="Z11585" s="3">
        <v>43160.352835648147</v>
      </c>
      <c r="AA11585">
        <v>0</v>
      </c>
    </row>
    <row r="11586" spans="1:27" x14ac:dyDescent="0.25">
      <c r="A11586" s="2">
        <v>43160</v>
      </c>
      <c r="B11586" s="1" t="s">
        <v>3562</v>
      </c>
      <c r="C11586" s="3">
        <v>43160.477835648147</v>
      </c>
      <c r="D11586" s="3">
        <v>43160.477835648147</v>
      </c>
      <c r="E11586" t="s">
        <v>17382</v>
      </c>
      <c r="F11586" t="s">
        <v>17386</v>
      </c>
      <c r="G11586" t="s">
        <v>17387</v>
      </c>
      <c r="H11586" t="s">
        <v>17389</v>
      </c>
      <c r="I11586" t="s">
        <v>17391</v>
      </c>
      <c r="J11586" t="s">
        <v>26</v>
      </c>
      <c r="K11586" t="s">
        <v>17394</v>
      </c>
      <c r="L11586" t="s">
        <v>17396</v>
      </c>
      <c r="M11586">
        <v>473</v>
      </c>
      <c r="N11586">
        <v>473</v>
      </c>
      <c r="O11586">
        <v>473</v>
      </c>
      <c r="P11586">
        <v>11.59</v>
      </c>
      <c r="Q11586" t="s">
        <v>27</v>
      </c>
      <c r="R11586" t="s">
        <v>805</v>
      </c>
      <c r="S11586">
        <v>11.62</v>
      </c>
      <c r="T11586">
        <v>11.63</v>
      </c>
      <c r="X11586" t="s">
        <v>27</v>
      </c>
      <c r="Y11586">
        <v>1</v>
      </c>
      <c r="Z11586" s="3">
        <v>43160.352835648147</v>
      </c>
      <c r="AA11586">
        <v>0</v>
      </c>
    </row>
    <row r="11587" spans="1:27" x14ac:dyDescent="0.25">
      <c r="A11587" s="2">
        <v>43160</v>
      </c>
      <c r="B11587" s="1" t="s">
        <v>3562</v>
      </c>
      <c r="C11587" s="3">
        <v>43160.477835648147</v>
      </c>
      <c r="D11587" s="3">
        <v>43160.477835648147</v>
      </c>
      <c r="E11587" t="s">
        <v>17382</v>
      </c>
      <c r="F11587" t="s">
        <v>17386</v>
      </c>
      <c r="G11587" t="s">
        <v>17387</v>
      </c>
      <c r="H11587" t="s">
        <v>17389</v>
      </c>
      <c r="I11587" t="s">
        <v>17391</v>
      </c>
      <c r="J11587" t="s">
        <v>26</v>
      </c>
      <c r="K11587" t="s">
        <v>17393</v>
      </c>
      <c r="L11587" t="s">
        <v>17396</v>
      </c>
      <c r="M11587">
        <v>473</v>
      </c>
      <c r="N11587">
        <v>473</v>
      </c>
      <c r="O11587">
        <v>473</v>
      </c>
      <c r="P11587">
        <v>11.59</v>
      </c>
      <c r="Q11587" t="s">
        <v>27</v>
      </c>
      <c r="R11587" t="s">
        <v>805</v>
      </c>
      <c r="S11587">
        <v>11.62</v>
      </c>
      <c r="T11587">
        <v>11.63</v>
      </c>
      <c r="X11587" t="s">
        <v>27</v>
      </c>
      <c r="Y11587">
        <v>2</v>
      </c>
      <c r="Z11587" s="3">
        <v>43160.352835648147</v>
      </c>
      <c r="AA11587">
        <v>0</v>
      </c>
    </row>
    <row r="11588" spans="1:27" x14ac:dyDescent="0.25">
      <c r="A11588" s="2">
        <v>43160</v>
      </c>
      <c r="B11588" s="1" t="s">
        <v>3563</v>
      </c>
      <c r="C11588" s="3">
        <v>43160.477835648147</v>
      </c>
      <c r="D11588" s="3">
        <v>43160.477835648147</v>
      </c>
      <c r="E11588" t="s">
        <v>17382</v>
      </c>
      <c r="F11588" t="s">
        <v>17386</v>
      </c>
      <c r="G11588" t="s">
        <v>17387</v>
      </c>
      <c r="H11588" t="s">
        <v>17389</v>
      </c>
      <c r="I11588" t="s">
        <v>17391</v>
      </c>
      <c r="J11588" t="s">
        <v>26</v>
      </c>
      <c r="K11588" t="s">
        <v>17394</v>
      </c>
      <c r="L11588" t="s">
        <v>17396</v>
      </c>
      <c r="M11588">
        <v>1000</v>
      </c>
      <c r="N11588">
        <v>1000</v>
      </c>
      <c r="O11588">
        <v>1000</v>
      </c>
      <c r="P11588">
        <v>11.62</v>
      </c>
      <c r="Q11588" t="s">
        <v>27</v>
      </c>
      <c r="R11588" t="s">
        <v>805</v>
      </c>
      <c r="S11588">
        <v>11.62</v>
      </c>
      <c r="T11588">
        <v>11.63</v>
      </c>
      <c r="X11588" t="s">
        <v>27</v>
      </c>
      <c r="Y11588">
        <v>1</v>
      </c>
      <c r="Z11588" s="3">
        <v>43160.352847222224</v>
      </c>
      <c r="AA11588">
        <v>0</v>
      </c>
    </row>
    <row r="11589" spans="1:27" x14ac:dyDescent="0.25">
      <c r="A11589" s="2">
        <v>43160</v>
      </c>
      <c r="B11589" s="1" t="s">
        <v>3563</v>
      </c>
      <c r="C11589" s="3">
        <v>43160.477835648147</v>
      </c>
      <c r="D11589" s="3">
        <v>43160.477835648147</v>
      </c>
      <c r="E11589" t="s">
        <v>17382</v>
      </c>
      <c r="F11589" t="s">
        <v>17386</v>
      </c>
      <c r="G11589" t="s">
        <v>17387</v>
      </c>
      <c r="H11589" t="s">
        <v>17389</v>
      </c>
      <c r="I11589" t="s">
        <v>17391</v>
      </c>
      <c r="J11589" t="s">
        <v>26</v>
      </c>
      <c r="K11589" t="s">
        <v>17393</v>
      </c>
      <c r="L11589" t="s">
        <v>17396</v>
      </c>
      <c r="M11589">
        <v>1000</v>
      </c>
      <c r="N11589">
        <v>1000</v>
      </c>
      <c r="O11589">
        <v>1000</v>
      </c>
      <c r="P11589">
        <v>11.62</v>
      </c>
      <c r="Q11589" t="s">
        <v>27</v>
      </c>
      <c r="R11589" t="s">
        <v>805</v>
      </c>
      <c r="S11589">
        <v>11.62</v>
      </c>
      <c r="T11589">
        <v>11.63</v>
      </c>
      <c r="X11589" t="s">
        <v>27</v>
      </c>
      <c r="Y11589">
        <v>2</v>
      </c>
      <c r="Z11589" s="3">
        <v>43160.352847222224</v>
      </c>
      <c r="AA11589">
        <v>0</v>
      </c>
    </row>
    <row r="11590" spans="1:27" x14ac:dyDescent="0.25">
      <c r="A11590" s="2">
        <v>43160</v>
      </c>
      <c r="B11590" s="1" t="s">
        <v>3564</v>
      </c>
      <c r="C11590" s="3">
        <v>43160.477835648147</v>
      </c>
      <c r="D11590" s="3">
        <v>43160.477835648147</v>
      </c>
      <c r="E11590" t="s">
        <v>17382</v>
      </c>
      <c r="F11590" t="s">
        <v>17386</v>
      </c>
      <c r="G11590" t="s">
        <v>17387</v>
      </c>
      <c r="H11590" t="s">
        <v>17389</v>
      </c>
      <c r="I11590" t="s">
        <v>17391</v>
      </c>
      <c r="J11590" t="s">
        <v>26</v>
      </c>
      <c r="K11590" t="s">
        <v>17394</v>
      </c>
      <c r="L11590" t="s">
        <v>17396</v>
      </c>
      <c r="M11590">
        <v>5000</v>
      </c>
      <c r="N11590">
        <v>5000</v>
      </c>
      <c r="O11590">
        <v>5000</v>
      </c>
      <c r="P11590">
        <v>11.62</v>
      </c>
      <c r="Q11590" t="s">
        <v>27</v>
      </c>
      <c r="R11590" t="s">
        <v>805</v>
      </c>
      <c r="S11590">
        <v>11.62</v>
      </c>
      <c r="T11590">
        <v>11.63</v>
      </c>
      <c r="X11590" t="s">
        <v>27</v>
      </c>
      <c r="Y11590">
        <v>1</v>
      </c>
      <c r="Z11590" s="3">
        <v>43160.352847222224</v>
      </c>
      <c r="AA11590">
        <v>0</v>
      </c>
    </row>
    <row r="11591" spans="1:27" x14ac:dyDescent="0.25">
      <c r="A11591" s="2">
        <v>43160</v>
      </c>
      <c r="B11591" s="1" t="s">
        <v>3564</v>
      </c>
      <c r="C11591" s="3">
        <v>43160.477835648147</v>
      </c>
      <c r="D11591" s="3">
        <v>43160.477835648147</v>
      </c>
      <c r="E11591" t="s">
        <v>17382</v>
      </c>
      <c r="F11591" t="s">
        <v>17386</v>
      </c>
      <c r="G11591" t="s">
        <v>17387</v>
      </c>
      <c r="H11591" t="s">
        <v>17389</v>
      </c>
      <c r="I11591" t="s">
        <v>17391</v>
      </c>
      <c r="J11591" t="s">
        <v>26</v>
      </c>
      <c r="K11591" t="s">
        <v>17393</v>
      </c>
      <c r="L11591" t="s">
        <v>17396</v>
      </c>
      <c r="M11591">
        <v>5000</v>
      </c>
      <c r="N11591">
        <v>5000</v>
      </c>
      <c r="O11591">
        <v>5000</v>
      </c>
      <c r="P11591">
        <v>11.62</v>
      </c>
      <c r="Q11591" t="s">
        <v>27</v>
      </c>
      <c r="R11591" t="s">
        <v>805</v>
      </c>
      <c r="S11591">
        <v>11.62</v>
      </c>
      <c r="T11591">
        <v>11.63</v>
      </c>
      <c r="X11591" t="s">
        <v>27</v>
      </c>
      <c r="Y11591">
        <v>2</v>
      </c>
      <c r="Z11591" s="3">
        <v>43160.352847222224</v>
      </c>
      <c r="AA11591">
        <v>0</v>
      </c>
    </row>
    <row r="11592" spans="1:27" x14ac:dyDescent="0.25">
      <c r="A11592" s="2">
        <v>43160</v>
      </c>
      <c r="B11592" s="1" t="s">
        <v>3547</v>
      </c>
      <c r="C11592" s="3">
        <v>43160.477650462963</v>
      </c>
      <c r="D11592" s="3">
        <v>43160.477847222224</v>
      </c>
      <c r="E11592" t="s">
        <v>17382</v>
      </c>
      <c r="F11592" t="s">
        <v>17384</v>
      </c>
      <c r="G11592" t="s">
        <v>17387</v>
      </c>
      <c r="H11592" t="s">
        <v>17390</v>
      </c>
      <c r="I11592" t="s">
        <v>17391</v>
      </c>
      <c r="J11592" t="s">
        <v>26</v>
      </c>
      <c r="K11592" t="s">
        <v>17394</v>
      </c>
      <c r="L11592" t="s">
        <v>17395</v>
      </c>
      <c r="M11592">
        <v>5063</v>
      </c>
      <c r="N11592">
        <v>5063</v>
      </c>
      <c r="O11592">
        <v>5063</v>
      </c>
      <c r="P11592">
        <v>11.63</v>
      </c>
      <c r="Q11592" t="s">
        <v>27</v>
      </c>
      <c r="R11592" t="s">
        <v>805</v>
      </c>
      <c r="S11592">
        <v>11.62</v>
      </c>
      <c r="T11592">
        <v>11.63</v>
      </c>
      <c r="X11592" t="s">
        <v>27</v>
      </c>
      <c r="Y11592">
        <v>3</v>
      </c>
      <c r="Z11592" s="3">
        <v>43160.352858796294</v>
      </c>
      <c r="AA11592">
        <v>0</v>
      </c>
    </row>
    <row r="11593" spans="1:27" x14ac:dyDescent="0.25">
      <c r="A11593" s="2">
        <v>43160</v>
      </c>
      <c r="B11593" s="1" t="s">
        <v>3550</v>
      </c>
      <c r="C11593" s="3">
        <v>43160.477650462963</v>
      </c>
      <c r="D11593" s="3">
        <v>43160.477847222224</v>
      </c>
      <c r="E11593" t="s">
        <v>17382</v>
      </c>
      <c r="F11593" t="s">
        <v>17384</v>
      </c>
      <c r="G11593" t="s">
        <v>17387</v>
      </c>
      <c r="H11593" t="s">
        <v>17390</v>
      </c>
      <c r="I11593" t="s">
        <v>17391</v>
      </c>
      <c r="J11593" t="s">
        <v>26</v>
      </c>
      <c r="K11593" t="s">
        <v>17394</v>
      </c>
      <c r="L11593" t="s">
        <v>17395</v>
      </c>
      <c r="M11593">
        <v>3371</v>
      </c>
      <c r="N11593">
        <v>3371</v>
      </c>
      <c r="O11593">
        <v>3371</v>
      </c>
      <c r="P11593">
        <v>11.63</v>
      </c>
      <c r="Q11593" t="s">
        <v>27</v>
      </c>
      <c r="R11593" t="s">
        <v>805</v>
      </c>
      <c r="S11593">
        <v>11.62</v>
      </c>
      <c r="T11593">
        <v>11.63</v>
      </c>
      <c r="X11593" t="s">
        <v>27</v>
      </c>
      <c r="Y11593">
        <v>3</v>
      </c>
      <c r="Z11593" s="3">
        <v>43160.352858796294</v>
      </c>
      <c r="AA11593">
        <v>0</v>
      </c>
    </row>
    <row r="11594" spans="1:27" x14ac:dyDescent="0.25">
      <c r="A11594" s="2">
        <v>43160</v>
      </c>
      <c r="B11594" s="1" t="s">
        <v>3565</v>
      </c>
      <c r="C11594" s="3">
        <v>43160.477847222224</v>
      </c>
      <c r="D11594" s="3">
        <v>43160.477847222224</v>
      </c>
      <c r="E11594" t="s">
        <v>17382</v>
      </c>
      <c r="F11594" t="s">
        <v>17386</v>
      </c>
      <c r="G11594" t="s">
        <v>17387</v>
      </c>
      <c r="H11594" t="s">
        <v>17389</v>
      </c>
      <c r="I11594" t="s">
        <v>17391</v>
      </c>
      <c r="J11594" t="s">
        <v>26</v>
      </c>
      <c r="K11594" t="s">
        <v>17394</v>
      </c>
      <c r="L11594" t="s">
        <v>17396</v>
      </c>
      <c r="M11594">
        <v>400</v>
      </c>
      <c r="N11594">
        <v>400</v>
      </c>
      <c r="O11594">
        <v>400</v>
      </c>
      <c r="P11594">
        <v>11.62</v>
      </c>
      <c r="Q11594" t="s">
        <v>27</v>
      </c>
      <c r="R11594" t="s">
        <v>805</v>
      </c>
      <c r="S11594">
        <v>11.62</v>
      </c>
      <c r="T11594">
        <v>11.63</v>
      </c>
      <c r="X11594" t="s">
        <v>27</v>
      </c>
      <c r="Y11594">
        <v>1</v>
      </c>
      <c r="Z11594" s="3">
        <v>43160.352858796294</v>
      </c>
      <c r="AA11594">
        <v>1</v>
      </c>
    </row>
    <row r="11595" spans="1:27" x14ac:dyDescent="0.25">
      <c r="A11595" s="2">
        <v>43160</v>
      </c>
      <c r="B11595" s="1" t="s">
        <v>3565</v>
      </c>
      <c r="C11595" s="3">
        <v>43160.477847222224</v>
      </c>
      <c r="D11595" s="3">
        <v>43160.477847222224</v>
      </c>
      <c r="E11595" t="s">
        <v>17382</v>
      </c>
      <c r="F11595" t="s">
        <v>17386</v>
      </c>
      <c r="G11595" t="s">
        <v>17387</v>
      </c>
      <c r="H11595" t="s">
        <v>17389</v>
      </c>
      <c r="I11595" t="s">
        <v>17391</v>
      </c>
      <c r="J11595" t="s">
        <v>26</v>
      </c>
      <c r="K11595" t="s">
        <v>17393</v>
      </c>
      <c r="L11595" t="s">
        <v>17396</v>
      </c>
      <c r="M11595">
        <v>400</v>
      </c>
      <c r="N11595">
        <v>400</v>
      </c>
      <c r="O11595">
        <v>400</v>
      </c>
      <c r="P11595">
        <v>11.62</v>
      </c>
      <c r="Q11595" t="s">
        <v>27</v>
      </c>
      <c r="R11595" t="s">
        <v>805</v>
      </c>
      <c r="S11595">
        <v>11.62</v>
      </c>
      <c r="T11595">
        <v>11.63</v>
      </c>
      <c r="X11595" t="s">
        <v>27</v>
      </c>
      <c r="Y11595">
        <v>2</v>
      </c>
      <c r="Z11595" s="3">
        <v>43160.352858796294</v>
      </c>
      <c r="AA11595">
        <v>1</v>
      </c>
    </row>
    <row r="11596" spans="1:27" x14ac:dyDescent="0.25">
      <c r="A11596" s="2">
        <v>43160</v>
      </c>
      <c r="B11596" s="1" t="s">
        <v>3566</v>
      </c>
      <c r="C11596" s="3">
        <v>43160.477847222224</v>
      </c>
      <c r="D11596" s="3">
        <v>43160.477847222224</v>
      </c>
      <c r="E11596" t="s">
        <v>17382</v>
      </c>
      <c r="F11596" t="s">
        <v>17386</v>
      </c>
      <c r="G11596" t="s">
        <v>17387</v>
      </c>
      <c r="H11596" t="s">
        <v>17389</v>
      </c>
      <c r="I11596" t="s">
        <v>17391</v>
      </c>
      <c r="J11596" t="s">
        <v>26</v>
      </c>
      <c r="K11596" t="s">
        <v>17394</v>
      </c>
      <c r="L11596" t="s">
        <v>17396</v>
      </c>
      <c r="M11596">
        <v>14900</v>
      </c>
      <c r="N11596">
        <v>14900</v>
      </c>
      <c r="O11596">
        <v>14900</v>
      </c>
      <c r="P11596">
        <v>11.62</v>
      </c>
      <c r="Q11596" t="s">
        <v>27</v>
      </c>
      <c r="R11596" t="s">
        <v>805</v>
      </c>
      <c r="S11596">
        <v>11.62</v>
      </c>
      <c r="T11596">
        <v>11.63</v>
      </c>
      <c r="X11596" t="s">
        <v>27</v>
      </c>
      <c r="Y11596">
        <v>1</v>
      </c>
      <c r="Z11596" s="3">
        <v>43160.352858796294</v>
      </c>
      <c r="AA11596">
        <v>1</v>
      </c>
    </row>
    <row r="11597" spans="1:27" x14ac:dyDescent="0.25">
      <c r="A11597" s="2">
        <v>43160</v>
      </c>
      <c r="B11597" s="1" t="s">
        <v>3566</v>
      </c>
      <c r="C11597" s="3">
        <v>43160.477847222224</v>
      </c>
      <c r="D11597" s="3">
        <v>43160.477847222224</v>
      </c>
      <c r="E11597" t="s">
        <v>17382</v>
      </c>
      <c r="F11597" t="s">
        <v>17386</v>
      </c>
      <c r="G11597" t="s">
        <v>17387</v>
      </c>
      <c r="H11597" t="s">
        <v>17389</v>
      </c>
      <c r="I11597" t="s">
        <v>17391</v>
      </c>
      <c r="J11597" t="s">
        <v>26</v>
      </c>
      <c r="K11597" t="s">
        <v>17393</v>
      </c>
      <c r="L11597" t="s">
        <v>17396</v>
      </c>
      <c r="M11597">
        <v>14900</v>
      </c>
      <c r="N11597">
        <v>14900</v>
      </c>
      <c r="O11597">
        <v>14900</v>
      </c>
      <c r="P11597">
        <v>11.62</v>
      </c>
      <c r="Q11597" t="s">
        <v>27</v>
      </c>
      <c r="R11597" t="s">
        <v>805</v>
      </c>
      <c r="S11597">
        <v>11.62</v>
      </c>
      <c r="T11597">
        <v>11.63</v>
      </c>
      <c r="X11597" t="s">
        <v>27</v>
      </c>
      <c r="Y11597">
        <v>2</v>
      </c>
      <c r="Z11597" s="3">
        <v>43160.352858796294</v>
      </c>
      <c r="AA11597">
        <v>0</v>
      </c>
    </row>
    <row r="11598" spans="1:27" x14ac:dyDescent="0.25">
      <c r="A11598" s="2">
        <v>43160</v>
      </c>
      <c r="B11598" s="1" t="s">
        <v>3567</v>
      </c>
      <c r="C11598" s="3">
        <v>43160.477858796294</v>
      </c>
      <c r="D11598" s="3">
        <v>43160.477858796294</v>
      </c>
      <c r="E11598" t="s">
        <v>17382</v>
      </c>
      <c r="F11598" t="s">
        <v>17384</v>
      </c>
      <c r="G11598" t="s">
        <v>17387</v>
      </c>
      <c r="H11598" t="s">
        <v>17389</v>
      </c>
      <c r="I11598" t="s">
        <v>17391</v>
      </c>
      <c r="J11598" t="s">
        <v>26</v>
      </c>
      <c r="K11598" t="s">
        <v>17394</v>
      </c>
      <c r="L11598" t="s">
        <v>17396</v>
      </c>
      <c r="M11598">
        <v>5000</v>
      </c>
      <c r="N11598">
        <v>5000</v>
      </c>
      <c r="O11598">
        <v>5000</v>
      </c>
      <c r="P11598">
        <v>11.63</v>
      </c>
      <c r="Q11598" t="s">
        <v>27</v>
      </c>
      <c r="R11598" t="s">
        <v>805</v>
      </c>
      <c r="S11598">
        <v>11.62</v>
      </c>
      <c r="T11598">
        <v>11.63</v>
      </c>
      <c r="X11598" t="s">
        <v>27</v>
      </c>
      <c r="Y11598">
        <v>1</v>
      </c>
      <c r="Z11598" s="3">
        <v>43160.352858796294</v>
      </c>
      <c r="AA11598">
        <v>0</v>
      </c>
    </row>
    <row r="11599" spans="1:27" x14ac:dyDescent="0.25">
      <c r="A11599" s="2">
        <v>43160</v>
      </c>
      <c r="B11599" s="1" t="s">
        <v>3567</v>
      </c>
      <c r="C11599" s="3">
        <v>43160.477858796294</v>
      </c>
      <c r="D11599" s="3">
        <v>43160.477858796294</v>
      </c>
      <c r="E11599" t="s">
        <v>17382</v>
      </c>
      <c r="F11599" t="s">
        <v>17384</v>
      </c>
      <c r="G11599" t="s">
        <v>17387</v>
      </c>
      <c r="H11599" t="s">
        <v>17389</v>
      </c>
      <c r="I11599" t="s">
        <v>17391</v>
      </c>
      <c r="J11599" t="s">
        <v>26</v>
      </c>
      <c r="K11599" t="s">
        <v>17393</v>
      </c>
      <c r="L11599" t="s">
        <v>17396</v>
      </c>
      <c r="M11599">
        <v>5000</v>
      </c>
      <c r="N11599">
        <v>5000</v>
      </c>
      <c r="O11599">
        <v>5000</v>
      </c>
      <c r="P11599">
        <v>11.63</v>
      </c>
      <c r="Q11599" t="s">
        <v>27</v>
      </c>
      <c r="R11599" t="s">
        <v>805</v>
      </c>
      <c r="S11599">
        <v>11.62</v>
      </c>
      <c r="T11599">
        <v>11.63</v>
      </c>
      <c r="X11599" t="s">
        <v>27</v>
      </c>
      <c r="Y11599">
        <v>2</v>
      </c>
      <c r="Z11599" s="3">
        <v>43160.352858796294</v>
      </c>
      <c r="AA11599">
        <v>0</v>
      </c>
    </row>
    <row r="11600" spans="1:27" x14ac:dyDescent="0.25">
      <c r="A11600" s="2">
        <v>43160</v>
      </c>
      <c r="B11600" s="1" t="s">
        <v>3568</v>
      </c>
      <c r="C11600" s="3">
        <v>43160.477858796294</v>
      </c>
      <c r="D11600" s="3">
        <v>43160.477858796294</v>
      </c>
      <c r="E11600" t="s">
        <v>17382</v>
      </c>
      <c r="F11600" t="s">
        <v>17386</v>
      </c>
      <c r="G11600" t="s">
        <v>17387</v>
      </c>
      <c r="H11600" t="s">
        <v>17389</v>
      </c>
      <c r="I11600" t="s">
        <v>17391</v>
      </c>
      <c r="J11600" t="s">
        <v>26</v>
      </c>
      <c r="K11600" t="s">
        <v>17394</v>
      </c>
      <c r="L11600" t="s">
        <v>17396</v>
      </c>
      <c r="M11600">
        <v>10</v>
      </c>
      <c r="N11600">
        <v>10</v>
      </c>
      <c r="O11600">
        <v>10</v>
      </c>
      <c r="P11600">
        <v>11.44</v>
      </c>
      <c r="Q11600" t="s">
        <v>27</v>
      </c>
      <c r="R11600" t="s">
        <v>805</v>
      </c>
      <c r="S11600">
        <v>11.62</v>
      </c>
      <c r="T11600">
        <v>11.63</v>
      </c>
      <c r="X11600" t="s">
        <v>27</v>
      </c>
      <c r="Y11600">
        <v>1</v>
      </c>
      <c r="Z11600" s="3">
        <v>43160.352870370371</v>
      </c>
      <c r="AA11600">
        <v>0</v>
      </c>
    </row>
    <row r="11601" spans="1:27" x14ac:dyDescent="0.25">
      <c r="A11601" s="2">
        <v>43160</v>
      </c>
      <c r="B11601" s="1" t="s">
        <v>3568</v>
      </c>
      <c r="C11601" s="3">
        <v>43160.477858796294</v>
      </c>
      <c r="D11601" s="3">
        <v>43160.477858796294</v>
      </c>
      <c r="E11601" t="s">
        <v>17382</v>
      </c>
      <c r="F11601" t="s">
        <v>17386</v>
      </c>
      <c r="G11601" t="s">
        <v>17387</v>
      </c>
      <c r="H11601" t="s">
        <v>17389</v>
      </c>
      <c r="I11601" t="s">
        <v>17391</v>
      </c>
      <c r="J11601" t="s">
        <v>26</v>
      </c>
      <c r="K11601" t="s">
        <v>17393</v>
      </c>
      <c r="L11601" t="s">
        <v>17396</v>
      </c>
      <c r="M11601">
        <v>10</v>
      </c>
      <c r="N11601">
        <v>10</v>
      </c>
      <c r="O11601">
        <v>10</v>
      </c>
      <c r="P11601">
        <v>11.44</v>
      </c>
      <c r="Q11601" t="s">
        <v>27</v>
      </c>
      <c r="R11601" t="s">
        <v>805</v>
      </c>
      <c r="S11601">
        <v>11.62</v>
      </c>
      <c r="T11601">
        <v>11.63</v>
      </c>
      <c r="X11601" t="s">
        <v>27</v>
      </c>
      <c r="Y11601">
        <v>2</v>
      </c>
      <c r="Z11601" s="3">
        <v>43160.352870370371</v>
      </c>
      <c r="AA11601">
        <v>0</v>
      </c>
    </row>
    <row r="11602" spans="1:27" x14ac:dyDescent="0.25">
      <c r="A11602" s="2">
        <v>43160</v>
      </c>
      <c r="B11602" s="1" t="s">
        <v>3569</v>
      </c>
      <c r="C11602" s="3">
        <v>43160.477881944447</v>
      </c>
      <c r="D11602" s="3">
        <v>43160.477881944447</v>
      </c>
      <c r="E11602" t="s">
        <v>17382</v>
      </c>
      <c r="F11602" t="s">
        <v>17386</v>
      </c>
      <c r="G11602" t="s">
        <v>17387</v>
      </c>
      <c r="H11602" t="s">
        <v>17389</v>
      </c>
      <c r="I11602" t="s">
        <v>17391</v>
      </c>
      <c r="J11602" t="s">
        <v>26</v>
      </c>
      <c r="K11602" t="s">
        <v>17394</v>
      </c>
      <c r="L11602" t="s">
        <v>17396</v>
      </c>
      <c r="M11602">
        <v>10</v>
      </c>
      <c r="N11602">
        <v>10</v>
      </c>
      <c r="O11602">
        <v>10</v>
      </c>
      <c r="P11602">
        <v>11.6</v>
      </c>
      <c r="Q11602" t="s">
        <v>27</v>
      </c>
      <c r="R11602" t="s">
        <v>805</v>
      </c>
      <c r="S11602">
        <v>11.62</v>
      </c>
      <c r="T11602">
        <v>11.63</v>
      </c>
      <c r="X11602" t="s">
        <v>27</v>
      </c>
      <c r="Y11602">
        <v>1</v>
      </c>
      <c r="Z11602" s="3">
        <v>43160.352881944447</v>
      </c>
      <c r="AA11602">
        <v>0</v>
      </c>
    </row>
    <row r="11603" spans="1:27" x14ac:dyDescent="0.25">
      <c r="A11603" s="2">
        <v>43160</v>
      </c>
      <c r="B11603" s="1" t="s">
        <v>3569</v>
      </c>
      <c r="C11603" s="3">
        <v>43160.477881944447</v>
      </c>
      <c r="D11603" s="3">
        <v>43160.477881944447</v>
      </c>
      <c r="E11603" t="s">
        <v>17382</v>
      </c>
      <c r="F11603" t="s">
        <v>17386</v>
      </c>
      <c r="G11603" t="s">
        <v>17387</v>
      </c>
      <c r="H11603" t="s">
        <v>17389</v>
      </c>
      <c r="I11603" t="s">
        <v>17391</v>
      </c>
      <c r="J11603" t="s">
        <v>26</v>
      </c>
      <c r="K11603" t="s">
        <v>17393</v>
      </c>
      <c r="L11603" t="s">
        <v>17396</v>
      </c>
      <c r="M11603">
        <v>10</v>
      </c>
      <c r="N11603">
        <v>10</v>
      </c>
      <c r="O11603">
        <v>10</v>
      </c>
      <c r="P11603">
        <v>11.6</v>
      </c>
      <c r="Q11603" t="s">
        <v>27</v>
      </c>
      <c r="R11603" t="s">
        <v>805</v>
      </c>
      <c r="S11603">
        <v>11.62</v>
      </c>
      <c r="T11603">
        <v>11.63</v>
      </c>
      <c r="X11603" t="s">
        <v>27</v>
      </c>
      <c r="Y11603">
        <v>2</v>
      </c>
      <c r="Z11603" s="3">
        <v>43160.352881944447</v>
      </c>
      <c r="AA11603">
        <v>0</v>
      </c>
    </row>
    <row r="11604" spans="1:27" x14ac:dyDescent="0.25">
      <c r="A11604" s="2">
        <v>43160</v>
      </c>
      <c r="B11604" s="1" t="s">
        <v>3570</v>
      </c>
      <c r="C11604" s="3">
        <v>43160.477893518517</v>
      </c>
      <c r="D11604" s="3">
        <v>43160.477893518517</v>
      </c>
      <c r="E11604" t="s">
        <v>17382</v>
      </c>
      <c r="F11604" t="s">
        <v>17386</v>
      </c>
      <c r="G11604" t="s">
        <v>17387</v>
      </c>
      <c r="H11604" t="s">
        <v>17389</v>
      </c>
      <c r="I11604" t="s">
        <v>17391</v>
      </c>
      <c r="J11604" t="s">
        <v>26</v>
      </c>
      <c r="K11604" t="s">
        <v>17394</v>
      </c>
      <c r="L11604" t="s">
        <v>17396</v>
      </c>
      <c r="M11604">
        <v>1000</v>
      </c>
      <c r="N11604">
        <v>1000</v>
      </c>
      <c r="O11604">
        <v>1000</v>
      </c>
      <c r="P11604">
        <v>11.62</v>
      </c>
      <c r="Q11604" t="s">
        <v>27</v>
      </c>
      <c r="R11604" t="s">
        <v>805</v>
      </c>
      <c r="S11604">
        <v>11.62</v>
      </c>
      <c r="T11604">
        <v>11.63</v>
      </c>
      <c r="X11604" t="s">
        <v>27</v>
      </c>
      <c r="Y11604">
        <v>1</v>
      </c>
      <c r="Z11604" s="3">
        <v>43160.352893518517</v>
      </c>
      <c r="AA11604">
        <v>1</v>
      </c>
    </row>
    <row r="11605" spans="1:27" x14ac:dyDescent="0.25">
      <c r="A11605" s="2">
        <v>43160</v>
      </c>
      <c r="B11605" s="1" t="s">
        <v>3570</v>
      </c>
      <c r="C11605" s="3">
        <v>43160.477893518517</v>
      </c>
      <c r="D11605" s="3">
        <v>43160.477893518517</v>
      </c>
      <c r="E11605" t="s">
        <v>17382</v>
      </c>
      <c r="F11605" t="s">
        <v>17386</v>
      </c>
      <c r="G11605" t="s">
        <v>17387</v>
      </c>
      <c r="H11605" t="s">
        <v>17389</v>
      </c>
      <c r="I11605" t="s">
        <v>17391</v>
      </c>
      <c r="J11605" t="s">
        <v>26</v>
      </c>
      <c r="K11605" t="s">
        <v>17393</v>
      </c>
      <c r="L11605" t="s">
        <v>17396</v>
      </c>
      <c r="M11605">
        <v>1000</v>
      </c>
      <c r="N11605">
        <v>1000</v>
      </c>
      <c r="O11605">
        <v>1000</v>
      </c>
      <c r="P11605">
        <v>11.62</v>
      </c>
      <c r="Q11605" t="s">
        <v>27</v>
      </c>
      <c r="R11605" t="s">
        <v>805</v>
      </c>
      <c r="S11605">
        <v>11.62</v>
      </c>
      <c r="T11605">
        <v>11.63</v>
      </c>
      <c r="X11605" t="s">
        <v>27</v>
      </c>
      <c r="Y11605">
        <v>2</v>
      </c>
      <c r="Z11605" s="3">
        <v>43160.352893518517</v>
      </c>
      <c r="AA11605">
        <v>0</v>
      </c>
    </row>
    <row r="11606" spans="1:27" x14ac:dyDescent="0.25">
      <c r="A11606" s="2">
        <v>43160</v>
      </c>
      <c r="B11606" s="1" t="s">
        <v>3447</v>
      </c>
      <c r="C11606" s="3">
        <v>43160.476840277777</v>
      </c>
      <c r="D11606" s="3">
        <v>43160.477905092594</v>
      </c>
      <c r="E11606" t="s">
        <v>17382</v>
      </c>
      <c r="F11606" t="s">
        <v>17386</v>
      </c>
      <c r="G11606" t="s">
        <v>17387</v>
      </c>
      <c r="H11606" t="s">
        <v>17389</v>
      </c>
      <c r="I11606" t="s">
        <v>17391</v>
      </c>
      <c r="J11606" t="s">
        <v>26</v>
      </c>
      <c r="K11606" t="s">
        <v>17393</v>
      </c>
      <c r="L11606" t="s">
        <v>17398</v>
      </c>
      <c r="M11606">
        <v>5000</v>
      </c>
      <c r="N11606">
        <v>5000</v>
      </c>
      <c r="O11606">
        <v>5000</v>
      </c>
      <c r="P11606">
        <v>11.62</v>
      </c>
      <c r="Q11606" t="s">
        <v>27</v>
      </c>
      <c r="R11606" t="s">
        <v>805</v>
      </c>
      <c r="S11606">
        <v>11.62</v>
      </c>
      <c r="T11606">
        <v>11.63</v>
      </c>
      <c r="X11606" t="s">
        <v>27</v>
      </c>
      <c r="Y11606">
        <v>3</v>
      </c>
      <c r="Z11606" s="3">
        <v>43160.352916666663</v>
      </c>
      <c r="AA11606">
        <v>0</v>
      </c>
    </row>
    <row r="11607" spans="1:27" x14ac:dyDescent="0.25">
      <c r="A11607" s="2">
        <v>43160</v>
      </c>
      <c r="B11607" s="1" t="s">
        <v>3447</v>
      </c>
      <c r="C11607" s="3">
        <v>43160.476840277777</v>
      </c>
      <c r="D11607" s="3">
        <v>43160.477905092594</v>
      </c>
      <c r="E11607" t="s">
        <v>17382</v>
      </c>
      <c r="F11607" t="s">
        <v>17386</v>
      </c>
      <c r="G11607" t="s">
        <v>17387</v>
      </c>
      <c r="H11607" t="s">
        <v>17389</v>
      </c>
      <c r="I11607" t="s">
        <v>17391</v>
      </c>
      <c r="J11607" t="s">
        <v>26</v>
      </c>
      <c r="K11607" t="s">
        <v>17393</v>
      </c>
      <c r="L11607" t="s">
        <v>17398</v>
      </c>
      <c r="M11607">
        <v>5000</v>
      </c>
      <c r="N11607">
        <v>5000</v>
      </c>
      <c r="O11607">
        <v>5000</v>
      </c>
      <c r="P11607">
        <v>11.62</v>
      </c>
      <c r="Q11607" t="s">
        <v>27</v>
      </c>
      <c r="R11607" t="s">
        <v>805</v>
      </c>
      <c r="S11607">
        <v>11.62</v>
      </c>
      <c r="T11607">
        <v>11.63</v>
      </c>
      <c r="X11607" t="s">
        <v>27</v>
      </c>
      <c r="Y11607">
        <v>4</v>
      </c>
      <c r="Z11607" s="3">
        <v>43160.352916666663</v>
      </c>
      <c r="AA11607">
        <v>1</v>
      </c>
    </row>
    <row r="11608" spans="1:27" x14ac:dyDescent="0.25">
      <c r="A11608" s="2">
        <v>43160</v>
      </c>
      <c r="B11608" s="1" t="s">
        <v>3571</v>
      </c>
      <c r="C11608" s="3">
        <v>43160.477916666663</v>
      </c>
      <c r="D11608" s="3">
        <v>43160.477916666663</v>
      </c>
      <c r="E11608" t="s">
        <v>17382</v>
      </c>
      <c r="F11608" t="s">
        <v>17386</v>
      </c>
      <c r="G11608" t="s">
        <v>17387</v>
      </c>
      <c r="H11608" t="s">
        <v>17389</v>
      </c>
      <c r="I11608" t="s">
        <v>17391</v>
      </c>
      <c r="J11608" t="s">
        <v>26</v>
      </c>
      <c r="K11608" t="s">
        <v>17394</v>
      </c>
      <c r="L11608" t="s">
        <v>17396</v>
      </c>
      <c r="M11608">
        <v>10</v>
      </c>
      <c r="N11608">
        <v>10</v>
      </c>
      <c r="O11608">
        <v>10</v>
      </c>
      <c r="P11608">
        <v>11.46</v>
      </c>
      <c r="Q11608" t="s">
        <v>27</v>
      </c>
      <c r="R11608" t="s">
        <v>805</v>
      </c>
      <c r="S11608">
        <v>11.62</v>
      </c>
      <c r="T11608">
        <v>11.63</v>
      </c>
      <c r="X11608" t="s">
        <v>27</v>
      </c>
      <c r="Y11608">
        <v>1</v>
      </c>
      <c r="Z11608" s="3">
        <v>43160.352916666663</v>
      </c>
      <c r="AA11608">
        <v>1</v>
      </c>
    </row>
    <row r="11609" spans="1:27" x14ac:dyDescent="0.25">
      <c r="A11609" s="2">
        <v>43160</v>
      </c>
      <c r="B11609" s="1" t="s">
        <v>3571</v>
      </c>
      <c r="C11609" s="3">
        <v>43160.477916666663</v>
      </c>
      <c r="D11609" s="3">
        <v>43160.477916666663</v>
      </c>
      <c r="E11609" t="s">
        <v>17382</v>
      </c>
      <c r="F11609" t="s">
        <v>17386</v>
      </c>
      <c r="G11609" t="s">
        <v>17387</v>
      </c>
      <c r="H11609" t="s">
        <v>17389</v>
      </c>
      <c r="I11609" t="s">
        <v>17391</v>
      </c>
      <c r="J11609" t="s">
        <v>26</v>
      </c>
      <c r="K11609" t="s">
        <v>17393</v>
      </c>
      <c r="L11609" t="s">
        <v>17396</v>
      </c>
      <c r="M11609">
        <v>10</v>
      </c>
      <c r="N11609">
        <v>10</v>
      </c>
      <c r="O11609">
        <v>10</v>
      </c>
      <c r="P11609">
        <v>11.46</v>
      </c>
      <c r="Q11609" t="s">
        <v>27</v>
      </c>
      <c r="R11609" t="s">
        <v>805</v>
      </c>
      <c r="S11609">
        <v>11.62</v>
      </c>
      <c r="T11609">
        <v>11.63</v>
      </c>
      <c r="X11609" t="s">
        <v>27</v>
      </c>
      <c r="Y11609">
        <v>2</v>
      </c>
      <c r="Z11609" s="3">
        <v>43160.352916666663</v>
      </c>
      <c r="AA11609">
        <v>1</v>
      </c>
    </row>
    <row r="11610" spans="1:27" x14ac:dyDescent="0.25">
      <c r="A11610" s="2">
        <v>43160</v>
      </c>
      <c r="B11610" s="1" t="s">
        <v>60</v>
      </c>
      <c r="C11610" s="3">
        <v>43160.402800925927</v>
      </c>
      <c r="D11610" s="3">
        <v>43160.477939814817</v>
      </c>
      <c r="E11610" t="s">
        <v>17382</v>
      </c>
      <c r="F11610" t="s">
        <v>17386</v>
      </c>
      <c r="G11610" t="s">
        <v>17387</v>
      </c>
      <c r="H11610" t="s">
        <v>17389</v>
      </c>
      <c r="I11610" t="s">
        <v>17391</v>
      </c>
      <c r="J11610" t="s">
        <v>26</v>
      </c>
      <c r="K11610" t="s">
        <v>17393</v>
      </c>
      <c r="L11610" t="s">
        <v>17398</v>
      </c>
      <c r="M11610">
        <v>200</v>
      </c>
      <c r="N11610">
        <v>200</v>
      </c>
      <c r="O11610">
        <v>200</v>
      </c>
      <c r="P11610">
        <v>11.51</v>
      </c>
      <c r="Q11610" t="s">
        <v>27</v>
      </c>
      <c r="R11610" t="s">
        <v>805</v>
      </c>
      <c r="S11610">
        <v>11.62</v>
      </c>
      <c r="T11610">
        <v>11.63</v>
      </c>
      <c r="X11610" t="s">
        <v>27</v>
      </c>
      <c r="Y11610">
        <v>3</v>
      </c>
      <c r="Z11610" s="3">
        <v>43160.352939814817</v>
      </c>
      <c r="AA11610">
        <v>0</v>
      </c>
    </row>
    <row r="11611" spans="1:27" x14ac:dyDescent="0.25">
      <c r="A11611" s="2">
        <v>43160</v>
      </c>
      <c r="B11611" s="1" t="s">
        <v>60</v>
      </c>
      <c r="C11611" s="3">
        <v>43160.402800925927</v>
      </c>
      <c r="D11611" s="3">
        <v>43160.477939814817</v>
      </c>
      <c r="E11611" t="s">
        <v>17382</v>
      </c>
      <c r="F11611" t="s">
        <v>17386</v>
      </c>
      <c r="G11611" t="s">
        <v>17387</v>
      </c>
      <c r="H11611" t="s">
        <v>17389</v>
      </c>
      <c r="I11611" t="s">
        <v>17391</v>
      </c>
      <c r="J11611" t="s">
        <v>26</v>
      </c>
      <c r="K11611" t="s">
        <v>17393</v>
      </c>
      <c r="L11611" t="s">
        <v>17398</v>
      </c>
      <c r="M11611">
        <v>200</v>
      </c>
      <c r="N11611">
        <v>200</v>
      </c>
      <c r="O11611">
        <v>200</v>
      </c>
      <c r="P11611">
        <v>11.51</v>
      </c>
      <c r="Q11611" t="s">
        <v>27</v>
      </c>
      <c r="R11611" t="s">
        <v>805</v>
      </c>
      <c r="S11611">
        <v>11.62</v>
      </c>
      <c r="T11611">
        <v>11.63</v>
      </c>
      <c r="X11611" t="s">
        <v>27</v>
      </c>
      <c r="Y11611">
        <v>4</v>
      </c>
      <c r="Z11611" s="3">
        <v>43160.352939814817</v>
      </c>
      <c r="AA11611">
        <v>0</v>
      </c>
    </row>
    <row r="11612" spans="1:27" x14ac:dyDescent="0.25">
      <c r="A11612" s="2">
        <v>43160</v>
      </c>
      <c r="B11612" s="1" t="s">
        <v>217</v>
      </c>
      <c r="C11612" s="3">
        <v>43160.402881944443</v>
      </c>
      <c r="D11612" s="3">
        <v>43160.47792824074</v>
      </c>
      <c r="E11612" t="s">
        <v>17382</v>
      </c>
      <c r="F11612" t="s">
        <v>17386</v>
      </c>
      <c r="G11612" t="s">
        <v>17387</v>
      </c>
      <c r="H11612" t="s">
        <v>17389</v>
      </c>
      <c r="I11612" t="s">
        <v>17391</v>
      </c>
      <c r="J11612" t="s">
        <v>26</v>
      </c>
      <c r="K11612" t="s">
        <v>17393</v>
      </c>
      <c r="L11612" t="s">
        <v>17397</v>
      </c>
      <c r="M11612">
        <v>60000</v>
      </c>
      <c r="N11612">
        <v>20831</v>
      </c>
      <c r="O11612">
        <v>60000</v>
      </c>
      <c r="P11612">
        <v>11.62</v>
      </c>
      <c r="Q11612" t="s">
        <v>27</v>
      </c>
      <c r="R11612" t="s">
        <v>805</v>
      </c>
      <c r="S11612">
        <v>11.62</v>
      </c>
      <c r="T11612">
        <v>11.63</v>
      </c>
      <c r="V11612">
        <v>6.9629020671804902E+17</v>
      </c>
      <c r="W11612">
        <v>1</v>
      </c>
      <c r="X11612" t="s">
        <v>27</v>
      </c>
      <c r="Y11612">
        <v>26</v>
      </c>
      <c r="Z11612" s="3">
        <v>43160.352939814817</v>
      </c>
      <c r="AA11612">
        <v>0</v>
      </c>
    </row>
    <row r="11613" spans="1:27" x14ac:dyDescent="0.25">
      <c r="A11613" s="2">
        <v>43160</v>
      </c>
      <c r="B11613" s="1" t="s">
        <v>217</v>
      </c>
      <c r="C11613" s="3">
        <v>43160.402881944443</v>
      </c>
      <c r="D11613" s="3">
        <v>43160.477939814817</v>
      </c>
      <c r="E11613" t="s">
        <v>17382</v>
      </c>
      <c r="F11613" t="s">
        <v>17386</v>
      </c>
      <c r="G11613" t="s">
        <v>17387</v>
      </c>
      <c r="H11613" t="s">
        <v>17389</v>
      </c>
      <c r="I11613" t="s">
        <v>17391</v>
      </c>
      <c r="J11613" t="s">
        <v>26</v>
      </c>
      <c r="K11613" t="s">
        <v>17393</v>
      </c>
      <c r="L11613" t="s">
        <v>17397</v>
      </c>
      <c r="M11613">
        <v>60000</v>
      </c>
      <c r="N11613">
        <v>10831</v>
      </c>
      <c r="O11613">
        <v>60000</v>
      </c>
      <c r="P11613">
        <v>11.62</v>
      </c>
      <c r="Q11613" t="s">
        <v>27</v>
      </c>
      <c r="R11613" t="s">
        <v>805</v>
      </c>
      <c r="S11613">
        <v>11.62</v>
      </c>
      <c r="T11613">
        <v>11.63</v>
      </c>
      <c r="V11613">
        <v>6.9629020671804902E+17</v>
      </c>
      <c r="W11613">
        <v>10000</v>
      </c>
      <c r="X11613" t="s">
        <v>27</v>
      </c>
      <c r="Y11613">
        <v>27</v>
      </c>
      <c r="Z11613" s="3">
        <v>43160.352939814817</v>
      </c>
      <c r="AA11613">
        <v>1</v>
      </c>
    </row>
    <row r="11614" spans="1:27" x14ac:dyDescent="0.25">
      <c r="A11614" s="2">
        <v>43160</v>
      </c>
      <c r="B11614" s="1" t="s">
        <v>217</v>
      </c>
      <c r="C11614" s="3">
        <v>43160.402881944443</v>
      </c>
      <c r="D11614" s="3">
        <v>43160.477939814817</v>
      </c>
      <c r="E11614" t="s">
        <v>17382</v>
      </c>
      <c r="F11614" t="s">
        <v>17386</v>
      </c>
      <c r="G11614" t="s">
        <v>17387</v>
      </c>
      <c r="H11614" t="s">
        <v>17389</v>
      </c>
      <c r="I11614" t="s">
        <v>17391</v>
      </c>
      <c r="J11614" t="s">
        <v>26</v>
      </c>
      <c r="K11614" t="s">
        <v>17393</v>
      </c>
      <c r="L11614" t="s">
        <v>17397</v>
      </c>
      <c r="M11614">
        <v>60000</v>
      </c>
      <c r="N11614">
        <v>831</v>
      </c>
      <c r="O11614">
        <v>60000</v>
      </c>
      <c r="P11614">
        <v>11.62</v>
      </c>
      <c r="Q11614" t="s">
        <v>27</v>
      </c>
      <c r="R11614" t="s">
        <v>805</v>
      </c>
      <c r="S11614">
        <v>11.62</v>
      </c>
      <c r="T11614">
        <v>11.63</v>
      </c>
      <c r="V11614">
        <v>6.9629020671804902E+17</v>
      </c>
      <c r="W11614">
        <v>10000</v>
      </c>
      <c r="X11614" t="s">
        <v>27</v>
      </c>
      <c r="Y11614">
        <v>28</v>
      </c>
      <c r="Z11614" s="3">
        <v>43160.352939814817</v>
      </c>
      <c r="AA11614">
        <v>0</v>
      </c>
    </row>
    <row r="11615" spans="1:27" x14ac:dyDescent="0.25">
      <c r="A11615" s="2">
        <v>43160</v>
      </c>
      <c r="B11615" s="1" t="s">
        <v>3572</v>
      </c>
      <c r="C11615" s="3">
        <v>43160.47792824074</v>
      </c>
      <c r="D11615" s="3">
        <v>43160.47792824074</v>
      </c>
      <c r="E11615" t="s">
        <v>17382</v>
      </c>
      <c r="F11615" t="s">
        <v>17384</v>
      </c>
      <c r="G11615" t="s">
        <v>17387</v>
      </c>
      <c r="H11615" t="s">
        <v>17389</v>
      </c>
      <c r="I11615" t="s">
        <v>17391</v>
      </c>
      <c r="J11615" t="s">
        <v>26</v>
      </c>
      <c r="K11615" t="s">
        <v>17394</v>
      </c>
      <c r="L11615" t="s">
        <v>17396</v>
      </c>
      <c r="M11615">
        <v>1</v>
      </c>
      <c r="N11615">
        <v>1</v>
      </c>
      <c r="O11615">
        <v>1</v>
      </c>
      <c r="P11615">
        <v>11.56</v>
      </c>
      <c r="Q11615" t="s">
        <v>27</v>
      </c>
      <c r="R11615" t="s">
        <v>805</v>
      </c>
      <c r="S11615">
        <v>11.62</v>
      </c>
      <c r="T11615">
        <v>11.63</v>
      </c>
      <c r="X11615" t="s">
        <v>27</v>
      </c>
      <c r="Y11615">
        <v>1</v>
      </c>
      <c r="Z11615" s="3">
        <v>43160.352939814817</v>
      </c>
      <c r="AA11615">
        <v>1</v>
      </c>
    </row>
    <row r="11616" spans="1:27" x14ac:dyDescent="0.25">
      <c r="A11616" s="2">
        <v>43160</v>
      </c>
      <c r="B11616" s="1" t="s">
        <v>3572</v>
      </c>
      <c r="C11616" s="3">
        <v>43160.47792824074</v>
      </c>
      <c r="D11616" s="3">
        <v>43160.47792824074</v>
      </c>
      <c r="E11616" t="s">
        <v>17382</v>
      </c>
      <c r="F11616" t="s">
        <v>17384</v>
      </c>
      <c r="G11616" t="s">
        <v>17387</v>
      </c>
      <c r="H11616" t="s">
        <v>17389</v>
      </c>
      <c r="I11616" t="s">
        <v>17391</v>
      </c>
      <c r="J11616" t="s">
        <v>26</v>
      </c>
      <c r="K11616" t="s">
        <v>17394</v>
      </c>
      <c r="L11616" t="s">
        <v>17397</v>
      </c>
      <c r="M11616">
        <v>1</v>
      </c>
      <c r="N11616">
        <v>0</v>
      </c>
      <c r="O11616">
        <v>1</v>
      </c>
      <c r="P11616">
        <v>11.56</v>
      </c>
      <c r="Q11616" t="s">
        <v>27</v>
      </c>
      <c r="R11616" t="s">
        <v>805</v>
      </c>
      <c r="S11616">
        <v>11.62</v>
      </c>
      <c r="T11616">
        <v>11.63</v>
      </c>
      <c r="V11616">
        <v>6.9629020671804902E+17</v>
      </c>
      <c r="W11616">
        <v>1</v>
      </c>
      <c r="X11616" t="s">
        <v>27</v>
      </c>
      <c r="Y11616">
        <v>2</v>
      </c>
      <c r="Z11616" s="3">
        <v>43160.352939814817</v>
      </c>
      <c r="AA11616">
        <v>0</v>
      </c>
    </row>
    <row r="11617" spans="1:27" x14ac:dyDescent="0.25">
      <c r="A11617" s="2">
        <v>43160</v>
      </c>
      <c r="B11617" s="1" t="s">
        <v>3573</v>
      </c>
      <c r="C11617" s="3">
        <v>43160.477939814817</v>
      </c>
      <c r="D11617" s="3">
        <v>43160.477939814817</v>
      </c>
      <c r="E11617" t="s">
        <v>17382</v>
      </c>
      <c r="F11617" t="s">
        <v>17384</v>
      </c>
      <c r="G11617" t="s">
        <v>17387</v>
      </c>
      <c r="H11617" t="s">
        <v>17389</v>
      </c>
      <c r="I11617" t="s">
        <v>17391</v>
      </c>
      <c r="J11617" t="s">
        <v>26</v>
      </c>
      <c r="K11617" t="s">
        <v>17394</v>
      </c>
      <c r="L11617" t="s">
        <v>17396</v>
      </c>
      <c r="M11617">
        <v>10000</v>
      </c>
      <c r="N11617">
        <v>10000</v>
      </c>
      <c r="O11617">
        <v>10000</v>
      </c>
      <c r="P11617">
        <v>11.62</v>
      </c>
      <c r="Q11617" t="s">
        <v>27</v>
      </c>
      <c r="R11617" t="s">
        <v>805</v>
      </c>
      <c r="S11617">
        <v>11.62</v>
      </c>
      <c r="T11617">
        <v>11.63</v>
      </c>
      <c r="X11617" t="s">
        <v>27</v>
      </c>
      <c r="Y11617">
        <v>1</v>
      </c>
      <c r="Z11617" s="3">
        <v>43160.352939814817</v>
      </c>
      <c r="AA11617">
        <v>0</v>
      </c>
    </row>
    <row r="11618" spans="1:27" x14ac:dyDescent="0.25">
      <c r="A11618" s="2">
        <v>43160</v>
      </c>
      <c r="B11618" s="1" t="s">
        <v>3573</v>
      </c>
      <c r="C11618" s="3">
        <v>43160.477939814817</v>
      </c>
      <c r="D11618" s="3">
        <v>43160.477939814817</v>
      </c>
      <c r="E11618" t="s">
        <v>17382</v>
      </c>
      <c r="F11618" t="s">
        <v>17384</v>
      </c>
      <c r="G11618" t="s">
        <v>17387</v>
      </c>
      <c r="H11618" t="s">
        <v>17389</v>
      </c>
      <c r="I11618" t="s">
        <v>17391</v>
      </c>
      <c r="J11618" t="s">
        <v>26</v>
      </c>
      <c r="K11618" t="s">
        <v>17394</v>
      </c>
      <c r="L11618" t="s">
        <v>17397</v>
      </c>
      <c r="M11618">
        <v>10000</v>
      </c>
      <c r="N11618">
        <v>0</v>
      </c>
      <c r="O11618">
        <v>10000</v>
      </c>
      <c r="P11618">
        <v>11.62</v>
      </c>
      <c r="Q11618" t="s">
        <v>27</v>
      </c>
      <c r="R11618" t="s">
        <v>805</v>
      </c>
      <c r="S11618">
        <v>11.62</v>
      </c>
      <c r="T11618">
        <v>11.63</v>
      </c>
      <c r="V11618">
        <v>6.9629020671804902E+17</v>
      </c>
      <c r="W11618">
        <v>10000</v>
      </c>
      <c r="X11618" t="s">
        <v>27</v>
      </c>
      <c r="Y11618">
        <v>2</v>
      </c>
      <c r="Z11618" s="3">
        <v>43160.352939814817</v>
      </c>
      <c r="AA11618">
        <v>0</v>
      </c>
    </row>
    <row r="11619" spans="1:27" x14ac:dyDescent="0.25">
      <c r="A11619" s="2">
        <v>43160</v>
      </c>
      <c r="B11619" s="1" t="s">
        <v>3574</v>
      </c>
      <c r="C11619" s="3">
        <v>43160.477939814817</v>
      </c>
      <c r="D11619" s="3">
        <v>43160.477939814817</v>
      </c>
      <c r="E11619" t="s">
        <v>17382</v>
      </c>
      <c r="F11619" t="s">
        <v>17384</v>
      </c>
      <c r="G11619" t="s">
        <v>17387</v>
      </c>
      <c r="H11619" t="s">
        <v>17389</v>
      </c>
      <c r="I11619" t="s">
        <v>17391</v>
      </c>
      <c r="J11619" t="s">
        <v>26</v>
      </c>
      <c r="K11619" t="s">
        <v>17394</v>
      </c>
      <c r="L11619" t="s">
        <v>17396</v>
      </c>
      <c r="M11619">
        <v>10000</v>
      </c>
      <c r="N11619">
        <v>10000</v>
      </c>
      <c r="O11619">
        <v>10000</v>
      </c>
      <c r="P11619">
        <v>11.62</v>
      </c>
      <c r="Q11619" t="s">
        <v>27</v>
      </c>
      <c r="R11619" t="s">
        <v>805</v>
      </c>
      <c r="S11619">
        <v>11.62</v>
      </c>
      <c r="T11619">
        <v>11.63</v>
      </c>
      <c r="X11619" t="s">
        <v>27</v>
      </c>
      <c r="Y11619">
        <v>1</v>
      </c>
      <c r="Z11619" s="3">
        <v>43160.352939814817</v>
      </c>
      <c r="AA11619">
        <v>0</v>
      </c>
    </row>
    <row r="11620" spans="1:27" x14ac:dyDescent="0.25">
      <c r="A11620" s="2">
        <v>43160</v>
      </c>
      <c r="B11620" s="1" t="s">
        <v>3574</v>
      </c>
      <c r="C11620" s="3">
        <v>43160.477939814817</v>
      </c>
      <c r="D11620" s="3">
        <v>43160.477939814817</v>
      </c>
      <c r="E11620" t="s">
        <v>17382</v>
      </c>
      <c r="F11620" t="s">
        <v>17384</v>
      </c>
      <c r="G11620" t="s">
        <v>17387</v>
      </c>
      <c r="H11620" t="s">
        <v>17389</v>
      </c>
      <c r="I11620" t="s">
        <v>17391</v>
      </c>
      <c r="J11620" t="s">
        <v>26</v>
      </c>
      <c r="K11620" t="s">
        <v>17394</v>
      </c>
      <c r="L11620" t="s">
        <v>17397</v>
      </c>
      <c r="M11620">
        <v>10000</v>
      </c>
      <c r="N11620">
        <v>0</v>
      </c>
      <c r="O11620">
        <v>10000</v>
      </c>
      <c r="P11620">
        <v>11.62</v>
      </c>
      <c r="Q11620" t="s">
        <v>27</v>
      </c>
      <c r="R11620" t="s">
        <v>805</v>
      </c>
      <c r="S11620">
        <v>11.62</v>
      </c>
      <c r="T11620">
        <v>11.63</v>
      </c>
      <c r="V11620">
        <v>6.9629020671804902E+17</v>
      </c>
      <c r="W11620">
        <v>10000</v>
      </c>
      <c r="X11620" t="s">
        <v>27</v>
      </c>
      <c r="Y11620">
        <v>2</v>
      </c>
      <c r="Z11620" s="3">
        <v>43160.352939814817</v>
      </c>
      <c r="AA11620">
        <v>0</v>
      </c>
    </row>
    <row r="11621" spans="1:27" x14ac:dyDescent="0.25">
      <c r="A11621" s="2">
        <v>43160</v>
      </c>
      <c r="B11621" s="1" t="s">
        <v>3575</v>
      </c>
      <c r="C11621" s="3">
        <v>43160.477939814817</v>
      </c>
      <c r="D11621" s="3">
        <v>43160.477939814817</v>
      </c>
      <c r="E11621" t="s">
        <v>17382</v>
      </c>
      <c r="F11621" t="s">
        <v>17384</v>
      </c>
      <c r="G11621" t="s">
        <v>17387</v>
      </c>
      <c r="H11621" t="s">
        <v>17390</v>
      </c>
      <c r="I11621" t="s">
        <v>17391</v>
      </c>
      <c r="J11621" t="s">
        <v>26</v>
      </c>
      <c r="K11621" t="s">
        <v>17394</v>
      </c>
      <c r="L11621" t="s">
        <v>17396</v>
      </c>
      <c r="M11621">
        <v>5266</v>
      </c>
      <c r="N11621">
        <v>5266</v>
      </c>
      <c r="O11621">
        <v>5266</v>
      </c>
      <c r="P11621">
        <v>11.63</v>
      </c>
      <c r="Q11621" t="s">
        <v>27</v>
      </c>
      <c r="R11621" t="s">
        <v>805</v>
      </c>
      <c r="S11621">
        <v>11.62</v>
      </c>
      <c r="T11621">
        <v>11.63</v>
      </c>
      <c r="X11621" t="s">
        <v>27</v>
      </c>
      <c r="Y11621">
        <v>1</v>
      </c>
      <c r="Z11621" s="3">
        <v>43160.352939814817</v>
      </c>
      <c r="AA11621">
        <v>0</v>
      </c>
    </row>
    <row r="11622" spans="1:27" x14ac:dyDescent="0.25">
      <c r="A11622" s="2">
        <v>43160</v>
      </c>
      <c r="B11622" s="1" t="s">
        <v>3575</v>
      </c>
      <c r="C11622" s="3">
        <v>43160.477939814817</v>
      </c>
      <c r="D11622" s="3">
        <v>43160.477939814817</v>
      </c>
      <c r="E11622" t="s">
        <v>17382</v>
      </c>
      <c r="F11622" t="s">
        <v>17384</v>
      </c>
      <c r="G11622" t="s">
        <v>17387</v>
      </c>
      <c r="H11622" t="s">
        <v>17390</v>
      </c>
      <c r="I11622" t="s">
        <v>17391</v>
      </c>
      <c r="J11622" t="s">
        <v>26</v>
      </c>
      <c r="K11622" t="s">
        <v>17393</v>
      </c>
      <c r="L11622" t="s">
        <v>17396</v>
      </c>
      <c r="M11622">
        <v>5266</v>
      </c>
      <c r="N11622">
        <v>5266</v>
      </c>
      <c r="O11622">
        <v>5266</v>
      </c>
      <c r="P11622">
        <v>11.63</v>
      </c>
      <c r="Q11622" t="s">
        <v>27</v>
      </c>
      <c r="R11622" t="s">
        <v>805</v>
      </c>
      <c r="S11622">
        <v>11.62</v>
      </c>
      <c r="T11622">
        <v>11.63</v>
      </c>
      <c r="X11622" t="s">
        <v>27</v>
      </c>
      <c r="Y11622">
        <v>2</v>
      </c>
      <c r="Z11622" s="3">
        <v>43160.352939814817</v>
      </c>
      <c r="AA11622">
        <v>0</v>
      </c>
    </row>
    <row r="11623" spans="1:27" x14ac:dyDescent="0.25">
      <c r="A11623" s="2">
        <v>43160</v>
      </c>
      <c r="B11623" s="1" t="s">
        <v>3576</v>
      </c>
      <c r="C11623" s="3">
        <v>43160.477939814817</v>
      </c>
      <c r="D11623" s="3">
        <v>43160.477939814817</v>
      </c>
      <c r="E11623" t="s">
        <v>17382</v>
      </c>
      <c r="F11623" t="s">
        <v>17386</v>
      </c>
      <c r="G11623" t="s">
        <v>17387</v>
      </c>
      <c r="H11623" t="s">
        <v>17389</v>
      </c>
      <c r="I11623" t="s">
        <v>17391</v>
      </c>
      <c r="J11623" t="s">
        <v>26</v>
      </c>
      <c r="K11623" t="s">
        <v>17394</v>
      </c>
      <c r="L11623" t="s">
        <v>17396</v>
      </c>
      <c r="M11623">
        <v>25</v>
      </c>
      <c r="N11623">
        <v>25</v>
      </c>
      <c r="O11623">
        <v>25</v>
      </c>
      <c r="P11623">
        <v>11.62</v>
      </c>
      <c r="Q11623" t="s">
        <v>27</v>
      </c>
      <c r="R11623" t="s">
        <v>805</v>
      </c>
      <c r="S11623">
        <v>11.62</v>
      </c>
      <c r="T11623">
        <v>11.63</v>
      </c>
      <c r="X11623" t="s">
        <v>27</v>
      </c>
      <c r="Y11623">
        <v>1</v>
      </c>
      <c r="Z11623" s="3">
        <v>43160.352939814817</v>
      </c>
      <c r="AA11623">
        <v>0</v>
      </c>
    </row>
    <row r="11624" spans="1:27" x14ac:dyDescent="0.25">
      <c r="A11624" s="2">
        <v>43160</v>
      </c>
      <c r="B11624" s="1" t="s">
        <v>3576</v>
      </c>
      <c r="C11624" s="3">
        <v>43160.477939814817</v>
      </c>
      <c r="D11624" s="3">
        <v>43160.477939814817</v>
      </c>
      <c r="E11624" t="s">
        <v>17382</v>
      </c>
      <c r="F11624" t="s">
        <v>17386</v>
      </c>
      <c r="G11624" t="s">
        <v>17387</v>
      </c>
      <c r="H11624" t="s">
        <v>17389</v>
      </c>
      <c r="I11624" t="s">
        <v>17391</v>
      </c>
      <c r="J11624" t="s">
        <v>26</v>
      </c>
      <c r="K11624" t="s">
        <v>17393</v>
      </c>
      <c r="L11624" t="s">
        <v>17396</v>
      </c>
      <c r="M11624">
        <v>25</v>
      </c>
      <c r="N11624">
        <v>25</v>
      </c>
      <c r="O11624">
        <v>25</v>
      </c>
      <c r="P11624">
        <v>11.62</v>
      </c>
      <c r="Q11624" t="s">
        <v>27</v>
      </c>
      <c r="R11624" t="s">
        <v>805</v>
      </c>
      <c r="S11624">
        <v>11.62</v>
      </c>
      <c r="T11624">
        <v>11.63</v>
      </c>
      <c r="X11624" t="s">
        <v>27</v>
      </c>
      <c r="Y11624">
        <v>2</v>
      </c>
      <c r="Z11624" s="3">
        <v>43160.352939814817</v>
      </c>
      <c r="AA11624">
        <v>0</v>
      </c>
    </row>
    <row r="11625" spans="1:27" x14ac:dyDescent="0.25">
      <c r="A11625" s="2">
        <v>43160</v>
      </c>
      <c r="B11625" s="1" t="s">
        <v>3577</v>
      </c>
      <c r="C11625" s="3">
        <v>43160.477939814817</v>
      </c>
      <c r="D11625" s="3">
        <v>43160.477939814817</v>
      </c>
      <c r="E11625" t="s">
        <v>17382</v>
      </c>
      <c r="F11625" t="s">
        <v>17384</v>
      </c>
      <c r="G11625" t="s">
        <v>17387</v>
      </c>
      <c r="H11625" t="s">
        <v>17389</v>
      </c>
      <c r="I11625" t="s">
        <v>17391</v>
      </c>
      <c r="J11625" t="s">
        <v>26</v>
      </c>
      <c r="K11625" t="s">
        <v>17394</v>
      </c>
      <c r="L11625" t="s">
        <v>17396</v>
      </c>
      <c r="M11625">
        <v>1</v>
      </c>
      <c r="N11625">
        <v>1</v>
      </c>
      <c r="O11625">
        <v>1</v>
      </c>
      <c r="P11625">
        <v>11.63</v>
      </c>
      <c r="Q11625" t="s">
        <v>27</v>
      </c>
      <c r="R11625" t="s">
        <v>805</v>
      </c>
      <c r="S11625">
        <v>11.62</v>
      </c>
      <c r="T11625">
        <v>11.63</v>
      </c>
      <c r="X11625" t="s">
        <v>27</v>
      </c>
      <c r="Y11625">
        <v>1</v>
      </c>
      <c r="Z11625" s="3">
        <v>43160.352939814817</v>
      </c>
      <c r="AA11625">
        <v>0</v>
      </c>
    </row>
    <row r="11626" spans="1:27" x14ac:dyDescent="0.25">
      <c r="A11626" s="2">
        <v>43160</v>
      </c>
      <c r="B11626" s="1" t="s">
        <v>3577</v>
      </c>
      <c r="C11626" s="3">
        <v>43160.477939814817</v>
      </c>
      <c r="D11626" s="3">
        <v>43160.477939814817</v>
      </c>
      <c r="E11626" t="s">
        <v>17382</v>
      </c>
      <c r="F11626" t="s">
        <v>17384</v>
      </c>
      <c r="G11626" t="s">
        <v>17387</v>
      </c>
      <c r="H11626" t="s">
        <v>17389</v>
      </c>
      <c r="I11626" t="s">
        <v>17391</v>
      </c>
      <c r="J11626" t="s">
        <v>26</v>
      </c>
      <c r="K11626" t="s">
        <v>17393</v>
      </c>
      <c r="L11626" t="s">
        <v>17396</v>
      </c>
      <c r="M11626">
        <v>1</v>
      </c>
      <c r="N11626">
        <v>1</v>
      </c>
      <c r="O11626">
        <v>1</v>
      </c>
      <c r="P11626">
        <v>11.63</v>
      </c>
      <c r="Q11626" t="s">
        <v>27</v>
      </c>
      <c r="R11626" t="s">
        <v>805</v>
      </c>
      <c r="S11626">
        <v>11.62</v>
      </c>
      <c r="T11626">
        <v>11.63</v>
      </c>
      <c r="X11626" t="s">
        <v>27</v>
      </c>
      <c r="Y11626">
        <v>2</v>
      </c>
      <c r="Z11626" s="3">
        <v>43160.352939814817</v>
      </c>
      <c r="AA11626">
        <v>0</v>
      </c>
    </row>
    <row r="11627" spans="1:27" x14ac:dyDescent="0.25">
      <c r="A11627" s="2">
        <v>43160</v>
      </c>
      <c r="B11627" s="1" t="s">
        <v>3578</v>
      </c>
      <c r="C11627" s="3">
        <v>43160.477939814817</v>
      </c>
      <c r="D11627" s="3">
        <v>43160.477939814817</v>
      </c>
      <c r="E11627" t="s">
        <v>17382</v>
      </c>
      <c r="F11627" t="s">
        <v>17386</v>
      </c>
      <c r="G11627" t="s">
        <v>17387</v>
      </c>
      <c r="H11627" t="s">
        <v>17389</v>
      </c>
      <c r="I11627" t="s">
        <v>17391</v>
      </c>
      <c r="J11627" t="s">
        <v>26</v>
      </c>
      <c r="K11627" t="s">
        <v>17394</v>
      </c>
      <c r="L11627" t="s">
        <v>17396</v>
      </c>
      <c r="M11627">
        <v>1000</v>
      </c>
      <c r="N11627">
        <v>1000</v>
      </c>
      <c r="O11627">
        <v>1000</v>
      </c>
      <c r="P11627">
        <v>11.62</v>
      </c>
      <c r="Q11627" t="s">
        <v>27</v>
      </c>
      <c r="R11627" t="s">
        <v>805</v>
      </c>
      <c r="S11627">
        <v>11.62</v>
      </c>
      <c r="T11627">
        <v>11.63</v>
      </c>
      <c r="X11627" t="s">
        <v>27</v>
      </c>
      <c r="Y11627">
        <v>1</v>
      </c>
      <c r="Z11627" s="3">
        <v>43160.352939814817</v>
      </c>
      <c r="AA11627">
        <v>0</v>
      </c>
    </row>
    <row r="11628" spans="1:27" x14ac:dyDescent="0.25">
      <c r="A11628" s="2">
        <v>43160</v>
      </c>
      <c r="B11628" s="1" t="s">
        <v>3578</v>
      </c>
      <c r="C11628" s="3">
        <v>43160.477939814817</v>
      </c>
      <c r="D11628" s="3">
        <v>43160.477939814817</v>
      </c>
      <c r="E11628" t="s">
        <v>17382</v>
      </c>
      <c r="F11628" t="s">
        <v>17386</v>
      </c>
      <c r="G11628" t="s">
        <v>17387</v>
      </c>
      <c r="H11628" t="s">
        <v>17389</v>
      </c>
      <c r="I11628" t="s">
        <v>17391</v>
      </c>
      <c r="J11628" t="s">
        <v>26</v>
      </c>
      <c r="K11628" t="s">
        <v>17393</v>
      </c>
      <c r="L11628" t="s">
        <v>17396</v>
      </c>
      <c r="M11628">
        <v>1000</v>
      </c>
      <c r="N11628">
        <v>1000</v>
      </c>
      <c r="O11628">
        <v>1000</v>
      </c>
      <c r="P11628">
        <v>11.62</v>
      </c>
      <c r="Q11628" t="s">
        <v>27</v>
      </c>
      <c r="R11628" t="s">
        <v>805</v>
      </c>
      <c r="S11628">
        <v>11.62</v>
      </c>
      <c r="T11628">
        <v>11.63</v>
      </c>
      <c r="X11628" t="s">
        <v>27</v>
      </c>
      <c r="Y11628">
        <v>2</v>
      </c>
      <c r="Z11628" s="3">
        <v>43160.352939814817</v>
      </c>
      <c r="AA11628">
        <v>1</v>
      </c>
    </row>
    <row r="11629" spans="1:27" x14ac:dyDescent="0.25">
      <c r="A11629" s="2">
        <v>43160</v>
      </c>
      <c r="B11629" s="1" t="s">
        <v>3579</v>
      </c>
      <c r="C11629" s="3">
        <v>43160.477962962963</v>
      </c>
      <c r="D11629" s="3">
        <v>43160.477962962963</v>
      </c>
      <c r="E11629" t="s">
        <v>17382</v>
      </c>
      <c r="F11629" t="s">
        <v>17386</v>
      </c>
      <c r="G11629" t="s">
        <v>17387</v>
      </c>
      <c r="H11629" t="s">
        <v>17389</v>
      </c>
      <c r="I11629" t="s">
        <v>17391</v>
      </c>
      <c r="J11629" t="s">
        <v>26</v>
      </c>
      <c r="K11629" t="s">
        <v>17394</v>
      </c>
      <c r="L11629" t="s">
        <v>17396</v>
      </c>
      <c r="M11629">
        <v>10</v>
      </c>
      <c r="N11629">
        <v>10</v>
      </c>
      <c r="O11629">
        <v>10</v>
      </c>
      <c r="P11629">
        <v>11.48</v>
      </c>
      <c r="Q11629" t="s">
        <v>27</v>
      </c>
      <c r="R11629" t="s">
        <v>805</v>
      </c>
      <c r="S11629">
        <v>11.62</v>
      </c>
      <c r="T11629">
        <v>11.63</v>
      </c>
      <c r="X11629" t="s">
        <v>27</v>
      </c>
      <c r="Y11629">
        <v>1</v>
      </c>
      <c r="Z11629" s="3">
        <v>43160.35297453704</v>
      </c>
      <c r="AA11629">
        <v>0</v>
      </c>
    </row>
    <row r="11630" spans="1:27" x14ac:dyDescent="0.25">
      <c r="A11630" s="2">
        <v>43160</v>
      </c>
      <c r="B11630" s="1" t="s">
        <v>3579</v>
      </c>
      <c r="C11630" s="3">
        <v>43160.477962962963</v>
      </c>
      <c r="D11630" s="3">
        <v>43160.477962962963</v>
      </c>
      <c r="E11630" t="s">
        <v>17382</v>
      </c>
      <c r="F11630" t="s">
        <v>17386</v>
      </c>
      <c r="G11630" t="s">
        <v>17387</v>
      </c>
      <c r="H11630" t="s">
        <v>17389</v>
      </c>
      <c r="I11630" t="s">
        <v>17391</v>
      </c>
      <c r="J11630" t="s">
        <v>26</v>
      </c>
      <c r="K11630" t="s">
        <v>17393</v>
      </c>
      <c r="L11630" t="s">
        <v>17396</v>
      </c>
      <c r="M11630">
        <v>10</v>
      </c>
      <c r="N11630">
        <v>10</v>
      </c>
      <c r="O11630">
        <v>10</v>
      </c>
      <c r="P11630">
        <v>11.48</v>
      </c>
      <c r="Q11630" t="s">
        <v>27</v>
      </c>
      <c r="R11630" t="s">
        <v>805</v>
      </c>
      <c r="S11630">
        <v>11.62</v>
      </c>
      <c r="T11630">
        <v>11.63</v>
      </c>
      <c r="X11630" t="s">
        <v>27</v>
      </c>
      <c r="Y11630">
        <v>2</v>
      </c>
      <c r="Z11630" s="3">
        <v>43160.35297453704</v>
      </c>
      <c r="AA11630">
        <v>1</v>
      </c>
    </row>
    <row r="11631" spans="1:27" x14ac:dyDescent="0.25">
      <c r="A11631" s="2">
        <v>43160</v>
      </c>
      <c r="B11631" s="1" t="s">
        <v>3580</v>
      </c>
      <c r="C11631" s="3">
        <v>43160.47797453704</v>
      </c>
      <c r="D11631" s="3">
        <v>43160.47797453704</v>
      </c>
      <c r="E11631" t="s">
        <v>17382</v>
      </c>
      <c r="F11631" t="s">
        <v>17384</v>
      </c>
      <c r="G11631" t="s">
        <v>17387</v>
      </c>
      <c r="H11631" t="s">
        <v>17389</v>
      </c>
      <c r="I11631" t="s">
        <v>17391</v>
      </c>
      <c r="J11631" t="s">
        <v>26</v>
      </c>
      <c r="K11631" t="s">
        <v>17394</v>
      </c>
      <c r="L11631" t="s">
        <v>17396</v>
      </c>
      <c r="M11631">
        <v>1</v>
      </c>
      <c r="N11631">
        <v>1</v>
      </c>
      <c r="O11631">
        <v>1</v>
      </c>
      <c r="P11631">
        <v>11.75</v>
      </c>
      <c r="Q11631" t="s">
        <v>27</v>
      </c>
      <c r="R11631" t="s">
        <v>805</v>
      </c>
      <c r="S11631">
        <v>11.62</v>
      </c>
      <c r="T11631">
        <v>11.63</v>
      </c>
      <c r="X11631" t="s">
        <v>27</v>
      </c>
      <c r="Y11631">
        <v>1</v>
      </c>
      <c r="Z11631" s="3">
        <v>43160.35297453704</v>
      </c>
      <c r="AA11631">
        <v>1</v>
      </c>
    </row>
    <row r="11632" spans="1:27" x14ac:dyDescent="0.25">
      <c r="A11632" s="2">
        <v>43160</v>
      </c>
      <c r="B11632" s="1" t="s">
        <v>3580</v>
      </c>
      <c r="C11632" s="3">
        <v>43160.47797453704</v>
      </c>
      <c r="D11632" s="3">
        <v>43160.47797453704</v>
      </c>
      <c r="E11632" t="s">
        <v>17382</v>
      </c>
      <c r="F11632" t="s">
        <v>17384</v>
      </c>
      <c r="G11632" t="s">
        <v>17387</v>
      </c>
      <c r="H11632" t="s">
        <v>17389</v>
      </c>
      <c r="I11632" t="s">
        <v>17391</v>
      </c>
      <c r="J11632" t="s">
        <v>26</v>
      </c>
      <c r="K11632" t="s">
        <v>17393</v>
      </c>
      <c r="L11632" t="s">
        <v>17396</v>
      </c>
      <c r="M11632">
        <v>1</v>
      </c>
      <c r="N11632">
        <v>1</v>
      </c>
      <c r="O11632">
        <v>1</v>
      </c>
      <c r="P11632">
        <v>11.75</v>
      </c>
      <c r="Q11632" t="s">
        <v>27</v>
      </c>
      <c r="R11632" t="s">
        <v>805</v>
      </c>
      <c r="S11632">
        <v>11.62</v>
      </c>
      <c r="T11632">
        <v>11.63</v>
      </c>
      <c r="X11632" t="s">
        <v>27</v>
      </c>
      <c r="Y11632">
        <v>2</v>
      </c>
      <c r="Z11632" s="3">
        <v>43160.35297453704</v>
      </c>
      <c r="AA11632">
        <v>0</v>
      </c>
    </row>
    <row r="11633" spans="1:27" x14ac:dyDescent="0.25">
      <c r="A11633" s="2">
        <v>43160</v>
      </c>
      <c r="B11633" s="1" t="s">
        <v>3581</v>
      </c>
      <c r="C11633" s="3">
        <v>43160.477997685186</v>
      </c>
      <c r="D11633" s="3">
        <v>43160.477997685186</v>
      </c>
      <c r="E11633" t="s">
        <v>17382</v>
      </c>
      <c r="F11633" t="s">
        <v>17386</v>
      </c>
      <c r="G11633" t="s">
        <v>17387</v>
      </c>
      <c r="H11633" t="s">
        <v>17389</v>
      </c>
      <c r="I11633" t="s">
        <v>17391</v>
      </c>
      <c r="J11633" t="s">
        <v>26</v>
      </c>
      <c r="K11633" t="s">
        <v>17394</v>
      </c>
      <c r="L11633" t="s">
        <v>17396</v>
      </c>
      <c r="M11633">
        <v>1000</v>
      </c>
      <c r="N11633">
        <v>1000</v>
      </c>
      <c r="O11633">
        <v>1000</v>
      </c>
      <c r="P11633">
        <v>11.62</v>
      </c>
      <c r="Q11633" t="s">
        <v>27</v>
      </c>
      <c r="R11633" t="s">
        <v>805</v>
      </c>
      <c r="S11633">
        <v>11.62</v>
      </c>
      <c r="T11633">
        <v>11.63</v>
      </c>
      <c r="X11633" t="s">
        <v>27</v>
      </c>
      <c r="Y11633">
        <v>1</v>
      </c>
      <c r="Z11633" s="3">
        <v>43160.353009259263</v>
      </c>
      <c r="AA11633">
        <v>1</v>
      </c>
    </row>
    <row r="11634" spans="1:27" x14ac:dyDescent="0.25">
      <c r="A11634" s="2">
        <v>43160</v>
      </c>
      <c r="B11634" s="1" t="s">
        <v>3581</v>
      </c>
      <c r="C11634" s="3">
        <v>43160.477997685186</v>
      </c>
      <c r="D11634" s="3">
        <v>43160.477997685186</v>
      </c>
      <c r="E11634" t="s">
        <v>17382</v>
      </c>
      <c r="F11634" t="s">
        <v>17386</v>
      </c>
      <c r="G11634" t="s">
        <v>17387</v>
      </c>
      <c r="H11634" t="s">
        <v>17389</v>
      </c>
      <c r="I11634" t="s">
        <v>17391</v>
      </c>
      <c r="J11634" t="s">
        <v>26</v>
      </c>
      <c r="K11634" t="s">
        <v>17393</v>
      </c>
      <c r="L11634" t="s">
        <v>17396</v>
      </c>
      <c r="M11634">
        <v>1000</v>
      </c>
      <c r="N11634">
        <v>1000</v>
      </c>
      <c r="O11634">
        <v>1000</v>
      </c>
      <c r="P11634">
        <v>11.62</v>
      </c>
      <c r="Q11634" t="s">
        <v>27</v>
      </c>
      <c r="R11634" t="s">
        <v>805</v>
      </c>
      <c r="S11634">
        <v>11.62</v>
      </c>
      <c r="T11634">
        <v>11.63</v>
      </c>
      <c r="X11634" t="s">
        <v>27</v>
      </c>
      <c r="Y11634">
        <v>2</v>
      </c>
      <c r="Z11634" s="3">
        <v>43160.353009259263</v>
      </c>
      <c r="AA11634">
        <v>1</v>
      </c>
    </row>
    <row r="11635" spans="1:27" x14ac:dyDescent="0.25">
      <c r="A11635" s="2">
        <v>43160</v>
      </c>
      <c r="B11635" s="1" t="s">
        <v>3536</v>
      </c>
      <c r="C11635" s="3">
        <v>43160.477581018517</v>
      </c>
      <c r="D11635" s="3">
        <v>43160.478009259263</v>
      </c>
      <c r="E11635" t="s">
        <v>17382</v>
      </c>
      <c r="F11635" t="s">
        <v>17384</v>
      </c>
      <c r="G11635" t="s">
        <v>17387</v>
      </c>
      <c r="H11635" t="s">
        <v>17389</v>
      </c>
      <c r="I11635" t="s">
        <v>17391</v>
      </c>
      <c r="J11635" t="s">
        <v>26</v>
      </c>
      <c r="K11635" t="s">
        <v>17393</v>
      </c>
      <c r="L11635" t="s">
        <v>17397</v>
      </c>
      <c r="M11635">
        <v>25000</v>
      </c>
      <c r="N11635">
        <v>12345</v>
      </c>
      <c r="O11635">
        <v>25000</v>
      </c>
      <c r="P11635">
        <v>11.63</v>
      </c>
      <c r="Q11635" t="s">
        <v>1073</v>
      </c>
      <c r="R11635" t="s">
        <v>805</v>
      </c>
      <c r="S11635">
        <v>11.62</v>
      </c>
      <c r="T11635">
        <v>11.63</v>
      </c>
      <c r="V11635">
        <v>6.9629020671804902E+17</v>
      </c>
      <c r="W11635">
        <v>300</v>
      </c>
      <c r="X11635" t="s">
        <v>27</v>
      </c>
      <c r="Y11635">
        <v>7</v>
      </c>
      <c r="Z11635" s="3">
        <v>43160.353020833332</v>
      </c>
      <c r="AA11635">
        <v>0</v>
      </c>
    </row>
    <row r="11636" spans="1:27" x14ac:dyDescent="0.25">
      <c r="A11636" s="2">
        <v>43160</v>
      </c>
      <c r="B11636" s="1" t="s">
        <v>3536</v>
      </c>
      <c r="C11636" s="3">
        <v>43160.477581018517</v>
      </c>
      <c r="D11636" s="3">
        <v>43160.478009259263</v>
      </c>
      <c r="E11636" t="s">
        <v>17382</v>
      </c>
      <c r="F11636" t="s">
        <v>17384</v>
      </c>
      <c r="G11636" t="s">
        <v>17387</v>
      </c>
      <c r="H11636" t="s">
        <v>17389</v>
      </c>
      <c r="I11636" t="s">
        <v>17391</v>
      </c>
      <c r="J11636" t="s">
        <v>26</v>
      </c>
      <c r="K11636" t="s">
        <v>17394</v>
      </c>
      <c r="L11636" t="s">
        <v>17397</v>
      </c>
      <c r="M11636">
        <v>25000</v>
      </c>
      <c r="N11636">
        <v>0</v>
      </c>
      <c r="O11636">
        <v>25000</v>
      </c>
      <c r="P11636">
        <v>11.63</v>
      </c>
      <c r="Q11636" t="s">
        <v>1073</v>
      </c>
      <c r="R11636" t="s">
        <v>805</v>
      </c>
      <c r="S11636">
        <v>11.62</v>
      </c>
      <c r="T11636">
        <v>11.63</v>
      </c>
      <c r="V11636">
        <v>6.9629020671804902E+17</v>
      </c>
      <c r="W11636">
        <v>12345</v>
      </c>
      <c r="X11636" t="s">
        <v>27</v>
      </c>
      <c r="Y11636">
        <v>8</v>
      </c>
      <c r="Z11636" s="3">
        <v>43160.353020833332</v>
      </c>
      <c r="AA11636">
        <v>0</v>
      </c>
    </row>
    <row r="11637" spans="1:27" x14ac:dyDescent="0.25">
      <c r="A11637" s="2">
        <v>43160</v>
      </c>
      <c r="B11637" s="1" t="s">
        <v>3541</v>
      </c>
      <c r="C11637" s="3">
        <v>43160.47761574074</v>
      </c>
      <c r="D11637" s="3">
        <v>43160.478009259263</v>
      </c>
      <c r="E11637" t="s">
        <v>17382</v>
      </c>
      <c r="F11637" t="s">
        <v>17384</v>
      </c>
      <c r="G11637" t="s">
        <v>17387</v>
      </c>
      <c r="H11637" t="s">
        <v>17389</v>
      </c>
      <c r="I11637" t="s">
        <v>17391</v>
      </c>
      <c r="J11637" t="s">
        <v>26</v>
      </c>
      <c r="K11637" t="s">
        <v>17394</v>
      </c>
      <c r="L11637" t="s">
        <v>17397</v>
      </c>
      <c r="M11637">
        <v>25000</v>
      </c>
      <c r="N11637">
        <v>0</v>
      </c>
      <c r="O11637">
        <v>25000</v>
      </c>
      <c r="P11637">
        <v>11.63</v>
      </c>
      <c r="Q11637" t="s">
        <v>1073</v>
      </c>
      <c r="R11637" t="s">
        <v>805</v>
      </c>
      <c r="S11637">
        <v>11.62</v>
      </c>
      <c r="T11637">
        <v>11.63</v>
      </c>
      <c r="V11637">
        <v>6.9629020671804902E+17</v>
      </c>
      <c r="W11637">
        <v>25000</v>
      </c>
      <c r="X11637" t="s">
        <v>27</v>
      </c>
      <c r="Y11637">
        <v>3</v>
      </c>
      <c r="Z11637" s="3">
        <v>43160.353020833332</v>
      </c>
      <c r="AA11637">
        <v>0</v>
      </c>
    </row>
    <row r="11638" spans="1:27" x14ac:dyDescent="0.25">
      <c r="A11638" s="2">
        <v>43160</v>
      </c>
      <c r="B11638" s="1" t="s">
        <v>3551</v>
      </c>
      <c r="C11638" s="3">
        <v>43160.477673611109</v>
      </c>
      <c r="D11638" s="3">
        <v>43160.478009259263</v>
      </c>
      <c r="E11638" t="s">
        <v>17382</v>
      </c>
      <c r="F11638" t="s">
        <v>17384</v>
      </c>
      <c r="G11638" t="s">
        <v>17387</v>
      </c>
      <c r="H11638" t="s">
        <v>17389</v>
      </c>
      <c r="I11638" t="s">
        <v>17391</v>
      </c>
      <c r="J11638" t="s">
        <v>26</v>
      </c>
      <c r="K11638" t="s">
        <v>17393</v>
      </c>
      <c r="L11638" t="s">
        <v>17397</v>
      </c>
      <c r="M11638">
        <v>20000</v>
      </c>
      <c r="N11638">
        <v>7345</v>
      </c>
      <c r="O11638">
        <v>20000</v>
      </c>
      <c r="P11638">
        <v>11.63</v>
      </c>
      <c r="Q11638" t="s">
        <v>27</v>
      </c>
      <c r="R11638" t="s">
        <v>805</v>
      </c>
      <c r="S11638">
        <v>11.62</v>
      </c>
      <c r="T11638">
        <v>11.63</v>
      </c>
      <c r="V11638">
        <v>6.9629020671804902E+17</v>
      </c>
      <c r="W11638">
        <v>12655</v>
      </c>
      <c r="X11638" t="s">
        <v>27</v>
      </c>
      <c r="Y11638">
        <v>3</v>
      </c>
      <c r="Z11638" s="3">
        <v>43160.353020833332</v>
      </c>
      <c r="AA11638">
        <v>0</v>
      </c>
    </row>
    <row r="11639" spans="1:27" x14ac:dyDescent="0.25">
      <c r="A11639" s="2">
        <v>43160</v>
      </c>
      <c r="B11639" s="1" t="s">
        <v>3551</v>
      </c>
      <c r="C11639" s="3">
        <v>43160.477673611109</v>
      </c>
      <c r="D11639" s="3">
        <v>43160.478020833332</v>
      </c>
      <c r="E11639" t="s">
        <v>17382</v>
      </c>
      <c r="F11639" t="s">
        <v>17384</v>
      </c>
      <c r="G11639" t="s">
        <v>17387</v>
      </c>
      <c r="H11639" t="s">
        <v>17389</v>
      </c>
      <c r="I11639" t="s">
        <v>17391</v>
      </c>
      <c r="J11639" t="s">
        <v>26</v>
      </c>
      <c r="K11639" t="s">
        <v>17393</v>
      </c>
      <c r="L11639" t="s">
        <v>17397</v>
      </c>
      <c r="M11639">
        <v>20000</v>
      </c>
      <c r="N11639">
        <v>7245</v>
      </c>
      <c r="O11639">
        <v>20000</v>
      </c>
      <c r="P11639">
        <v>11.63</v>
      </c>
      <c r="Q11639" t="s">
        <v>27</v>
      </c>
      <c r="R11639" t="s">
        <v>805</v>
      </c>
      <c r="S11639">
        <v>11.62</v>
      </c>
      <c r="T11639">
        <v>11.63</v>
      </c>
      <c r="V11639">
        <v>6.9629020671804902E+17</v>
      </c>
      <c r="W11639">
        <v>100</v>
      </c>
      <c r="X11639" t="s">
        <v>27</v>
      </c>
      <c r="Y11639">
        <v>4</v>
      </c>
      <c r="Z11639" s="3">
        <v>43160.353020833332</v>
      </c>
      <c r="AA11639">
        <v>0</v>
      </c>
    </row>
    <row r="11640" spans="1:27" x14ac:dyDescent="0.25">
      <c r="A11640" s="2">
        <v>43160</v>
      </c>
      <c r="B11640" s="1" t="s">
        <v>3575</v>
      </c>
      <c r="C11640" s="3">
        <v>43160.477939814817</v>
      </c>
      <c r="D11640" s="3">
        <v>43160.478009259263</v>
      </c>
      <c r="E11640" t="s">
        <v>17382</v>
      </c>
      <c r="F11640" t="s">
        <v>17384</v>
      </c>
      <c r="G11640" t="s">
        <v>17387</v>
      </c>
      <c r="H11640" t="s">
        <v>17390</v>
      </c>
      <c r="I11640" t="s">
        <v>17391</v>
      </c>
      <c r="J11640" t="s">
        <v>26</v>
      </c>
      <c r="K11640" t="s">
        <v>17394</v>
      </c>
      <c r="L11640" t="s">
        <v>17395</v>
      </c>
      <c r="M11640">
        <v>5266</v>
      </c>
      <c r="N11640">
        <v>5266</v>
      </c>
      <c r="O11640">
        <v>5266</v>
      </c>
      <c r="P11640">
        <v>11.63</v>
      </c>
      <c r="Q11640" t="s">
        <v>27</v>
      </c>
      <c r="R11640" t="s">
        <v>805</v>
      </c>
      <c r="S11640">
        <v>11.62</v>
      </c>
      <c r="T11640">
        <v>11.63</v>
      </c>
      <c r="X11640" t="s">
        <v>27</v>
      </c>
      <c r="Y11640">
        <v>3</v>
      </c>
      <c r="Z11640" s="3">
        <v>43160.353020833332</v>
      </c>
      <c r="AA11640">
        <v>0</v>
      </c>
    </row>
    <row r="11641" spans="1:27" x14ac:dyDescent="0.25">
      <c r="A11641" s="2">
        <v>43160</v>
      </c>
      <c r="B11641" s="1" t="s">
        <v>3582</v>
      </c>
      <c r="C11641" s="3">
        <v>43160.478009259263</v>
      </c>
      <c r="D11641" s="3">
        <v>43160.478009259263</v>
      </c>
      <c r="E11641" t="s">
        <v>17382</v>
      </c>
      <c r="F11641" t="s">
        <v>17386</v>
      </c>
      <c r="G11641" t="s">
        <v>17387</v>
      </c>
      <c r="H11641" t="s">
        <v>17389</v>
      </c>
      <c r="I11641" t="s">
        <v>17391</v>
      </c>
      <c r="J11641" t="s">
        <v>26</v>
      </c>
      <c r="K11641" t="s">
        <v>17394</v>
      </c>
      <c r="L11641" t="s">
        <v>17396</v>
      </c>
      <c r="M11641">
        <v>300</v>
      </c>
      <c r="N11641">
        <v>300</v>
      </c>
      <c r="O11641">
        <v>300</v>
      </c>
      <c r="P11641">
        <v>11.63</v>
      </c>
      <c r="Q11641" t="s">
        <v>27</v>
      </c>
      <c r="R11641" t="s">
        <v>805</v>
      </c>
      <c r="S11641">
        <v>11.62</v>
      </c>
      <c r="T11641">
        <v>11.63</v>
      </c>
      <c r="X11641" t="s">
        <v>27</v>
      </c>
      <c r="Y11641">
        <v>1</v>
      </c>
      <c r="Z11641" s="3">
        <v>43160.353020833332</v>
      </c>
      <c r="AA11641">
        <v>0</v>
      </c>
    </row>
    <row r="11642" spans="1:27" x14ac:dyDescent="0.25">
      <c r="A11642" s="2">
        <v>43160</v>
      </c>
      <c r="B11642" s="1" t="s">
        <v>3582</v>
      </c>
      <c r="C11642" s="3">
        <v>43160.478009259263</v>
      </c>
      <c r="D11642" s="3">
        <v>43160.478009259263</v>
      </c>
      <c r="E11642" t="s">
        <v>17382</v>
      </c>
      <c r="F11642" t="s">
        <v>17386</v>
      </c>
      <c r="G11642" t="s">
        <v>17387</v>
      </c>
      <c r="H11642" t="s">
        <v>17389</v>
      </c>
      <c r="I11642" t="s">
        <v>17391</v>
      </c>
      <c r="J11642" t="s">
        <v>26</v>
      </c>
      <c r="K11642" t="s">
        <v>17394</v>
      </c>
      <c r="L11642" t="s">
        <v>17397</v>
      </c>
      <c r="M11642">
        <v>300</v>
      </c>
      <c r="N11642">
        <v>0</v>
      </c>
      <c r="O11642">
        <v>300</v>
      </c>
      <c r="P11642">
        <v>11.63</v>
      </c>
      <c r="Q11642" t="s">
        <v>27</v>
      </c>
      <c r="R11642" t="s">
        <v>805</v>
      </c>
      <c r="S11642">
        <v>11.62</v>
      </c>
      <c r="T11642">
        <v>11.63</v>
      </c>
      <c r="V11642">
        <v>6.9629020671804902E+17</v>
      </c>
      <c r="W11642">
        <v>300</v>
      </c>
      <c r="X11642" t="s">
        <v>27</v>
      </c>
      <c r="Y11642">
        <v>2</v>
      </c>
      <c r="Z11642" s="3">
        <v>43160.353020833332</v>
      </c>
      <c r="AA11642">
        <v>0</v>
      </c>
    </row>
    <row r="11643" spans="1:27" x14ac:dyDescent="0.25">
      <c r="A11643" s="2">
        <v>43160</v>
      </c>
      <c r="B11643" s="1" t="s">
        <v>3583</v>
      </c>
      <c r="C11643" s="3">
        <v>43160.478009259263</v>
      </c>
      <c r="D11643" s="3">
        <v>43160.478009259263</v>
      </c>
      <c r="E11643" t="s">
        <v>17382</v>
      </c>
      <c r="F11643" t="s">
        <v>17386</v>
      </c>
      <c r="G11643" t="s">
        <v>17387</v>
      </c>
      <c r="H11643" t="s">
        <v>17389</v>
      </c>
      <c r="I11643" t="s">
        <v>17391</v>
      </c>
      <c r="J11643" t="s">
        <v>26</v>
      </c>
      <c r="K11643" t="s">
        <v>17394</v>
      </c>
      <c r="L11643" t="s">
        <v>17396</v>
      </c>
      <c r="M11643">
        <v>50000</v>
      </c>
      <c r="N11643">
        <v>50000</v>
      </c>
      <c r="O11643">
        <v>50000</v>
      </c>
      <c r="P11643">
        <v>11.63</v>
      </c>
      <c r="Q11643" t="s">
        <v>27</v>
      </c>
      <c r="R11643" t="s">
        <v>805</v>
      </c>
      <c r="S11643">
        <v>11.62</v>
      </c>
      <c r="T11643">
        <v>11.63</v>
      </c>
      <c r="X11643" t="s">
        <v>27</v>
      </c>
      <c r="Y11643">
        <v>1</v>
      </c>
      <c r="Z11643" s="3">
        <v>43160.353020833332</v>
      </c>
      <c r="AA11643">
        <v>0</v>
      </c>
    </row>
    <row r="11644" spans="1:27" x14ac:dyDescent="0.25">
      <c r="A11644" s="2">
        <v>43160</v>
      </c>
      <c r="B11644" s="1" t="s">
        <v>3583</v>
      </c>
      <c r="C11644" s="3">
        <v>43160.478009259263</v>
      </c>
      <c r="D11644" s="3">
        <v>43160.478009259263</v>
      </c>
      <c r="E11644" t="s">
        <v>17382</v>
      </c>
      <c r="F11644" t="s">
        <v>17386</v>
      </c>
      <c r="G11644" t="s">
        <v>17387</v>
      </c>
      <c r="H11644" t="s">
        <v>17389</v>
      </c>
      <c r="I11644" t="s">
        <v>17391</v>
      </c>
      <c r="J11644" t="s">
        <v>26</v>
      </c>
      <c r="K11644" t="s">
        <v>17394</v>
      </c>
      <c r="L11644" t="s">
        <v>17397</v>
      </c>
      <c r="M11644">
        <v>50000</v>
      </c>
      <c r="N11644">
        <v>37655</v>
      </c>
      <c r="O11644">
        <v>50000</v>
      </c>
      <c r="P11644">
        <v>11.63</v>
      </c>
      <c r="Q11644" t="s">
        <v>27</v>
      </c>
      <c r="R11644" t="s">
        <v>805</v>
      </c>
      <c r="S11644">
        <v>11.62</v>
      </c>
      <c r="T11644">
        <v>11.63</v>
      </c>
      <c r="V11644">
        <v>6.9629020671804902E+17</v>
      </c>
      <c r="W11644">
        <v>12345</v>
      </c>
      <c r="X11644" t="s">
        <v>27</v>
      </c>
      <c r="Y11644">
        <v>2</v>
      </c>
      <c r="Z11644" s="3">
        <v>43160.353020833332</v>
      </c>
      <c r="AA11644">
        <v>0</v>
      </c>
    </row>
    <row r="11645" spans="1:27" x14ac:dyDescent="0.25">
      <c r="A11645" s="2">
        <v>43160</v>
      </c>
      <c r="B11645" s="1" t="s">
        <v>3583</v>
      </c>
      <c r="C11645" s="3">
        <v>43160.478009259263</v>
      </c>
      <c r="D11645" s="3">
        <v>43160.478009259263</v>
      </c>
      <c r="E11645" t="s">
        <v>17382</v>
      </c>
      <c r="F11645" t="s">
        <v>17386</v>
      </c>
      <c r="G11645" t="s">
        <v>17387</v>
      </c>
      <c r="H11645" t="s">
        <v>17389</v>
      </c>
      <c r="I11645" t="s">
        <v>17391</v>
      </c>
      <c r="J11645" t="s">
        <v>26</v>
      </c>
      <c r="K11645" t="s">
        <v>17394</v>
      </c>
      <c r="L11645" t="s">
        <v>17397</v>
      </c>
      <c r="M11645">
        <v>50000</v>
      </c>
      <c r="N11645">
        <v>12655</v>
      </c>
      <c r="O11645">
        <v>50000</v>
      </c>
      <c r="P11645">
        <v>11.63</v>
      </c>
      <c r="Q11645" t="s">
        <v>27</v>
      </c>
      <c r="R11645" t="s">
        <v>805</v>
      </c>
      <c r="S11645">
        <v>11.62</v>
      </c>
      <c r="T11645">
        <v>11.63</v>
      </c>
      <c r="V11645">
        <v>6.9629020671804902E+17</v>
      </c>
      <c r="W11645">
        <v>25000</v>
      </c>
      <c r="X11645" t="s">
        <v>27</v>
      </c>
      <c r="Y11645">
        <v>3</v>
      </c>
      <c r="Z11645" s="3">
        <v>43160.353020833332</v>
      </c>
      <c r="AA11645">
        <v>0</v>
      </c>
    </row>
    <row r="11646" spans="1:27" x14ac:dyDescent="0.25">
      <c r="A11646" s="2">
        <v>43160</v>
      </c>
      <c r="B11646" s="1" t="s">
        <v>3583</v>
      </c>
      <c r="C11646" s="3">
        <v>43160.478009259263</v>
      </c>
      <c r="D11646" s="3">
        <v>43160.478009259263</v>
      </c>
      <c r="E11646" t="s">
        <v>17382</v>
      </c>
      <c r="F11646" t="s">
        <v>17386</v>
      </c>
      <c r="G11646" t="s">
        <v>17387</v>
      </c>
      <c r="H11646" t="s">
        <v>17389</v>
      </c>
      <c r="I11646" t="s">
        <v>17391</v>
      </c>
      <c r="J11646" t="s">
        <v>26</v>
      </c>
      <c r="K11646" t="s">
        <v>17394</v>
      </c>
      <c r="L11646" t="s">
        <v>17397</v>
      </c>
      <c r="M11646">
        <v>50000</v>
      </c>
      <c r="N11646">
        <v>0</v>
      </c>
      <c r="O11646">
        <v>50000</v>
      </c>
      <c r="P11646">
        <v>11.63</v>
      </c>
      <c r="Q11646" t="s">
        <v>27</v>
      </c>
      <c r="R11646" t="s">
        <v>805</v>
      </c>
      <c r="S11646">
        <v>11.62</v>
      </c>
      <c r="T11646">
        <v>11.63</v>
      </c>
      <c r="V11646">
        <v>6.9629020671804902E+17</v>
      </c>
      <c r="W11646">
        <v>12655</v>
      </c>
      <c r="X11646" t="s">
        <v>27</v>
      </c>
      <c r="Y11646">
        <v>4</v>
      </c>
      <c r="Z11646" s="3">
        <v>43160.353020833332</v>
      </c>
      <c r="AA11646">
        <v>0</v>
      </c>
    </row>
    <row r="11647" spans="1:27" x14ac:dyDescent="0.25">
      <c r="A11647" s="2">
        <v>43160</v>
      </c>
      <c r="B11647" s="1" t="s">
        <v>3584</v>
      </c>
      <c r="C11647" s="3">
        <v>43160.478009259263</v>
      </c>
      <c r="D11647" s="3">
        <v>43160.478009259263</v>
      </c>
      <c r="E11647" t="s">
        <v>17382</v>
      </c>
      <c r="F11647" t="s">
        <v>17386</v>
      </c>
      <c r="G11647" t="s">
        <v>17387</v>
      </c>
      <c r="H11647" t="s">
        <v>17389</v>
      </c>
      <c r="I11647" t="s">
        <v>17391</v>
      </c>
      <c r="J11647" t="s">
        <v>26</v>
      </c>
      <c r="K11647" t="s">
        <v>17394</v>
      </c>
      <c r="L11647" t="s">
        <v>17396</v>
      </c>
      <c r="M11647">
        <v>5266</v>
      </c>
      <c r="N11647">
        <v>5266</v>
      </c>
      <c r="O11647">
        <v>5266</v>
      </c>
      <c r="P11647">
        <v>11.61</v>
      </c>
      <c r="Q11647" t="s">
        <v>27</v>
      </c>
      <c r="R11647" t="s">
        <v>805</v>
      </c>
      <c r="S11647">
        <v>11.62</v>
      </c>
      <c r="T11647">
        <v>11.63</v>
      </c>
      <c r="X11647" t="s">
        <v>27</v>
      </c>
      <c r="Y11647">
        <v>1</v>
      </c>
      <c r="Z11647" s="3">
        <v>43160.353020833332</v>
      </c>
      <c r="AA11647">
        <v>1</v>
      </c>
    </row>
    <row r="11648" spans="1:27" x14ac:dyDescent="0.25">
      <c r="A11648" s="2">
        <v>43160</v>
      </c>
      <c r="B11648" s="1" t="s">
        <v>3584</v>
      </c>
      <c r="C11648" s="3">
        <v>43160.478009259263</v>
      </c>
      <c r="D11648" s="3">
        <v>43160.478009259263</v>
      </c>
      <c r="E11648" t="s">
        <v>17382</v>
      </c>
      <c r="F11648" t="s">
        <v>17386</v>
      </c>
      <c r="G11648" t="s">
        <v>17387</v>
      </c>
      <c r="H11648" t="s">
        <v>17389</v>
      </c>
      <c r="I11648" t="s">
        <v>17391</v>
      </c>
      <c r="J11648" t="s">
        <v>26</v>
      </c>
      <c r="K11648" t="s">
        <v>17393</v>
      </c>
      <c r="L11648" t="s">
        <v>17396</v>
      </c>
      <c r="M11648">
        <v>5266</v>
      </c>
      <c r="N11648">
        <v>5266</v>
      </c>
      <c r="O11648">
        <v>5266</v>
      </c>
      <c r="P11648">
        <v>11.61</v>
      </c>
      <c r="Q11648" t="s">
        <v>27</v>
      </c>
      <c r="R11648" t="s">
        <v>805</v>
      </c>
      <c r="S11648">
        <v>11.62</v>
      </c>
      <c r="T11648">
        <v>11.63</v>
      </c>
      <c r="X11648" t="s">
        <v>27</v>
      </c>
      <c r="Y11648">
        <v>2</v>
      </c>
      <c r="Z11648" s="3">
        <v>43160.353020833332</v>
      </c>
      <c r="AA11648">
        <v>0</v>
      </c>
    </row>
    <row r="11649" spans="1:27" x14ac:dyDescent="0.25">
      <c r="A11649" s="2">
        <v>43160</v>
      </c>
      <c r="B11649" s="1" t="s">
        <v>3585</v>
      </c>
      <c r="C11649" s="3">
        <v>43160.478009259263</v>
      </c>
      <c r="D11649" s="3">
        <v>43160.478009259263</v>
      </c>
      <c r="E11649" t="s">
        <v>17382</v>
      </c>
      <c r="F11649" t="s">
        <v>17386</v>
      </c>
      <c r="G11649" t="s">
        <v>17387</v>
      </c>
      <c r="H11649" t="s">
        <v>17389</v>
      </c>
      <c r="I11649" t="s">
        <v>17391</v>
      </c>
      <c r="J11649" t="s">
        <v>26</v>
      </c>
      <c r="K11649" t="s">
        <v>17394</v>
      </c>
      <c r="L11649" t="s">
        <v>17396</v>
      </c>
      <c r="M11649">
        <v>5266</v>
      </c>
      <c r="N11649">
        <v>5266</v>
      </c>
      <c r="O11649">
        <v>5266</v>
      </c>
      <c r="P11649">
        <v>11.62</v>
      </c>
      <c r="Q11649" t="s">
        <v>27</v>
      </c>
      <c r="R11649" t="s">
        <v>805</v>
      </c>
      <c r="S11649">
        <v>11.62</v>
      </c>
      <c r="T11649">
        <v>11.63</v>
      </c>
      <c r="X11649" t="s">
        <v>27</v>
      </c>
      <c r="Y11649">
        <v>1</v>
      </c>
      <c r="Z11649" s="3">
        <v>43160.353020833332</v>
      </c>
      <c r="AA11649">
        <v>0</v>
      </c>
    </row>
    <row r="11650" spans="1:27" x14ac:dyDescent="0.25">
      <c r="A11650" s="2">
        <v>43160</v>
      </c>
      <c r="B11650" s="1" t="s">
        <v>3585</v>
      </c>
      <c r="C11650" s="3">
        <v>43160.478009259263</v>
      </c>
      <c r="D11650" s="3">
        <v>43160.478009259263</v>
      </c>
      <c r="E11650" t="s">
        <v>17382</v>
      </c>
      <c r="F11650" t="s">
        <v>17386</v>
      </c>
      <c r="G11650" t="s">
        <v>17387</v>
      </c>
      <c r="H11650" t="s">
        <v>17389</v>
      </c>
      <c r="I11650" t="s">
        <v>17391</v>
      </c>
      <c r="J11650" t="s">
        <v>26</v>
      </c>
      <c r="K11650" t="s">
        <v>17393</v>
      </c>
      <c r="L11650" t="s">
        <v>17396</v>
      </c>
      <c r="M11650">
        <v>5266</v>
      </c>
      <c r="N11650">
        <v>5266</v>
      </c>
      <c r="O11650">
        <v>5266</v>
      </c>
      <c r="P11650">
        <v>11.62</v>
      </c>
      <c r="Q11650" t="s">
        <v>27</v>
      </c>
      <c r="R11650" t="s">
        <v>805</v>
      </c>
      <c r="S11650">
        <v>11.62</v>
      </c>
      <c r="T11650">
        <v>11.63</v>
      </c>
      <c r="X11650" t="s">
        <v>27</v>
      </c>
      <c r="Y11650">
        <v>2</v>
      </c>
      <c r="Z11650" s="3">
        <v>43160.353020833332</v>
      </c>
      <c r="AA11650">
        <v>1</v>
      </c>
    </row>
    <row r="11651" spans="1:27" x14ac:dyDescent="0.25">
      <c r="A11651" s="2">
        <v>43160</v>
      </c>
      <c r="B11651" s="1" t="s">
        <v>3586</v>
      </c>
      <c r="C11651" s="3">
        <v>43160.478009259263</v>
      </c>
      <c r="D11651" s="3">
        <v>43160.478009259263</v>
      </c>
      <c r="E11651" t="s">
        <v>17382</v>
      </c>
      <c r="F11651" t="s">
        <v>17386</v>
      </c>
      <c r="G11651" t="s">
        <v>17387</v>
      </c>
      <c r="H11651" t="s">
        <v>17389</v>
      </c>
      <c r="I11651" t="s">
        <v>17391</v>
      </c>
      <c r="J11651" t="s">
        <v>26</v>
      </c>
      <c r="K11651" t="s">
        <v>17394</v>
      </c>
      <c r="L11651" t="s">
        <v>17396</v>
      </c>
      <c r="M11651">
        <v>25000</v>
      </c>
      <c r="N11651">
        <v>25000</v>
      </c>
      <c r="O11651">
        <v>25000</v>
      </c>
      <c r="P11651">
        <v>11.62</v>
      </c>
      <c r="Q11651" t="s">
        <v>27</v>
      </c>
      <c r="R11651" t="s">
        <v>805</v>
      </c>
      <c r="S11651">
        <v>11.62</v>
      </c>
      <c r="T11651">
        <v>11.63</v>
      </c>
      <c r="X11651" t="s">
        <v>27</v>
      </c>
      <c r="Y11651">
        <v>1</v>
      </c>
      <c r="Z11651" s="3">
        <v>43160.353020833332</v>
      </c>
      <c r="AA11651">
        <v>0</v>
      </c>
    </row>
    <row r="11652" spans="1:27" x14ac:dyDescent="0.25">
      <c r="A11652" s="2">
        <v>43160</v>
      </c>
      <c r="B11652" s="1" t="s">
        <v>3586</v>
      </c>
      <c r="C11652" s="3">
        <v>43160.478009259263</v>
      </c>
      <c r="D11652" s="3">
        <v>43160.478009259263</v>
      </c>
      <c r="E11652" t="s">
        <v>17382</v>
      </c>
      <c r="F11652" t="s">
        <v>17386</v>
      </c>
      <c r="G11652" t="s">
        <v>17387</v>
      </c>
      <c r="H11652" t="s">
        <v>17389</v>
      </c>
      <c r="I11652" t="s">
        <v>17391</v>
      </c>
      <c r="J11652" t="s">
        <v>26</v>
      </c>
      <c r="K11652" t="s">
        <v>17393</v>
      </c>
      <c r="L11652" t="s">
        <v>17396</v>
      </c>
      <c r="M11652">
        <v>25000</v>
      </c>
      <c r="N11652">
        <v>25000</v>
      </c>
      <c r="O11652">
        <v>25000</v>
      </c>
      <c r="P11652">
        <v>11.62</v>
      </c>
      <c r="Q11652" t="s">
        <v>27</v>
      </c>
      <c r="R11652" t="s">
        <v>805</v>
      </c>
      <c r="S11652">
        <v>11.62</v>
      </c>
      <c r="T11652">
        <v>11.63</v>
      </c>
      <c r="X11652" t="s">
        <v>27</v>
      </c>
      <c r="Y11652">
        <v>2</v>
      </c>
      <c r="Z11652" s="3">
        <v>43160.353020833332</v>
      </c>
      <c r="AA11652">
        <v>0</v>
      </c>
    </row>
    <row r="11653" spans="1:27" x14ac:dyDescent="0.25">
      <c r="A11653" s="2">
        <v>43160</v>
      </c>
      <c r="B11653" s="1" t="s">
        <v>3587</v>
      </c>
      <c r="C11653" s="3">
        <v>43160.478009259263</v>
      </c>
      <c r="D11653" s="3">
        <v>43160.478009259263</v>
      </c>
      <c r="E11653" t="s">
        <v>17382</v>
      </c>
      <c r="F11653" t="s">
        <v>17386</v>
      </c>
      <c r="G11653" t="s">
        <v>17387</v>
      </c>
      <c r="H11653" t="s">
        <v>17389</v>
      </c>
      <c r="I11653" t="s">
        <v>17391</v>
      </c>
      <c r="J11653" t="s">
        <v>26</v>
      </c>
      <c r="K11653" t="s">
        <v>17394</v>
      </c>
      <c r="L11653" t="s">
        <v>17396</v>
      </c>
      <c r="M11653">
        <v>2000</v>
      </c>
      <c r="N11653">
        <v>2000</v>
      </c>
      <c r="O11653">
        <v>2000</v>
      </c>
      <c r="P11653">
        <v>11.62</v>
      </c>
      <c r="Q11653" t="s">
        <v>27</v>
      </c>
      <c r="R11653" t="s">
        <v>805</v>
      </c>
      <c r="S11653">
        <v>11.62</v>
      </c>
      <c r="T11653">
        <v>11.63</v>
      </c>
      <c r="X11653" t="s">
        <v>27</v>
      </c>
      <c r="Y11653">
        <v>1</v>
      </c>
      <c r="Z11653" s="3">
        <v>43160.353020833332</v>
      </c>
      <c r="AA11653">
        <v>0</v>
      </c>
    </row>
    <row r="11654" spans="1:27" x14ac:dyDescent="0.25">
      <c r="A11654" s="2">
        <v>43160</v>
      </c>
      <c r="B11654" s="1" t="s">
        <v>3587</v>
      </c>
      <c r="C11654" s="3">
        <v>43160.478009259263</v>
      </c>
      <c r="D11654" s="3">
        <v>43160.478009259263</v>
      </c>
      <c r="E11654" t="s">
        <v>17382</v>
      </c>
      <c r="F11654" t="s">
        <v>17386</v>
      </c>
      <c r="G11654" t="s">
        <v>17387</v>
      </c>
      <c r="H11654" t="s">
        <v>17389</v>
      </c>
      <c r="I11654" t="s">
        <v>17391</v>
      </c>
      <c r="J11654" t="s">
        <v>26</v>
      </c>
      <c r="K11654" t="s">
        <v>17393</v>
      </c>
      <c r="L11654" t="s">
        <v>17396</v>
      </c>
      <c r="M11654">
        <v>2000</v>
      </c>
      <c r="N11654">
        <v>2000</v>
      </c>
      <c r="O11654">
        <v>2000</v>
      </c>
      <c r="P11654">
        <v>11.62</v>
      </c>
      <c r="Q11654" t="s">
        <v>27</v>
      </c>
      <c r="R11654" t="s">
        <v>805</v>
      </c>
      <c r="S11654">
        <v>11.62</v>
      </c>
      <c r="T11654">
        <v>11.63</v>
      </c>
      <c r="X11654" t="s">
        <v>27</v>
      </c>
      <c r="Y11654">
        <v>2</v>
      </c>
      <c r="Z11654" s="3">
        <v>43160.353020833332</v>
      </c>
      <c r="AA11654">
        <v>0</v>
      </c>
    </row>
    <row r="11655" spans="1:27" x14ac:dyDescent="0.25">
      <c r="A11655" s="2">
        <v>43160</v>
      </c>
      <c r="B11655" s="1" t="s">
        <v>3588</v>
      </c>
      <c r="C11655" s="3">
        <v>43160.478009259263</v>
      </c>
      <c r="D11655" s="3">
        <v>43160.478009259263</v>
      </c>
      <c r="E11655" t="s">
        <v>17382</v>
      </c>
      <c r="F11655" t="s">
        <v>17384</v>
      </c>
      <c r="G11655" t="s">
        <v>17387</v>
      </c>
      <c r="H11655" t="s">
        <v>17389</v>
      </c>
      <c r="I11655" t="s">
        <v>17391</v>
      </c>
      <c r="J11655" t="s">
        <v>26</v>
      </c>
      <c r="K11655" t="s">
        <v>17394</v>
      </c>
      <c r="L11655" t="s">
        <v>17396</v>
      </c>
      <c r="M11655">
        <v>3725</v>
      </c>
      <c r="N11655">
        <v>3725</v>
      </c>
      <c r="O11655">
        <v>3725</v>
      </c>
      <c r="P11655">
        <v>11.63</v>
      </c>
      <c r="Q11655" t="s">
        <v>27</v>
      </c>
      <c r="R11655" t="s">
        <v>805</v>
      </c>
      <c r="S11655">
        <v>11.62</v>
      </c>
      <c r="T11655">
        <v>11.63</v>
      </c>
      <c r="X11655" t="s">
        <v>27</v>
      </c>
      <c r="Y11655">
        <v>1</v>
      </c>
      <c r="Z11655" s="3">
        <v>43160.353020833332</v>
      </c>
      <c r="AA11655">
        <v>0</v>
      </c>
    </row>
    <row r="11656" spans="1:27" x14ac:dyDescent="0.25">
      <c r="A11656" s="2">
        <v>43160</v>
      </c>
      <c r="B11656" s="1" t="s">
        <v>3588</v>
      </c>
      <c r="C11656" s="3">
        <v>43160.478009259263</v>
      </c>
      <c r="D11656" s="3">
        <v>43160.478009259263</v>
      </c>
      <c r="E11656" t="s">
        <v>17382</v>
      </c>
      <c r="F11656" t="s">
        <v>17384</v>
      </c>
      <c r="G11656" t="s">
        <v>17387</v>
      </c>
      <c r="H11656" t="s">
        <v>17389</v>
      </c>
      <c r="I11656" t="s">
        <v>17391</v>
      </c>
      <c r="J11656" t="s">
        <v>26</v>
      </c>
      <c r="K11656" t="s">
        <v>17393</v>
      </c>
      <c r="L11656" t="s">
        <v>17396</v>
      </c>
      <c r="M11656">
        <v>3725</v>
      </c>
      <c r="N11656">
        <v>3725</v>
      </c>
      <c r="O11656">
        <v>3725</v>
      </c>
      <c r="P11656">
        <v>11.63</v>
      </c>
      <c r="Q11656" t="s">
        <v>27</v>
      </c>
      <c r="R11656" t="s">
        <v>805</v>
      </c>
      <c r="S11656">
        <v>11.62</v>
      </c>
      <c r="T11656">
        <v>11.63</v>
      </c>
      <c r="X11656" t="s">
        <v>27</v>
      </c>
      <c r="Y11656">
        <v>2</v>
      </c>
      <c r="Z11656" s="3">
        <v>43160.353020833332</v>
      </c>
      <c r="AA11656">
        <v>0</v>
      </c>
    </row>
    <row r="11657" spans="1:27" x14ac:dyDescent="0.25">
      <c r="A11657" s="2">
        <v>43160</v>
      </c>
      <c r="B11657" s="1" t="s">
        <v>3589</v>
      </c>
      <c r="C11657" s="3">
        <v>43160.478020833332</v>
      </c>
      <c r="D11657" s="3">
        <v>43160.478020833332</v>
      </c>
      <c r="E11657" t="s">
        <v>17382</v>
      </c>
      <c r="F11657" t="s">
        <v>17386</v>
      </c>
      <c r="G11657" t="s">
        <v>17387</v>
      </c>
      <c r="H11657" t="s">
        <v>17389</v>
      </c>
      <c r="I11657" t="s">
        <v>17391</v>
      </c>
      <c r="J11657" t="s">
        <v>26</v>
      </c>
      <c r="K11657" t="s">
        <v>17394</v>
      </c>
      <c r="L11657" t="s">
        <v>17396</v>
      </c>
      <c r="M11657">
        <v>100</v>
      </c>
      <c r="N11657">
        <v>100</v>
      </c>
      <c r="O11657">
        <v>100</v>
      </c>
      <c r="P11657">
        <v>14.07</v>
      </c>
      <c r="Q11657" t="s">
        <v>27</v>
      </c>
      <c r="R11657" t="s">
        <v>805</v>
      </c>
      <c r="S11657">
        <v>11.62</v>
      </c>
      <c r="T11657">
        <v>11.63</v>
      </c>
      <c r="X11657" t="s">
        <v>27</v>
      </c>
      <c r="Y11657">
        <v>1</v>
      </c>
      <c r="Z11657" s="3">
        <v>43160.353020833332</v>
      </c>
      <c r="AA11657">
        <v>0</v>
      </c>
    </row>
    <row r="11658" spans="1:27" x14ac:dyDescent="0.25">
      <c r="A11658" s="2">
        <v>43160</v>
      </c>
      <c r="B11658" s="1" t="s">
        <v>3589</v>
      </c>
      <c r="C11658" s="3">
        <v>43160.478020833332</v>
      </c>
      <c r="D11658" s="3">
        <v>43160.478020833332</v>
      </c>
      <c r="E11658" t="s">
        <v>17382</v>
      </c>
      <c r="F11658" t="s">
        <v>17386</v>
      </c>
      <c r="G11658" t="s">
        <v>17387</v>
      </c>
      <c r="H11658" t="s">
        <v>17389</v>
      </c>
      <c r="I11658" t="s">
        <v>17391</v>
      </c>
      <c r="J11658" t="s">
        <v>26</v>
      </c>
      <c r="K11658" t="s">
        <v>17394</v>
      </c>
      <c r="L11658" t="s">
        <v>17397</v>
      </c>
      <c r="M11658">
        <v>100</v>
      </c>
      <c r="N11658">
        <v>0</v>
      </c>
      <c r="O11658">
        <v>100</v>
      </c>
      <c r="P11658">
        <v>14.07</v>
      </c>
      <c r="Q11658" t="s">
        <v>27</v>
      </c>
      <c r="R11658" t="s">
        <v>805</v>
      </c>
      <c r="S11658">
        <v>11.62</v>
      </c>
      <c r="T11658">
        <v>11.63</v>
      </c>
      <c r="V11658">
        <v>6.9629020671804902E+17</v>
      </c>
      <c r="W11658">
        <v>100</v>
      </c>
      <c r="X11658" t="s">
        <v>27</v>
      </c>
      <c r="Y11658">
        <v>2</v>
      </c>
      <c r="Z11658" s="3">
        <v>43160.353020833332</v>
      </c>
      <c r="AA11658">
        <v>0</v>
      </c>
    </row>
    <row r="11659" spans="1:27" x14ac:dyDescent="0.25">
      <c r="A11659" s="2">
        <v>43160</v>
      </c>
      <c r="B11659" s="1" t="s">
        <v>3590</v>
      </c>
      <c r="C11659" s="3">
        <v>43160.478020833332</v>
      </c>
      <c r="D11659" s="3">
        <v>43160.478020833332</v>
      </c>
      <c r="E11659" t="s">
        <v>17382</v>
      </c>
      <c r="F11659" t="s">
        <v>17386</v>
      </c>
      <c r="G11659" t="s">
        <v>17387</v>
      </c>
      <c r="H11659" t="s">
        <v>17389</v>
      </c>
      <c r="I11659" t="s">
        <v>17391</v>
      </c>
      <c r="J11659" t="s">
        <v>26</v>
      </c>
      <c r="K11659" t="s">
        <v>17394</v>
      </c>
      <c r="L11659" t="s">
        <v>17396</v>
      </c>
      <c r="M11659">
        <v>20000</v>
      </c>
      <c r="N11659">
        <v>20000</v>
      </c>
      <c r="O11659">
        <v>20000</v>
      </c>
      <c r="P11659">
        <v>11.62</v>
      </c>
      <c r="Q11659" t="s">
        <v>27</v>
      </c>
      <c r="R11659" t="s">
        <v>805</v>
      </c>
      <c r="S11659">
        <v>11.62</v>
      </c>
      <c r="T11659">
        <v>11.63</v>
      </c>
      <c r="X11659" t="s">
        <v>27</v>
      </c>
      <c r="Y11659">
        <v>1</v>
      </c>
      <c r="Z11659" s="3">
        <v>43160.353020833332</v>
      </c>
      <c r="AA11659">
        <v>0</v>
      </c>
    </row>
    <row r="11660" spans="1:27" x14ac:dyDescent="0.25">
      <c r="A11660" s="2">
        <v>43160</v>
      </c>
      <c r="B11660" s="1" t="s">
        <v>3590</v>
      </c>
      <c r="C11660" s="3">
        <v>43160.478020833332</v>
      </c>
      <c r="D11660" s="3">
        <v>43160.478020833332</v>
      </c>
      <c r="E11660" t="s">
        <v>17382</v>
      </c>
      <c r="F11660" t="s">
        <v>17386</v>
      </c>
      <c r="G11660" t="s">
        <v>17387</v>
      </c>
      <c r="H11660" t="s">
        <v>17389</v>
      </c>
      <c r="I11660" t="s">
        <v>17391</v>
      </c>
      <c r="J11660" t="s">
        <v>26</v>
      </c>
      <c r="K11660" t="s">
        <v>17393</v>
      </c>
      <c r="L11660" t="s">
        <v>17396</v>
      </c>
      <c r="M11660">
        <v>20000</v>
      </c>
      <c r="N11660">
        <v>20000</v>
      </c>
      <c r="O11660">
        <v>20000</v>
      </c>
      <c r="P11660">
        <v>11.62</v>
      </c>
      <c r="Q11660" t="s">
        <v>27</v>
      </c>
      <c r="R11660" t="s">
        <v>805</v>
      </c>
      <c r="S11660">
        <v>11.62</v>
      </c>
      <c r="T11660">
        <v>11.63</v>
      </c>
      <c r="X11660" t="s">
        <v>27</v>
      </c>
      <c r="Y11660">
        <v>2</v>
      </c>
      <c r="Z11660" s="3">
        <v>43160.353020833332</v>
      </c>
      <c r="AA11660">
        <v>0</v>
      </c>
    </row>
    <row r="11661" spans="1:27" x14ac:dyDescent="0.25">
      <c r="A11661" s="2">
        <v>43160</v>
      </c>
      <c r="B11661" s="1" t="s">
        <v>3585</v>
      </c>
      <c r="C11661" s="3">
        <v>43160.478009259263</v>
      </c>
      <c r="D11661" s="3">
        <v>43160.478043981479</v>
      </c>
      <c r="E11661" t="s">
        <v>17382</v>
      </c>
      <c r="F11661" t="s">
        <v>17386</v>
      </c>
      <c r="G11661" t="s">
        <v>17387</v>
      </c>
      <c r="H11661" t="s">
        <v>17389</v>
      </c>
      <c r="I11661" t="s">
        <v>17391</v>
      </c>
      <c r="J11661" t="s">
        <v>26</v>
      </c>
      <c r="K11661" t="s">
        <v>17394</v>
      </c>
      <c r="L11661" t="s">
        <v>17395</v>
      </c>
      <c r="M11661">
        <v>5266</v>
      </c>
      <c r="N11661">
        <v>5266</v>
      </c>
      <c r="O11661">
        <v>5266</v>
      </c>
      <c r="P11661">
        <v>11.62</v>
      </c>
      <c r="Q11661" t="s">
        <v>27</v>
      </c>
      <c r="R11661" t="s">
        <v>805</v>
      </c>
      <c r="S11661">
        <v>11.62</v>
      </c>
      <c r="T11661">
        <v>11.63</v>
      </c>
      <c r="X11661" t="s">
        <v>27</v>
      </c>
      <c r="Y11661">
        <v>3</v>
      </c>
      <c r="Z11661" s="3">
        <v>43160.353043981479</v>
      </c>
      <c r="AA11661">
        <v>0</v>
      </c>
    </row>
    <row r="11662" spans="1:27" x14ac:dyDescent="0.25">
      <c r="A11662" s="2">
        <v>43160</v>
      </c>
      <c r="B11662" s="1" t="s">
        <v>3587</v>
      </c>
      <c r="C11662" s="3">
        <v>43160.478009259263</v>
      </c>
      <c r="D11662" s="3">
        <v>43160.478043981479</v>
      </c>
      <c r="E11662" t="s">
        <v>17382</v>
      </c>
      <c r="F11662" t="s">
        <v>17386</v>
      </c>
      <c r="G11662" t="s">
        <v>17387</v>
      </c>
      <c r="H11662" t="s">
        <v>17389</v>
      </c>
      <c r="I11662" t="s">
        <v>17391</v>
      </c>
      <c r="J11662" t="s">
        <v>26</v>
      </c>
      <c r="K11662" t="s">
        <v>17394</v>
      </c>
      <c r="L11662" t="s">
        <v>17395</v>
      </c>
      <c r="M11662">
        <v>2000</v>
      </c>
      <c r="N11662">
        <v>2000</v>
      </c>
      <c r="O11662">
        <v>2000</v>
      </c>
      <c r="P11662">
        <v>11.62</v>
      </c>
      <c r="Q11662" t="s">
        <v>27</v>
      </c>
      <c r="R11662" t="s">
        <v>805</v>
      </c>
      <c r="S11662">
        <v>11.62</v>
      </c>
      <c r="T11662">
        <v>11.63</v>
      </c>
      <c r="X11662" t="s">
        <v>27</v>
      </c>
      <c r="Y11662">
        <v>3</v>
      </c>
      <c r="Z11662" s="3">
        <v>43160.353043981479</v>
      </c>
      <c r="AA11662">
        <v>1</v>
      </c>
    </row>
    <row r="11663" spans="1:27" x14ac:dyDescent="0.25">
      <c r="A11663" s="2">
        <v>43160</v>
      </c>
      <c r="B11663" s="1" t="s">
        <v>3591</v>
      </c>
      <c r="C11663" s="3">
        <v>43160.478043981479</v>
      </c>
      <c r="D11663" s="3">
        <v>43160.478043981479</v>
      </c>
      <c r="E11663" t="s">
        <v>17382</v>
      </c>
      <c r="F11663" t="s">
        <v>17384</v>
      </c>
      <c r="G11663" t="s">
        <v>17387</v>
      </c>
      <c r="H11663" t="s">
        <v>17389</v>
      </c>
      <c r="I11663" t="s">
        <v>17391</v>
      </c>
      <c r="J11663" t="s">
        <v>26</v>
      </c>
      <c r="K11663" t="s">
        <v>17394</v>
      </c>
      <c r="L11663" t="s">
        <v>17396</v>
      </c>
      <c r="M11663">
        <v>25000</v>
      </c>
      <c r="N11663">
        <v>25000</v>
      </c>
      <c r="O11663">
        <v>25000</v>
      </c>
      <c r="P11663">
        <v>11.63</v>
      </c>
      <c r="Q11663" t="s">
        <v>27</v>
      </c>
      <c r="R11663" t="s">
        <v>805</v>
      </c>
      <c r="S11663">
        <v>11.62</v>
      </c>
      <c r="T11663">
        <v>11.63</v>
      </c>
      <c r="X11663" t="s">
        <v>27</v>
      </c>
      <c r="Y11663">
        <v>1</v>
      </c>
      <c r="Z11663" s="3">
        <v>43160.353043981479</v>
      </c>
      <c r="AA11663">
        <v>0</v>
      </c>
    </row>
    <row r="11664" spans="1:27" x14ac:dyDescent="0.25">
      <c r="A11664" s="2">
        <v>43160</v>
      </c>
      <c r="B11664" s="1" t="s">
        <v>3591</v>
      </c>
      <c r="C11664" s="3">
        <v>43160.478043981479</v>
      </c>
      <c r="D11664" s="3">
        <v>43160.478043981479</v>
      </c>
      <c r="E11664" t="s">
        <v>17382</v>
      </c>
      <c r="F11664" t="s">
        <v>17384</v>
      </c>
      <c r="G11664" t="s">
        <v>17387</v>
      </c>
      <c r="H11664" t="s">
        <v>17389</v>
      </c>
      <c r="I11664" t="s">
        <v>17391</v>
      </c>
      <c r="J11664" t="s">
        <v>26</v>
      </c>
      <c r="K11664" t="s">
        <v>17393</v>
      </c>
      <c r="L11664" t="s">
        <v>17396</v>
      </c>
      <c r="M11664">
        <v>25000</v>
      </c>
      <c r="N11664">
        <v>25000</v>
      </c>
      <c r="O11664">
        <v>25000</v>
      </c>
      <c r="P11664">
        <v>11.63</v>
      </c>
      <c r="Q11664" t="s">
        <v>27</v>
      </c>
      <c r="R11664" t="s">
        <v>805</v>
      </c>
      <c r="S11664">
        <v>11.62</v>
      </c>
      <c r="T11664">
        <v>11.63</v>
      </c>
      <c r="X11664" t="s">
        <v>27</v>
      </c>
      <c r="Y11664">
        <v>2</v>
      </c>
      <c r="Z11664" s="3">
        <v>43160.353043981479</v>
      </c>
      <c r="AA11664">
        <v>0</v>
      </c>
    </row>
    <row r="11665" spans="1:27" x14ac:dyDescent="0.25">
      <c r="A11665" s="2">
        <v>43160</v>
      </c>
      <c r="B11665" s="1" t="s">
        <v>3592</v>
      </c>
      <c r="C11665" s="3">
        <v>43160.478043981479</v>
      </c>
      <c r="D11665" s="3">
        <v>43160.478043981479</v>
      </c>
      <c r="E11665" t="s">
        <v>17382</v>
      </c>
      <c r="F11665" t="s">
        <v>17384</v>
      </c>
      <c r="G11665" t="s">
        <v>17387</v>
      </c>
      <c r="H11665" t="s">
        <v>17389</v>
      </c>
      <c r="I11665" t="s">
        <v>17391</v>
      </c>
      <c r="J11665" t="s">
        <v>26</v>
      </c>
      <c r="K11665" t="s">
        <v>17394</v>
      </c>
      <c r="L11665" t="s">
        <v>17396</v>
      </c>
      <c r="M11665">
        <v>25000</v>
      </c>
      <c r="N11665">
        <v>25000</v>
      </c>
      <c r="O11665">
        <v>25000</v>
      </c>
      <c r="P11665">
        <v>11.63</v>
      </c>
      <c r="Q11665" t="s">
        <v>1073</v>
      </c>
      <c r="R11665" t="s">
        <v>805</v>
      </c>
      <c r="S11665">
        <v>11.62</v>
      </c>
      <c r="T11665">
        <v>11.63</v>
      </c>
      <c r="X11665" t="s">
        <v>27</v>
      </c>
      <c r="Y11665">
        <v>1</v>
      </c>
      <c r="Z11665" s="3">
        <v>43160.353043981479</v>
      </c>
      <c r="AA11665">
        <v>0</v>
      </c>
    </row>
    <row r="11666" spans="1:27" x14ac:dyDescent="0.25">
      <c r="A11666" s="2">
        <v>43160</v>
      </c>
      <c r="B11666" s="1" t="s">
        <v>3592</v>
      </c>
      <c r="C11666" s="3">
        <v>43160.478043981479</v>
      </c>
      <c r="D11666" s="3">
        <v>43160.478043981479</v>
      </c>
      <c r="E11666" t="s">
        <v>17382</v>
      </c>
      <c r="F11666" t="s">
        <v>17384</v>
      </c>
      <c r="G11666" t="s">
        <v>17387</v>
      </c>
      <c r="H11666" t="s">
        <v>17389</v>
      </c>
      <c r="I11666" t="s">
        <v>17391</v>
      </c>
      <c r="J11666" t="s">
        <v>26</v>
      </c>
      <c r="K11666" t="s">
        <v>17393</v>
      </c>
      <c r="L11666" t="s">
        <v>17396</v>
      </c>
      <c r="M11666">
        <v>25000</v>
      </c>
      <c r="N11666">
        <v>25000</v>
      </c>
      <c r="O11666">
        <v>25000</v>
      </c>
      <c r="P11666">
        <v>11.63</v>
      </c>
      <c r="Q11666" t="s">
        <v>1073</v>
      </c>
      <c r="R11666" t="s">
        <v>805</v>
      </c>
      <c r="S11666">
        <v>11.62</v>
      </c>
      <c r="T11666">
        <v>11.63</v>
      </c>
      <c r="X11666" t="s">
        <v>27</v>
      </c>
      <c r="Y11666">
        <v>2</v>
      </c>
      <c r="Z11666" s="3">
        <v>43160.353055555555</v>
      </c>
      <c r="AA11666">
        <v>0</v>
      </c>
    </row>
    <row r="11667" spans="1:27" x14ac:dyDescent="0.25">
      <c r="A11667" s="2">
        <v>43160</v>
      </c>
      <c r="B11667" s="1" t="s">
        <v>3561</v>
      </c>
      <c r="C11667" s="3">
        <v>43160.477824074071</v>
      </c>
      <c r="D11667" s="3">
        <v>43160.478078703702</v>
      </c>
      <c r="E11667" t="s">
        <v>17382</v>
      </c>
      <c r="F11667" t="s">
        <v>17386</v>
      </c>
      <c r="G11667" t="s">
        <v>17387</v>
      </c>
      <c r="H11667" t="s">
        <v>17389</v>
      </c>
      <c r="I11667" t="s">
        <v>17391</v>
      </c>
      <c r="J11667" t="s">
        <v>26</v>
      </c>
      <c r="K11667" t="s">
        <v>17393</v>
      </c>
      <c r="L11667" t="s">
        <v>17398</v>
      </c>
      <c r="M11667">
        <v>7000</v>
      </c>
      <c r="N11667">
        <v>7000</v>
      </c>
      <c r="O11667">
        <v>7000</v>
      </c>
      <c r="P11667">
        <v>11.57</v>
      </c>
      <c r="Q11667" t="s">
        <v>27</v>
      </c>
      <c r="R11667" t="s">
        <v>805</v>
      </c>
      <c r="S11667">
        <v>11.62</v>
      </c>
      <c r="T11667">
        <v>11.63</v>
      </c>
      <c r="X11667" t="s">
        <v>27</v>
      </c>
      <c r="Y11667">
        <v>3</v>
      </c>
      <c r="Z11667" s="3">
        <v>43160.353090277778</v>
      </c>
      <c r="AA11667">
        <v>0</v>
      </c>
    </row>
    <row r="11668" spans="1:27" x14ac:dyDescent="0.25">
      <c r="A11668" s="2">
        <v>43160</v>
      </c>
      <c r="B11668" s="1" t="s">
        <v>3561</v>
      </c>
      <c r="C11668" s="3">
        <v>43160.477824074071</v>
      </c>
      <c r="D11668" s="3">
        <v>43160.478078703702</v>
      </c>
      <c r="E11668" t="s">
        <v>17382</v>
      </c>
      <c r="F11668" t="s">
        <v>17386</v>
      </c>
      <c r="G11668" t="s">
        <v>17387</v>
      </c>
      <c r="H11668" t="s">
        <v>17389</v>
      </c>
      <c r="I11668" t="s">
        <v>17391</v>
      </c>
      <c r="J11668" t="s">
        <v>26</v>
      </c>
      <c r="K11668" t="s">
        <v>17393</v>
      </c>
      <c r="L11668" t="s">
        <v>17398</v>
      </c>
      <c r="M11668">
        <v>7000</v>
      </c>
      <c r="N11668">
        <v>7000</v>
      </c>
      <c r="O11668">
        <v>7000</v>
      </c>
      <c r="P11668">
        <v>11.57</v>
      </c>
      <c r="Q11668" t="s">
        <v>27</v>
      </c>
      <c r="R11668" t="s">
        <v>805</v>
      </c>
      <c r="S11668">
        <v>11.62</v>
      </c>
      <c r="T11668">
        <v>11.63</v>
      </c>
      <c r="X11668" t="s">
        <v>27</v>
      </c>
      <c r="Y11668">
        <v>4</v>
      </c>
      <c r="Z11668" s="3">
        <v>43160.353090277778</v>
      </c>
      <c r="AA11668">
        <v>0</v>
      </c>
    </row>
    <row r="11669" spans="1:27" x14ac:dyDescent="0.25">
      <c r="A11669" s="2">
        <v>43160</v>
      </c>
      <c r="B11669" s="1" t="s">
        <v>3593</v>
      </c>
      <c r="C11669" s="3">
        <v>43160.478078703702</v>
      </c>
      <c r="D11669" s="3">
        <v>43160.478078703702</v>
      </c>
      <c r="E11669" t="s">
        <v>17382</v>
      </c>
      <c r="F11669" t="s">
        <v>17386</v>
      </c>
      <c r="G11669" t="s">
        <v>17387</v>
      </c>
      <c r="H11669" t="s">
        <v>17389</v>
      </c>
      <c r="I11669" t="s">
        <v>17391</v>
      </c>
      <c r="J11669" t="s">
        <v>26</v>
      </c>
      <c r="K11669" t="s">
        <v>17394</v>
      </c>
      <c r="L11669" t="s">
        <v>17396</v>
      </c>
      <c r="M11669">
        <v>10040</v>
      </c>
      <c r="N11669">
        <v>10040</v>
      </c>
      <c r="O11669">
        <v>10040</v>
      </c>
      <c r="P11669">
        <v>11.62</v>
      </c>
      <c r="Q11669" t="s">
        <v>27</v>
      </c>
      <c r="R11669" t="s">
        <v>805</v>
      </c>
      <c r="S11669">
        <v>11.62</v>
      </c>
      <c r="T11669">
        <v>11.63</v>
      </c>
      <c r="X11669" t="s">
        <v>27</v>
      </c>
      <c r="Y11669">
        <v>1</v>
      </c>
      <c r="Z11669" s="3">
        <v>43160.353090277778</v>
      </c>
      <c r="AA11669">
        <v>0</v>
      </c>
    </row>
    <row r="11670" spans="1:27" x14ac:dyDescent="0.25">
      <c r="A11670" s="2">
        <v>43160</v>
      </c>
      <c r="B11670" s="1" t="s">
        <v>3593</v>
      </c>
      <c r="C11670" s="3">
        <v>43160.478078703702</v>
      </c>
      <c r="D11670" s="3">
        <v>43160.478078703702</v>
      </c>
      <c r="E11670" t="s">
        <v>17382</v>
      </c>
      <c r="F11670" t="s">
        <v>17386</v>
      </c>
      <c r="G11670" t="s">
        <v>17387</v>
      </c>
      <c r="H11670" t="s">
        <v>17389</v>
      </c>
      <c r="I11670" t="s">
        <v>17391</v>
      </c>
      <c r="J11670" t="s">
        <v>26</v>
      </c>
      <c r="K11670" t="s">
        <v>17393</v>
      </c>
      <c r="L11670" t="s">
        <v>17396</v>
      </c>
      <c r="M11670">
        <v>10040</v>
      </c>
      <c r="N11670">
        <v>10040</v>
      </c>
      <c r="O11670">
        <v>10040</v>
      </c>
      <c r="P11670">
        <v>11.62</v>
      </c>
      <c r="Q11670" t="s">
        <v>27</v>
      </c>
      <c r="R11670" t="s">
        <v>805</v>
      </c>
      <c r="S11670">
        <v>11.62</v>
      </c>
      <c r="T11670">
        <v>11.63</v>
      </c>
      <c r="X11670" t="s">
        <v>27</v>
      </c>
      <c r="Y11670">
        <v>2</v>
      </c>
      <c r="Z11670" s="3">
        <v>43160.353090277778</v>
      </c>
      <c r="AA11670">
        <v>0</v>
      </c>
    </row>
    <row r="11671" spans="1:27" x14ac:dyDescent="0.25">
      <c r="A11671" s="2">
        <v>43160</v>
      </c>
      <c r="B11671" s="1" t="s">
        <v>3594</v>
      </c>
      <c r="C11671" s="3">
        <v>43160.478090277778</v>
      </c>
      <c r="D11671" s="3">
        <v>43160.478090277778</v>
      </c>
      <c r="E11671" t="s">
        <v>17382</v>
      </c>
      <c r="F11671" t="s">
        <v>17384</v>
      </c>
      <c r="G11671" t="s">
        <v>17387</v>
      </c>
      <c r="H11671" t="s">
        <v>17389</v>
      </c>
      <c r="I11671" t="s">
        <v>17391</v>
      </c>
      <c r="J11671" t="s">
        <v>26</v>
      </c>
      <c r="K11671" t="s">
        <v>17394</v>
      </c>
      <c r="L11671" t="s">
        <v>17396</v>
      </c>
      <c r="M11671">
        <v>5000</v>
      </c>
      <c r="N11671">
        <v>5000</v>
      </c>
      <c r="O11671">
        <v>5000</v>
      </c>
      <c r="P11671">
        <v>11.67</v>
      </c>
      <c r="Q11671" t="s">
        <v>27</v>
      </c>
      <c r="R11671" t="s">
        <v>805</v>
      </c>
      <c r="S11671">
        <v>11.62</v>
      </c>
      <c r="T11671">
        <v>11.63</v>
      </c>
      <c r="X11671" t="s">
        <v>27</v>
      </c>
      <c r="Y11671">
        <v>1</v>
      </c>
      <c r="Z11671" s="3">
        <v>43160.353090277778</v>
      </c>
      <c r="AA11671">
        <v>0</v>
      </c>
    </row>
    <row r="11672" spans="1:27" x14ac:dyDescent="0.25">
      <c r="A11672" s="2">
        <v>43160</v>
      </c>
      <c r="B11672" s="1" t="s">
        <v>3594</v>
      </c>
      <c r="C11672" s="3">
        <v>43160.478090277778</v>
      </c>
      <c r="D11672" s="3">
        <v>43160.478090277778</v>
      </c>
      <c r="E11672" t="s">
        <v>17382</v>
      </c>
      <c r="F11672" t="s">
        <v>17384</v>
      </c>
      <c r="G11672" t="s">
        <v>17387</v>
      </c>
      <c r="H11672" t="s">
        <v>17389</v>
      </c>
      <c r="I11672" t="s">
        <v>17391</v>
      </c>
      <c r="J11672" t="s">
        <v>26</v>
      </c>
      <c r="K11672" t="s">
        <v>17393</v>
      </c>
      <c r="L11672" t="s">
        <v>17396</v>
      </c>
      <c r="M11672">
        <v>5000</v>
      </c>
      <c r="N11672">
        <v>5000</v>
      </c>
      <c r="O11672">
        <v>5000</v>
      </c>
      <c r="P11672">
        <v>11.67</v>
      </c>
      <c r="Q11672" t="s">
        <v>27</v>
      </c>
      <c r="R11672" t="s">
        <v>805</v>
      </c>
      <c r="S11672">
        <v>11.62</v>
      </c>
      <c r="T11672">
        <v>11.63</v>
      </c>
      <c r="X11672" t="s">
        <v>27</v>
      </c>
      <c r="Y11672">
        <v>2</v>
      </c>
      <c r="Z11672" s="3">
        <v>43160.353090277778</v>
      </c>
      <c r="AA11672">
        <v>0</v>
      </c>
    </row>
    <row r="11673" spans="1:27" x14ac:dyDescent="0.25">
      <c r="A11673" s="2">
        <v>43160</v>
      </c>
      <c r="B11673" s="1" t="s">
        <v>2197</v>
      </c>
      <c r="C11673" s="3">
        <v>43160.44363425926</v>
      </c>
      <c r="D11673" s="3">
        <v>43160.478113425925</v>
      </c>
      <c r="E11673" t="s">
        <v>17382</v>
      </c>
      <c r="F11673" t="s">
        <v>17386</v>
      </c>
      <c r="G11673" t="s">
        <v>17387</v>
      </c>
      <c r="H11673" t="s">
        <v>17389</v>
      </c>
      <c r="I11673" t="s">
        <v>17391</v>
      </c>
      <c r="J11673" t="s">
        <v>26</v>
      </c>
      <c r="K11673" t="s">
        <v>17393</v>
      </c>
      <c r="L11673" t="s">
        <v>17398</v>
      </c>
      <c r="M11673">
        <v>1000</v>
      </c>
      <c r="N11673">
        <v>1000</v>
      </c>
      <c r="O11673">
        <v>1000</v>
      </c>
      <c r="P11673">
        <v>11.62</v>
      </c>
      <c r="Q11673" t="s">
        <v>27</v>
      </c>
      <c r="R11673" t="s">
        <v>805</v>
      </c>
      <c r="S11673">
        <v>11.62</v>
      </c>
      <c r="T11673">
        <v>11.63</v>
      </c>
      <c r="X11673" t="s">
        <v>27</v>
      </c>
      <c r="Y11673">
        <v>5</v>
      </c>
      <c r="Z11673" s="3">
        <v>43160.353113425925</v>
      </c>
      <c r="AA11673">
        <v>0</v>
      </c>
    </row>
    <row r="11674" spans="1:27" x14ac:dyDescent="0.25">
      <c r="A11674" s="2">
        <v>43160</v>
      </c>
      <c r="B11674" s="1" t="s">
        <v>2197</v>
      </c>
      <c r="C11674" s="3">
        <v>43160.44363425926</v>
      </c>
      <c r="D11674" s="3">
        <v>43160.478113425925</v>
      </c>
      <c r="E11674" t="s">
        <v>17382</v>
      </c>
      <c r="F11674" t="s">
        <v>17386</v>
      </c>
      <c r="G11674" t="s">
        <v>17387</v>
      </c>
      <c r="H11674" t="s">
        <v>17389</v>
      </c>
      <c r="I11674" t="s">
        <v>17391</v>
      </c>
      <c r="J11674" t="s">
        <v>26</v>
      </c>
      <c r="K11674" t="s">
        <v>17393</v>
      </c>
      <c r="L11674" t="s">
        <v>17398</v>
      </c>
      <c r="M11674">
        <v>1000</v>
      </c>
      <c r="N11674">
        <v>1000</v>
      </c>
      <c r="O11674">
        <v>1000</v>
      </c>
      <c r="P11674">
        <v>11.62</v>
      </c>
      <c r="Q11674" t="s">
        <v>27</v>
      </c>
      <c r="R11674" t="s">
        <v>805</v>
      </c>
      <c r="S11674">
        <v>11.62</v>
      </c>
      <c r="T11674">
        <v>11.63</v>
      </c>
      <c r="X11674" t="s">
        <v>27</v>
      </c>
      <c r="Y11674">
        <v>6</v>
      </c>
      <c r="Z11674" s="3">
        <v>43160.353113425925</v>
      </c>
      <c r="AA11674">
        <v>1</v>
      </c>
    </row>
    <row r="11675" spans="1:27" x14ac:dyDescent="0.25">
      <c r="A11675" s="2">
        <v>43160</v>
      </c>
      <c r="B11675" s="1" t="s">
        <v>322</v>
      </c>
      <c r="C11675" s="3">
        <v>43160.402951388889</v>
      </c>
      <c r="D11675" s="3">
        <v>43160.478125000001</v>
      </c>
      <c r="E11675" t="s">
        <v>17382</v>
      </c>
      <c r="F11675" t="s">
        <v>17384</v>
      </c>
      <c r="G11675" t="s">
        <v>17387</v>
      </c>
      <c r="H11675" t="s">
        <v>17389</v>
      </c>
      <c r="I11675" t="s">
        <v>17391</v>
      </c>
      <c r="J11675" t="s">
        <v>26</v>
      </c>
      <c r="K11675" t="s">
        <v>17393</v>
      </c>
      <c r="L11675" t="s">
        <v>17398</v>
      </c>
      <c r="M11675">
        <v>27</v>
      </c>
      <c r="N11675">
        <v>27</v>
      </c>
      <c r="O11675">
        <v>27</v>
      </c>
      <c r="P11675">
        <v>11.63</v>
      </c>
      <c r="Q11675" t="s">
        <v>27</v>
      </c>
      <c r="R11675" t="s">
        <v>805</v>
      </c>
      <c r="S11675">
        <v>11.62</v>
      </c>
      <c r="T11675">
        <v>11.63</v>
      </c>
      <c r="X11675" t="s">
        <v>27</v>
      </c>
      <c r="Y11675">
        <v>5</v>
      </c>
      <c r="Z11675" s="3">
        <v>43160.353136574071</v>
      </c>
      <c r="AA11675">
        <v>0</v>
      </c>
    </row>
    <row r="11676" spans="1:27" x14ac:dyDescent="0.25">
      <c r="A11676" s="2">
        <v>43160</v>
      </c>
      <c r="B11676" s="1" t="s">
        <v>322</v>
      </c>
      <c r="C11676" s="3">
        <v>43160.402951388889</v>
      </c>
      <c r="D11676" s="3">
        <v>43160.478125000001</v>
      </c>
      <c r="E11676" t="s">
        <v>17382</v>
      </c>
      <c r="F11676" t="s">
        <v>17384</v>
      </c>
      <c r="G11676" t="s">
        <v>17387</v>
      </c>
      <c r="H11676" t="s">
        <v>17389</v>
      </c>
      <c r="I11676" t="s">
        <v>17391</v>
      </c>
      <c r="J11676" t="s">
        <v>26</v>
      </c>
      <c r="K11676" t="s">
        <v>17393</v>
      </c>
      <c r="L11676" t="s">
        <v>17398</v>
      </c>
      <c r="M11676">
        <v>27</v>
      </c>
      <c r="N11676">
        <v>27</v>
      </c>
      <c r="O11676">
        <v>27</v>
      </c>
      <c r="P11676">
        <v>11.63</v>
      </c>
      <c r="Q11676" t="s">
        <v>27</v>
      </c>
      <c r="R11676" t="s">
        <v>805</v>
      </c>
      <c r="S11676">
        <v>11.62</v>
      </c>
      <c r="T11676">
        <v>11.63</v>
      </c>
      <c r="X11676" t="s">
        <v>27</v>
      </c>
      <c r="Y11676">
        <v>6</v>
      </c>
      <c r="Z11676" s="3">
        <v>43160.353136574071</v>
      </c>
      <c r="AA11676">
        <v>0</v>
      </c>
    </row>
    <row r="11677" spans="1:27" x14ac:dyDescent="0.25">
      <c r="A11677" s="2">
        <v>43160</v>
      </c>
      <c r="B11677" s="1" t="s">
        <v>3595</v>
      </c>
      <c r="C11677" s="3">
        <v>43160.478125000001</v>
      </c>
      <c r="D11677" s="3">
        <v>43160.478125000001</v>
      </c>
      <c r="E11677" t="s">
        <v>17382</v>
      </c>
      <c r="F11677" t="s">
        <v>17386</v>
      </c>
      <c r="G11677" t="s">
        <v>17387</v>
      </c>
      <c r="H11677" t="s">
        <v>17389</v>
      </c>
      <c r="I11677" t="s">
        <v>17391</v>
      </c>
      <c r="J11677" t="s">
        <v>26</v>
      </c>
      <c r="K11677" t="s">
        <v>17394</v>
      </c>
      <c r="L11677" t="s">
        <v>17396</v>
      </c>
      <c r="M11677">
        <v>5000</v>
      </c>
      <c r="N11677">
        <v>5000</v>
      </c>
      <c r="O11677">
        <v>5000</v>
      </c>
      <c r="P11677">
        <v>11.62</v>
      </c>
      <c r="Q11677" t="s">
        <v>27</v>
      </c>
      <c r="R11677" t="s">
        <v>805</v>
      </c>
      <c r="S11677">
        <v>11.62</v>
      </c>
      <c r="T11677">
        <v>11.63</v>
      </c>
      <c r="X11677" t="s">
        <v>27</v>
      </c>
      <c r="Y11677">
        <v>1</v>
      </c>
      <c r="Z11677" s="3">
        <v>43160.353136574071</v>
      </c>
      <c r="AA11677">
        <v>1</v>
      </c>
    </row>
    <row r="11678" spans="1:27" x14ac:dyDescent="0.25">
      <c r="A11678" s="2">
        <v>43160</v>
      </c>
      <c r="B11678" s="1" t="s">
        <v>3595</v>
      </c>
      <c r="C11678" s="3">
        <v>43160.478125000001</v>
      </c>
      <c r="D11678" s="3">
        <v>43160.478125000001</v>
      </c>
      <c r="E11678" t="s">
        <v>17382</v>
      </c>
      <c r="F11678" t="s">
        <v>17386</v>
      </c>
      <c r="G11678" t="s">
        <v>17387</v>
      </c>
      <c r="H11678" t="s">
        <v>17389</v>
      </c>
      <c r="I11678" t="s">
        <v>17391</v>
      </c>
      <c r="J11678" t="s">
        <v>26</v>
      </c>
      <c r="K11678" t="s">
        <v>17393</v>
      </c>
      <c r="L11678" t="s">
        <v>17396</v>
      </c>
      <c r="M11678">
        <v>5000</v>
      </c>
      <c r="N11678">
        <v>5000</v>
      </c>
      <c r="O11678">
        <v>5000</v>
      </c>
      <c r="P11678">
        <v>11.62</v>
      </c>
      <c r="Q11678" t="s">
        <v>27</v>
      </c>
      <c r="R11678" t="s">
        <v>805</v>
      </c>
      <c r="S11678">
        <v>11.62</v>
      </c>
      <c r="T11678">
        <v>11.63</v>
      </c>
      <c r="X11678" t="s">
        <v>27</v>
      </c>
      <c r="Y11678">
        <v>2</v>
      </c>
      <c r="Z11678" s="3">
        <v>43160.353136574071</v>
      </c>
      <c r="AA11678">
        <v>0</v>
      </c>
    </row>
    <row r="11679" spans="1:27" x14ac:dyDescent="0.25">
      <c r="A11679" s="2">
        <v>43160</v>
      </c>
      <c r="B11679" s="1" t="s">
        <v>823</v>
      </c>
      <c r="C11679" s="3">
        <v>43160.416689814818</v>
      </c>
      <c r="D11679" s="3">
        <v>43160.478194444448</v>
      </c>
      <c r="E11679" t="s">
        <v>17382</v>
      </c>
      <c r="F11679" t="s">
        <v>17386</v>
      </c>
      <c r="G11679" t="s">
        <v>17387</v>
      </c>
      <c r="H11679" t="s">
        <v>17389</v>
      </c>
      <c r="I11679" t="s">
        <v>17391</v>
      </c>
      <c r="J11679" t="s">
        <v>26</v>
      </c>
      <c r="K11679" t="s">
        <v>17393</v>
      </c>
      <c r="L11679" t="s">
        <v>17398</v>
      </c>
      <c r="M11679">
        <v>13</v>
      </c>
      <c r="N11679">
        <v>13</v>
      </c>
      <c r="O11679">
        <v>13</v>
      </c>
      <c r="P11679">
        <v>11.62</v>
      </c>
      <c r="Q11679" t="s">
        <v>27</v>
      </c>
      <c r="R11679" t="s">
        <v>805</v>
      </c>
      <c r="S11679">
        <v>11.62</v>
      </c>
      <c r="T11679">
        <v>11.63</v>
      </c>
      <c r="X11679" t="s">
        <v>27</v>
      </c>
      <c r="Y11679">
        <v>7</v>
      </c>
      <c r="Z11679" s="3">
        <v>43160.353194444448</v>
      </c>
      <c r="AA11679">
        <v>1</v>
      </c>
    </row>
    <row r="11680" spans="1:27" x14ac:dyDescent="0.25">
      <c r="A11680" s="2">
        <v>43160</v>
      </c>
      <c r="B11680" s="1" t="s">
        <v>823</v>
      </c>
      <c r="C11680" s="3">
        <v>43160.416689814818</v>
      </c>
      <c r="D11680" s="3">
        <v>43160.478194444448</v>
      </c>
      <c r="E11680" t="s">
        <v>17382</v>
      </c>
      <c r="F11680" t="s">
        <v>17386</v>
      </c>
      <c r="G11680" t="s">
        <v>17387</v>
      </c>
      <c r="H11680" t="s">
        <v>17389</v>
      </c>
      <c r="I11680" t="s">
        <v>17391</v>
      </c>
      <c r="J11680" t="s">
        <v>26</v>
      </c>
      <c r="K11680" t="s">
        <v>17393</v>
      </c>
      <c r="L11680" t="s">
        <v>17398</v>
      </c>
      <c r="M11680">
        <v>13</v>
      </c>
      <c r="N11680">
        <v>13</v>
      </c>
      <c r="O11680">
        <v>13</v>
      </c>
      <c r="P11680">
        <v>11.62</v>
      </c>
      <c r="Q11680" t="s">
        <v>27</v>
      </c>
      <c r="R11680" t="s">
        <v>805</v>
      </c>
      <c r="S11680">
        <v>11.62</v>
      </c>
      <c r="T11680">
        <v>11.63</v>
      </c>
      <c r="X11680" t="s">
        <v>27</v>
      </c>
      <c r="Y11680">
        <v>8</v>
      </c>
      <c r="Z11680" s="3">
        <v>43160.353194444448</v>
      </c>
      <c r="AA11680">
        <v>0</v>
      </c>
    </row>
    <row r="11681" spans="1:27" x14ac:dyDescent="0.25">
      <c r="A11681" s="2">
        <v>43160</v>
      </c>
      <c r="B11681" s="1" t="s">
        <v>3596</v>
      </c>
      <c r="C11681" s="3">
        <v>43160.478194444448</v>
      </c>
      <c r="D11681" s="3">
        <v>43160.478194444448</v>
      </c>
      <c r="E11681" t="s">
        <v>17382</v>
      </c>
      <c r="F11681" t="s">
        <v>17386</v>
      </c>
      <c r="G11681" t="s">
        <v>17387</v>
      </c>
      <c r="H11681" t="s">
        <v>17389</v>
      </c>
      <c r="I11681" t="s">
        <v>17391</v>
      </c>
      <c r="J11681" t="s">
        <v>26</v>
      </c>
      <c r="K11681" t="s">
        <v>17394</v>
      </c>
      <c r="L11681" t="s">
        <v>17396</v>
      </c>
      <c r="M11681">
        <v>433</v>
      </c>
      <c r="N11681">
        <v>433</v>
      </c>
      <c r="O11681">
        <v>433</v>
      </c>
      <c r="P11681">
        <v>11.62</v>
      </c>
      <c r="Q11681" t="s">
        <v>27</v>
      </c>
      <c r="R11681" t="s">
        <v>805</v>
      </c>
      <c r="S11681">
        <v>11.62</v>
      </c>
      <c r="T11681">
        <v>11.63</v>
      </c>
      <c r="X11681" t="s">
        <v>27</v>
      </c>
      <c r="Y11681">
        <v>1</v>
      </c>
      <c r="Z11681" s="3">
        <v>43160.353194444448</v>
      </c>
      <c r="AA11681">
        <v>0</v>
      </c>
    </row>
    <row r="11682" spans="1:27" x14ac:dyDescent="0.25">
      <c r="A11682" s="2">
        <v>43160</v>
      </c>
      <c r="B11682" s="1" t="s">
        <v>3596</v>
      </c>
      <c r="C11682" s="3">
        <v>43160.478194444448</v>
      </c>
      <c r="D11682" s="3">
        <v>43160.478194444448</v>
      </c>
      <c r="E11682" t="s">
        <v>17382</v>
      </c>
      <c r="F11682" t="s">
        <v>17386</v>
      </c>
      <c r="G11682" t="s">
        <v>17387</v>
      </c>
      <c r="H11682" t="s">
        <v>17389</v>
      </c>
      <c r="I11682" t="s">
        <v>17391</v>
      </c>
      <c r="J11682" t="s">
        <v>26</v>
      </c>
      <c r="K11682" t="s">
        <v>17393</v>
      </c>
      <c r="L11682" t="s">
        <v>17396</v>
      </c>
      <c r="M11682">
        <v>433</v>
      </c>
      <c r="N11682">
        <v>433</v>
      </c>
      <c r="O11682">
        <v>433</v>
      </c>
      <c r="P11682">
        <v>11.62</v>
      </c>
      <c r="Q11682" t="s">
        <v>27</v>
      </c>
      <c r="R11682" t="s">
        <v>805</v>
      </c>
      <c r="S11682">
        <v>11.62</v>
      </c>
      <c r="T11682">
        <v>11.63</v>
      </c>
      <c r="X11682" t="s">
        <v>27</v>
      </c>
      <c r="Y11682">
        <v>2</v>
      </c>
      <c r="Z11682" s="3">
        <v>43160.353194444448</v>
      </c>
      <c r="AA11682">
        <v>1</v>
      </c>
    </row>
    <row r="11683" spans="1:27" x14ac:dyDescent="0.25">
      <c r="A11683" s="2">
        <v>43160</v>
      </c>
      <c r="B11683" s="1" t="s">
        <v>3597</v>
      </c>
      <c r="C11683" s="3">
        <v>43160.478194444448</v>
      </c>
      <c r="D11683" s="3">
        <v>43160.478194444448</v>
      </c>
      <c r="E11683" t="s">
        <v>17382</v>
      </c>
      <c r="F11683" t="s">
        <v>17386</v>
      </c>
      <c r="G11683" t="s">
        <v>17387</v>
      </c>
      <c r="H11683" t="s">
        <v>17389</v>
      </c>
      <c r="I11683" t="s">
        <v>17391</v>
      </c>
      <c r="J11683" t="s">
        <v>26</v>
      </c>
      <c r="K11683" t="s">
        <v>17394</v>
      </c>
      <c r="L11683" t="s">
        <v>17396</v>
      </c>
      <c r="M11683">
        <v>1000</v>
      </c>
      <c r="N11683">
        <v>1000</v>
      </c>
      <c r="O11683">
        <v>1000</v>
      </c>
      <c r="P11683">
        <v>11.62</v>
      </c>
      <c r="Q11683" t="s">
        <v>27</v>
      </c>
      <c r="R11683" t="s">
        <v>805</v>
      </c>
      <c r="S11683">
        <v>11.62</v>
      </c>
      <c r="T11683">
        <v>11.63</v>
      </c>
      <c r="X11683" t="s">
        <v>27</v>
      </c>
      <c r="Y11683">
        <v>1</v>
      </c>
      <c r="Z11683" s="3">
        <v>43160.353194444448</v>
      </c>
      <c r="AA11683">
        <v>1</v>
      </c>
    </row>
    <row r="11684" spans="1:27" x14ac:dyDescent="0.25">
      <c r="A11684" s="2">
        <v>43160</v>
      </c>
      <c r="B11684" s="1" t="s">
        <v>3597</v>
      </c>
      <c r="C11684" s="3">
        <v>43160.478194444448</v>
      </c>
      <c r="D11684" s="3">
        <v>43160.478194444448</v>
      </c>
      <c r="E11684" t="s">
        <v>17382</v>
      </c>
      <c r="F11684" t="s">
        <v>17386</v>
      </c>
      <c r="G11684" t="s">
        <v>17387</v>
      </c>
      <c r="H11684" t="s">
        <v>17389</v>
      </c>
      <c r="I11684" t="s">
        <v>17391</v>
      </c>
      <c r="J11684" t="s">
        <v>26</v>
      </c>
      <c r="K11684" t="s">
        <v>17393</v>
      </c>
      <c r="L11684" t="s">
        <v>17396</v>
      </c>
      <c r="M11684">
        <v>1000</v>
      </c>
      <c r="N11684">
        <v>1000</v>
      </c>
      <c r="O11684">
        <v>1000</v>
      </c>
      <c r="P11684">
        <v>11.62</v>
      </c>
      <c r="Q11684" t="s">
        <v>27</v>
      </c>
      <c r="R11684" t="s">
        <v>805</v>
      </c>
      <c r="S11684">
        <v>11.62</v>
      </c>
      <c r="T11684">
        <v>11.63</v>
      </c>
      <c r="X11684" t="s">
        <v>27</v>
      </c>
      <c r="Y11684">
        <v>2</v>
      </c>
      <c r="Z11684" s="3">
        <v>43160.353194444448</v>
      </c>
      <c r="AA11684">
        <v>1</v>
      </c>
    </row>
    <row r="11685" spans="1:27" x14ac:dyDescent="0.25">
      <c r="A11685" s="2">
        <v>43160</v>
      </c>
      <c r="B11685" s="1" t="s">
        <v>3598</v>
      </c>
      <c r="C11685" s="3">
        <v>43160.478217592594</v>
      </c>
      <c r="D11685" s="3">
        <v>43160.478217592594</v>
      </c>
      <c r="E11685" t="s">
        <v>17382</v>
      </c>
      <c r="F11685" t="s">
        <v>17386</v>
      </c>
      <c r="G11685" t="s">
        <v>17387</v>
      </c>
      <c r="H11685" t="s">
        <v>17389</v>
      </c>
      <c r="I11685" t="s">
        <v>17391</v>
      </c>
      <c r="J11685" t="s">
        <v>26</v>
      </c>
      <c r="K11685" t="s">
        <v>17394</v>
      </c>
      <c r="L11685" t="s">
        <v>17396</v>
      </c>
      <c r="M11685">
        <v>1000</v>
      </c>
      <c r="N11685">
        <v>1000</v>
      </c>
      <c r="O11685">
        <v>1000</v>
      </c>
      <c r="P11685">
        <v>11.62</v>
      </c>
      <c r="Q11685" t="s">
        <v>27</v>
      </c>
      <c r="R11685" t="s">
        <v>805</v>
      </c>
      <c r="S11685">
        <v>11.62</v>
      </c>
      <c r="T11685">
        <v>11.63</v>
      </c>
      <c r="X11685" t="s">
        <v>27</v>
      </c>
      <c r="Y11685">
        <v>1</v>
      </c>
      <c r="Z11685" s="3">
        <v>43160.353229166663</v>
      </c>
      <c r="AA11685">
        <v>1</v>
      </c>
    </row>
    <row r="11686" spans="1:27" x14ac:dyDescent="0.25">
      <c r="A11686" s="2">
        <v>43160</v>
      </c>
      <c r="B11686" s="1" t="s">
        <v>3598</v>
      </c>
      <c r="C11686" s="3">
        <v>43160.478217592594</v>
      </c>
      <c r="D11686" s="3">
        <v>43160.478217592594</v>
      </c>
      <c r="E11686" t="s">
        <v>17382</v>
      </c>
      <c r="F11686" t="s">
        <v>17386</v>
      </c>
      <c r="G11686" t="s">
        <v>17387</v>
      </c>
      <c r="H11686" t="s">
        <v>17389</v>
      </c>
      <c r="I11686" t="s">
        <v>17391</v>
      </c>
      <c r="J11686" t="s">
        <v>26</v>
      </c>
      <c r="K11686" t="s">
        <v>17393</v>
      </c>
      <c r="L11686" t="s">
        <v>17396</v>
      </c>
      <c r="M11686">
        <v>1000</v>
      </c>
      <c r="N11686">
        <v>1000</v>
      </c>
      <c r="O11686">
        <v>1000</v>
      </c>
      <c r="P11686">
        <v>11.62</v>
      </c>
      <c r="Q11686" t="s">
        <v>27</v>
      </c>
      <c r="R11686" t="s">
        <v>805</v>
      </c>
      <c r="S11686">
        <v>11.62</v>
      </c>
      <c r="T11686">
        <v>11.63</v>
      </c>
      <c r="X11686" t="s">
        <v>27</v>
      </c>
      <c r="Y11686">
        <v>2</v>
      </c>
      <c r="Z11686" s="3">
        <v>43160.353229166663</v>
      </c>
      <c r="AA11686">
        <v>1</v>
      </c>
    </row>
    <row r="11687" spans="1:27" x14ac:dyDescent="0.25">
      <c r="A11687" s="2">
        <v>43160</v>
      </c>
      <c r="B11687" s="1" t="s">
        <v>3599</v>
      </c>
      <c r="C11687" s="3">
        <v>43160.47824074074</v>
      </c>
      <c r="D11687" s="3">
        <v>43160.47824074074</v>
      </c>
      <c r="E11687" t="s">
        <v>17382</v>
      </c>
      <c r="F11687" t="s">
        <v>17386</v>
      </c>
      <c r="G11687" t="s">
        <v>17387</v>
      </c>
      <c r="H11687" t="s">
        <v>17389</v>
      </c>
      <c r="I11687" t="s">
        <v>17391</v>
      </c>
      <c r="J11687" t="s">
        <v>26</v>
      </c>
      <c r="K11687" t="s">
        <v>17394</v>
      </c>
      <c r="L11687" t="s">
        <v>17396</v>
      </c>
      <c r="M11687">
        <v>10</v>
      </c>
      <c r="N11687">
        <v>10</v>
      </c>
      <c r="O11687">
        <v>10</v>
      </c>
      <c r="P11687">
        <v>10.62</v>
      </c>
      <c r="Q11687" t="s">
        <v>27</v>
      </c>
      <c r="R11687" t="s">
        <v>805</v>
      </c>
      <c r="S11687">
        <v>11.62</v>
      </c>
      <c r="T11687">
        <v>11.63</v>
      </c>
      <c r="X11687" t="s">
        <v>27</v>
      </c>
      <c r="Y11687">
        <v>1</v>
      </c>
      <c r="Z11687" s="3">
        <v>43160.35324074074</v>
      </c>
      <c r="AA11687">
        <v>1</v>
      </c>
    </row>
    <row r="11688" spans="1:27" x14ac:dyDescent="0.25">
      <c r="A11688" s="2">
        <v>43160</v>
      </c>
      <c r="B11688" s="1" t="s">
        <v>3599</v>
      </c>
      <c r="C11688" s="3">
        <v>43160.47824074074</v>
      </c>
      <c r="D11688" s="3">
        <v>43160.47824074074</v>
      </c>
      <c r="E11688" t="s">
        <v>17382</v>
      </c>
      <c r="F11688" t="s">
        <v>17386</v>
      </c>
      <c r="G11688" t="s">
        <v>17387</v>
      </c>
      <c r="H11688" t="s">
        <v>17389</v>
      </c>
      <c r="I11688" t="s">
        <v>17391</v>
      </c>
      <c r="J11688" t="s">
        <v>26</v>
      </c>
      <c r="K11688" t="s">
        <v>17393</v>
      </c>
      <c r="L11688" t="s">
        <v>17396</v>
      </c>
      <c r="M11688">
        <v>10</v>
      </c>
      <c r="N11688">
        <v>10</v>
      </c>
      <c r="O11688">
        <v>10</v>
      </c>
      <c r="P11688">
        <v>10.62</v>
      </c>
      <c r="Q11688" t="s">
        <v>27</v>
      </c>
      <c r="R11688" t="s">
        <v>805</v>
      </c>
      <c r="S11688">
        <v>11.62</v>
      </c>
      <c r="T11688">
        <v>11.63</v>
      </c>
      <c r="X11688" t="s">
        <v>27</v>
      </c>
      <c r="Y11688">
        <v>2</v>
      </c>
      <c r="Z11688" s="3">
        <v>43160.35324074074</v>
      </c>
      <c r="AA11688">
        <v>1</v>
      </c>
    </row>
    <row r="11689" spans="1:27" x14ac:dyDescent="0.25">
      <c r="A11689" s="2">
        <v>43160</v>
      </c>
      <c r="B11689" s="1" t="s">
        <v>823</v>
      </c>
      <c r="C11689" s="3">
        <v>43160.416689814818</v>
      </c>
      <c r="D11689" s="3">
        <v>43160.478263888886</v>
      </c>
      <c r="E11689" t="s">
        <v>17382</v>
      </c>
      <c r="F11689" t="s">
        <v>17386</v>
      </c>
      <c r="G11689" t="s">
        <v>17387</v>
      </c>
      <c r="H11689" t="s">
        <v>17389</v>
      </c>
      <c r="I11689" t="s">
        <v>17391</v>
      </c>
      <c r="J11689" t="s">
        <v>26</v>
      </c>
      <c r="K11689" t="s">
        <v>17393</v>
      </c>
      <c r="L11689" t="s">
        <v>17398</v>
      </c>
      <c r="M11689">
        <v>14</v>
      </c>
      <c r="N11689">
        <v>14</v>
      </c>
      <c r="O11689">
        <v>14</v>
      </c>
      <c r="P11689">
        <v>11.62</v>
      </c>
      <c r="Q11689" t="s">
        <v>27</v>
      </c>
      <c r="R11689" t="s">
        <v>805</v>
      </c>
      <c r="S11689">
        <v>11.62</v>
      </c>
      <c r="T11689">
        <v>11.63</v>
      </c>
      <c r="X11689" t="s">
        <v>27</v>
      </c>
      <c r="Y11689">
        <v>9</v>
      </c>
      <c r="Z11689" s="3">
        <v>43160.353263888886</v>
      </c>
      <c r="AA11689">
        <v>1</v>
      </c>
    </row>
    <row r="11690" spans="1:27" x14ac:dyDescent="0.25">
      <c r="A11690" s="2">
        <v>43160</v>
      </c>
      <c r="B11690" s="1" t="s">
        <v>823</v>
      </c>
      <c r="C11690" s="3">
        <v>43160.416689814818</v>
      </c>
      <c r="D11690" s="3">
        <v>43160.478263888886</v>
      </c>
      <c r="E11690" t="s">
        <v>17382</v>
      </c>
      <c r="F11690" t="s">
        <v>17386</v>
      </c>
      <c r="G11690" t="s">
        <v>17387</v>
      </c>
      <c r="H11690" t="s">
        <v>17389</v>
      </c>
      <c r="I11690" t="s">
        <v>17391</v>
      </c>
      <c r="J11690" t="s">
        <v>26</v>
      </c>
      <c r="K11690" t="s">
        <v>17393</v>
      </c>
      <c r="L11690" t="s">
        <v>17398</v>
      </c>
      <c r="M11690">
        <v>14</v>
      </c>
      <c r="N11690">
        <v>14</v>
      </c>
      <c r="O11690">
        <v>14</v>
      </c>
      <c r="P11690">
        <v>11.62</v>
      </c>
      <c r="Q11690" t="s">
        <v>27</v>
      </c>
      <c r="R11690" t="s">
        <v>805</v>
      </c>
      <c r="S11690">
        <v>11.62</v>
      </c>
      <c r="T11690">
        <v>11.63</v>
      </c>
      <c r="X11690" t="s">
        <v>27</v>
      </c>
      <c r="Y11690">
        <v>10</v>
      </c>
      <c r="Z11690" s="3">
        <v>43160.353275462963</v>
      </c>
      <c r="AA11690">
        <v>1</v>
      </c>
    </row>
    <row r="11691" spans="1:27" x14ac:dyDescent="0.25">
      <c r="A11691" s="2">
        <v>43160</v>
      </c>
      <c r="B11691" s="1" t="s">
        <v>3600</v>
      </c>
      <c r="C11691" s="3">
        <v>43160.478298611109</v>
      </c>
      <c r="D11691" s="3">
        <v>43160.478298611109</v>
      </c>
      <c r="E11691" t="s">
        <v>17382</v>
      </c>
      <c r="F11691" t="s">
        <v>17384</v>
      </c>
      <c r="G11691" t="s">
        <v>17387</v>
      </c>
      <c r="H11691" t="s">
        <v>17389</v>
      </c>
      <c r="I11691" t="s">
        <v>17391</v>
      </c>
      <c r="J11691" t="s">
        <v>26</v>
      </c>
      <c r="K11691" t="s">
        <v>17394</v>
      </c>
      <c r="L11691" t="s">
        <v>17396</v>
      </c>
      <c r="M11691">
        <v>3475</v>
      </c>
      <c r="N11691">
        <v>3475</v>
      </c>
      <c r="O11691">
        <v>3475</v>
      </c>
      <c r="P11691">
        <v>11.63</v>
      </c>
      <c r="Q11691" t="s">
        <v>27</v>
      </c>
      <c r="R11691" t="s">
        <v>805</v>
      </c>
      <c r="S11691">
        <v>11.62</v>
      </c>
      <c r="T11691">
        <v>11.63</v>
      </c>
      <c r="X11691" t="s">
        <v>27</v>
      </c>
      <c r="Y11691">
        <v>1</v>
      </c>
      <c r="Z11691" s="3">
        <v>43160.353298611109</v>
      </c>
      <c r="AA11691">
        <v>1</v>
      </c>
    </row>
    <row r="11692" spans="1:27" x14ac:dyDescent="0.25">
      <c r="A11692" s="2">
        <v>43160</v>
      </c>
      <c r="B11692" s="1" t="s">
        <v>3600</v>
      </c>
      <c r="C11692" s="3">
        <v>43160.478298611109</v>
      </c>
      <c r="D11692" s="3">
        <v>43160.478298611109</v>
      </c>
      <c r="E11692" t="s">
        <v>17382</v>
      </c>
      <c r="F11692" t="s">
        <v>17384</v>
      </c>
      <c r="G11692" t="s">
        <v>17387</v>
      </c>
      <c r="H11692" t="s">
        <v>17389</v>
      </c>
      <c r="I11692" t="s">
        <v>17391</v>
      </c>
      <c r="J11692" t="s">
        <v>26</v>
      </c>
      <c r="K11692" t="s">
        <v>17393</v>
      </c>
      <c r="L11692" t="s">
        <v>17396</v>
      </c>
      <c r="M11692">
        <v>3475</v>
      </c>
      <c r="N11692">
        <v>3475</v>
      </c>
      <c r="O11692">
        <v>3475</v>
      </c>
      <c r="P11692">
        <v>11.63</v>
      </c>
      <c r="Q11692" t="s">
        <v>27</v>
      </c>
      <c r="R11692" t="s">
        <v>805</v>
      </c>
      <c r="S11692">
        <v>11.62</v>
      </c>
      <c r="T11692">
        <v>11.63</v>
      </c>
      <c r="X11692" t="s">
        <v>27</v>
      </c>
      <c r="Y11692">
        <v>2</v>
      </c>
      <c r="Z11692" s="3">
        <v>43160.353298611109</v>
      </c>
      <c r="AA11692">
        <v>1</v>
      </c>
    </row>
    <row r="11693" spans="1:27" x14ac:dyDescent="0.25">
      <c r="A11693" s="2">
        <v>43160</v>
      </c>
      <c r="B11693" s="1" t="s">
        <v>1144</v>
      </c>
      <c r="C11693" s="3">
        <v>43160.420972222222</v>
      </c>
      <c r="D11693" s="3">
        <v>43160.478321759256</v>
      </c>
      <c r="E11693" t="s">
        <v>17382</v>
      </c>
      <c r="F11693" t="s">
        <v>17386</v>
      </c>
      <c r="G11693" t="s">
        <v>17387</v>
      </c>
      <c r="H11693" t="s">
        <v>17389</v>
      </c>
      <c r="I11693" t="s">
        <v>17391</v>
      </c>
      <c r="J11693" t="s">
        <v>26</v>
      </c>
      <c r="K11693" t="s">
        <v>17393</v>
      </c>
      <c r="L11693" t="s">
        <v>17398</v>
      </c>
      <c r="M11693">
        <v>500</v>
      </c>
      <c r="N11693">
        <v>500</v>
      </c>
      <c r="O11693">
        <v>500</v>
      </c>
      <c r="P11693">
        <v>11.53</v>
      </c>
      <c r="Q11693" t="s">
        <v>27</v>
      </c>
      <c r="R11693" t="s">
        <v>805</v>
      </c>
      <c r="S11693">
        <v>11.62</v>
      </c>
      <c r="T11693">
        <v>11.63</v>
      </c>
      <c r="X11693" t="s">
        <v>27</v>
      </c>
      <c r="Y11693">
        <v>3</v>
      </c>
      <c r="Z11693" s="3">
        <v>43160.353333333333</v>
      </c>
      <c r="AA11693">
        <v>1</v>
      </c>
    </row>
    <row r="11694" spans="1:27" x14ac:dyDescent="0.25">
      <c r="A11694" s="2">
        <v>43160</v>
      </c>
      <c r="B11694" s="1" t="s">
        <v>1144</v>
      </c>
      <c r="C11694" s="3">
        <v>43160.420972222222</v>
      </c>
      <c r="D11694" s="3">
        <v>43160.478321759256</v>
      </c>
      <c r="E11694" t="s">
        <v>17382</v>
      </c>
      <c r="F11694" t="s">
        <v>17386</v>
      </c>
      <c r="G11694" t="s">
        <v>17387</v>
      </c>
      <c r="H11694" t="s">
        <v>17389</v>
      </c>
      <c r="I11694" t="s">
        <v>17391</v>
      </c>
      <c r="J11694" t="s">
        <v>26</v>
      </c>
      <c r="K11694" t="s">
        <v>17393</v>
      </c>
      <c r="L11694" t="s">
        <v>17398</v>
      </c>
      <c r="M11694">
        <v>500</v>
      </c>
      <c r="N11694">
        <v>500</v>
      </c>
      <c r="O11694">
        <v>500</v>
      </c>
      <c r="P11694">
        <v>11.53</v>
      </c>
      <c r="Q11694" t="s">
        <v>27</v>
      </c>
      <c r="R11694" t="s">
        <v>805</v>
      </c>
      <c r="S11694">
        <v>11.62</v>
      </c>
      <c r="T11694">
        <v>11.63</v>
      </c>
      <c r="X11694" t="s">
        <v>27</v>
      </c>
      <c r="Y11694">
        <v>4</v>
      </c>
      <c r="Z11694" s="3">
        <v>43160.353333333333</v>
      </c>
      <c r="AA11694">
        <v>1</v>
      </c>
    </row>
    <row r="11695" spans="1:27" x14ac:dyDescent="0.25">
      <c r="A11695" s="2">
        <v>43160</v>
      </c>
      <c r="B11695" s="1" t="s">
        <v>3551</v>
      </c>
      <c r="C11695" s="3">
        <v>43160.477673611109</v>
      </c>
      <c r="D11695" s="3">
        <v>43160.478344907409</v>
      </c>
      <c r="E11695" t="s">
        <v>17382</v>
      </c>
      <c r="F11695" t="s">
        <v>17384</v>
      </c>
      <c r="G11695" t="s">
        <v>17387</v>
      </c>
      <c r="H11695" t="s">
        <v>17389</v>
      </c>
      <c r="I11695" t="s">
        <v>17391</v>
      </c>
      <c r="J11695" t="s">
        <v>26</v>
      </c>
      <c r="K11695" t="s">
        <v>17393</v>
      </c>
      <c r="L11695" t="s">
        <v>17397</v>
      </c>
      <c r="M11695">
        <v>20000</v>
      </c>
      <c r="N11695">
        <v>7195</v>
      </c>
      <c r="O11695">
        <v>20000</v>
      </c>
      <c r="P11695">
        <v>11.63</v>
      </c>
      <c r="Q11695" t="s">
        <v>27</v>
      </c>
      <c r="R11695" t="s">
        <v>805</v>
      </c>
      <c r="S11695">
        <v>11.62</v>
      </c>
      <c r="T11695">
        <v>11.63</v>
      </c>
      <c r="V11695">
        <v>6.9629020671805005E+17</v>
      </c>
      <c r="W11695">
        <v>50</v>
      </c>
      <c r="X11695" t="s">
        <v>27</v>
      </c>
      <c r="Y11695">
        <v>5</v>
      </c>
      <c r="Z11695" s="3">
        <v>43160.353344907409</v>
      </c>
      <c r="AA11695">
        <v>1</v>
      </c>
    </row>
    <row r="11696" spans="1:27" x14ac:dyDescent="0.25">
      <c r="A11696" s="2">
        <v>43160</v>
      </c>
      <c r="B11696" s="1" t="s">
        <v>3601</v>
      </c>
      <c r="C11696" s="3">
        <v>43160.478344907409</v>
      </c>
      <c r="D11696" s="3">
        <v>43160.478344907409</v>
      </c>
      <c r="E11696" t="s">
        <v>17382</v>
      </c>
      <c r="F11696" t="s">
        <v>17386</v>
      </c>
      <c r="G11696" t="s">
        <v>17387</v>
      </c>
      <c r="H11696" t="s">
        <v>17389</v>
      </c>
      <c r="I11696" t="s">
        <v>17391</v>
      </c>
      <c r="J11696" t="s">
        <v>26</v>
      </c>
      <c r="K11696" t="s">
        <v>17394</v>
      </c>
      <c r="L11696" t="s">
        <v>17396</v>
      </c>
      <c r="M11696">
        <v>50</v>
      </c>
      <c r="N11696">
        <v>50</v>
      </c>
      <c r="O11696">
        <v>50</v>
      </c>
      <c r="P11696">
        <v>11.63</v>
      </c>
      <c r="Q11696" t="s">
        <v>27</v>
      </c>
      <c r="R11696" t="s">
        <v>805</v>
      </c>
      <c r="S11696">
        <v>11.62</v>
      </c>
      <c r="T11696">
        <v>11.63</v>
      </c>
      <c r="X11696" t="s">
        <v>27</v>
      </c>
      <c r="Y11696">
        <v>1</v>
      </c>
      <c r="Z11696" s="3">
        <v>43160.353344907409</v>
      </c>
      <c r="AA11696">
        <v>1</v>
      </c>
    </row>
    <row r="11697" spans="1:27" x14ac:dyDescent="0.25">
      <c r="A11697" s="2">
        <v>43160</v>
      </c>
      <c r="B11697" s="1" t="s">
        <v>3601</v>
      </c>
      <c r="C11697" s="3">
        <v>43160.478344907409</v>
      </c>
      <c r="D11697" s="3">
        <v>43160.478344907409</v>
      </c>
      <c r="E11697" t="s">
        <v>17382</v>
      </c>
      <c r="F11697" t="s">
        <v>17386</v>
      </c>
      <c r="G11697" t="s">
        <v>17387</v>
      </c>
      <c r="H11697" t="s">
        <v>17389</v>
      </c>
      <c r="I11697" t="s">
        <v>17391</v>
      </c>
      <c r="J11697" t="s">
        <v>26</v>
      </c>
      <c r="K11697" t="s">
        <v>17394</v>
      </c>
      <c r="L11697" t="s">
        <v>17397</v>
      </c>
      <c r="M11697">
        <v>50</v>
      </c>
      <c r="N11697">
        <v>0</v>
      </c>
      <c r="O11697">
        <v>50</v>
      </c>
      <c r="P11697">
        <v>11.63</v>
      </c>
      <c r="Q11697" t="s">
        <v>27</v>
      </c>
      <c r="R11697" t="s">
        <v>805</v>
      </c>
      <c r="S11697">
        <v>11.62</v>
      </c>
      <c r="T11697">
        <v>11.63</v>
      </c>
      <c r="V11697">
        <v>6.9629020671805005E+17</v>
      </c>
      <c r="W11697">
        <v>50</v>
      </c>
      <c r="X11697" t="s">
        <v>27</v>
      </c>
      <c r="Y11697">
        <v>2</v>
      </c>
      <c r="Z11697" s="3">
        <v>43160.353344907409</v>
      </c>
      <c r="AA11697">
        <v>1</v>
      </c>
    </row>
    <row r="11698" spans="1:27" x14ac:dyDescent="0.25">
      <c r="A11698" s="2">
        <v>43160</v>
      </c>
      <c r="B11698" s="1" t="s">
        <v>3602</v>
      </c>
      <c r="C11698" s="3">
        <v>43160.478344907409</v>
      </c>
      <c r="D11698" s="3">
        <v>43160.478344907409</v>
      </c>
      <c r="E11698" t="s">
        <v>17382</v>
      </c>
      <c r="F11698" t="s">
        <v>17386</v>
      </c>
      <c r="G11698" t="s">
        <v>17387</v>
      </c>
      <c r="H11698" t="s">
        <v>17389</v>
      </c>
      <c r="I11698" t="s">
        <v>17391</v>
      </c>
      <c r="J11698" t="s">
        <v>26</v>
      </c>
      <c r="K11698" t="s">
        <v>17394</v>
      </c>
      <c r="L11698" t="s">
        <v>17396</v>
      </c>
      <c r="M11698">
        <v>2599</v>
      </c>
      <c r="N11698">
        <v>2599</v>
      </c>
      <c r="O11698">
        <v>2599</v>
      </c>
      <c r="P11698">
        <v>11.6</v>
      </c>
      <c r="Q11698" t="s">
        <v>27</v>
      </c>
      <c r="R11698" t="s">
        <v>805</v>
      </c>
      <c r="S11698">
        <v>11.62</v>
      </c>
      <c r="T11698">
        <v>11.63</v>
      </c>
      <c r="X11698" t="s">
        <v>27</v>
      </c>
      <c r="Y11698">
        <v>1</v>
      </c>
      <c r="Z11698" s="3">
        <v>43160.353344907409</v>
      </c>
      <c r="AA11698">
        <v>1</v>
      </c>
    </row>
    <row r="11699" spans="1:27" x14ac:dyDescent="0.25">
      <c r="A11699" s="2">
        <v>43160</v>
      </c>
      <c r="B11699" s="1" t="s">
        <v>3602</v>
      </c>
      <c r="C11699" s="3">
        <v>43160.478344907409</v>
      </c>
      <c r="D11699" s="3">
        <v>43160.478344907409</v>
      </c>
      <c r="E11699" t="s">
        <v>17382</v>
      </c>
      <c r="F11699" t="s">
        <v>17386</v>
      </c>
      <c r="G11699" t="s">
        <v>17387</v>
      </c>
      <c r="H11699" t="s">
        <v>17389</v>
      </c>
      <c r="I11699" t="s">
        <v>17391</v>
      </c>
      <c r="J11699" t="s">
        <v>26</v>
      </c>
      <c r="K11699" t="s">
        <v>17393</v>
      </c>
      <c r="L11699" t="s">
        <v>17396</v>
      </c>
      <c r="M11699">
        <v>2599</v>
      </c>
      <c r="N11699">
        <v>2599</v>
      </c>
      <c r="O11699">
        <v>2599</v>
      </c>
      <c r="P11699">
        <v>11.6</v>
      </c>
      <c r="Q11699" t="s">
        <v>27</v>
      </c>
      <c r="R11699" t="s">
        <v>805</v>
      </c>
      <c r="S11699">
        <v>11.62</v>
      </c>
      <c r="T11699">
        <v>11.63</v>
      </c>
      <c r="X11699" t="s">
        <v>27</v>
      </c>
      <c r="Y11699">
        <v>2</v>
      </c>
      <c r="Z11699" s="3">
        <v>43160.353344907409</v>
      </c>
      <c r="AA11699">
        <v>1</v>
      </c>
    </row>
    <row r="11700" spans="1:27" x14ac:dyDescent="0.25">
      <c r="A11700" s="2">
        <v>43160</v>
      </c>
      <c r="B11700" s="1" t="s">
        <v>807</v>
      </c>
      <c r="C11700" s="3">
        <v>43160.416666666664</v>
      </c>
      <c r="D11700" s="3">
        <v>43160.478391203702</v>
      </c>
      <c r="E11700" t="s">
        <v>17382</v>
      </c>
      <c r="F11700" t="s">
        <v>17384</v>
      </c>
      <c r="G11700" t="s">
        <v>17387</v>
      </c>
      <c r="H11700" t="s">
        <v>17389</v>
      </c>
      <c r="I11700" t="s">
        <v>17391</v>
      </c>
      <c r="J11700" t="s">
        <v>26</v>
      </c>
      <c r="K11700" t="s">
        <v>17393</v>
      </c>
      <c r="L11700" t="s">
        <v>17398</v>
      </c>
      <c r="M11700">
        <v>2500</v>
      </c>
      <c r="N11700">
        <v>2500</v>
      </c>
      <c r="O11700">
        <v>2500</v>
      </c>
      <c r="P11700">
        <v>11.63</v>
      </c>
      <c r="Q11700" t="s">
        <v>27</v>
      </c>
      <c r="R11700" t="s">
        <v>805</v>
      </c>
      <c r="S11700">
        <v>11.62</v>
      </c>
      <c r="T11700">
        <v>11.63</v>
      </c>
      <c r="X11700" t="s">
        <v>27</v>
      </c>
      <c r="Y11700">
        <v>3</v>
      </c>
      <c r="Z11700" s="3">
        <v>43160.353391203702</v>
      </c>
      <c r="AA11700">
        <v>1</v>
      </c>
    </row>
    <row r="11701" spans="1:27" x14ac:dyDescent="0.25">
      <c r="A11701" s="2">
        <v>43160</v>
      </c>
      <c r="B11701" s="1" t="s">
        <v>807</v>
      </c>
      <c r="C11701" s="3">
        <v>43160.416666666664</v>
      </c>
      <c r="D11701" s="3">
        <v>43160.478391203702</v>
      </c>
      <c r="E11701" t="s">
        <v>17382</v>
      </c>
      <c r="F11701" t="s">
        <v>17384</v>
      </c>
      <c r="G11701" t="s">
        <v>17387</v>
      </c>
      <c r="H11701" t="s">
        <v>17389</v>
      </c>
      <c r="I11701" t="s">
        <v>17391</v>
      </c>
      <c r="J11701" t="s">
        <v>26</v>
      </c>
      <c r="K11701" t="s">
        <v>17393</v>
      </c>
      <c r="L11701" t="s">
        <v>17398</v>
      </c>
      <c r="M11701">
        <v>2500</v>
      </c>
      <c r="N11701">
        <v>2500</v>
      </c>
      <c r="O11701">
        <v>2500</v>
      </c>
      <c r="P11701">
        <v>11.63</v>
      </c>
      <c r="Q11701" t="s">
        <v>27</v>
      </c>
      <c r="R11701" t="s">
        <v>805</v>
      </c>
      <c r="S11701">
        <v>11.62</v>
      </c>
      <c r="T11701">
        <v>11.63</v>
      </c>
      <c r="X11701" t="s">
        <v>27</v>
      </c>
      <c r="Y11701">
        <v>4</v>
      </c>
      <c r="Z11701" s="3">
        <v>43160.353391203702</v>
      </c>
      <c r="AA11701">
        <v>1</v>
      </c>
    </row>
    <row r="11702" spans="1:27" x14ac:dyDescent="0.25">
      <c r="A11702" s="2">
        <v>43160</v>
      </c>
      <c r="B11702" s="1" t="s">
        <v>2863</v>
      </c>
      <c r="C11702" s="3">
        <v>43160.464189814818</v>
      </c>
      <c r="D11702" s="3">
        <v>43160.478391203702</v>
      </c>
      <c r="E11702" t="s">
        <v>17382</v>
      </c>
      <c r="F11702" t="s">
        <v>17386</v>
      </c>
      <c r="G11702" t="s">
        <v>17387</v>
      </c>
      <c r="H11702" t="s">
        <v>17389</v>
      </c>
      <c r="I11702" t="s">
        <v>17391</v>
      </c>
      <c r="J11702" t="s">
        <v>26</v>
      </c>
      <c r="K11702" t="s">
        <v>17393</v>
      </c>
      <c r="L11702" t="s">
        <v>17398</v>
      </c>
      <c r="M11702">
        <v>3500</v>
      </c>
      <c r="N11702">
        <v>3500</v>
      </c>
      <c r="O11702">
        <v>3500</v>
      </c>
      <c r="P11702">
        <v>11.58</v>
      </c>
      <c r="Q11702" t="s">
        <v>27</v>
      </c>
      <c r="R11702" t="s">
        <v>805</v>
      </c>
      <c r="S11702">
        <v>11.62</v>
      </c>
      <c r="T11702">
        <v>11.63</v>
      </c>
      <c r="X11702" t="s">
        <v>27</v>
      </c>
      <c r="Y11702">
        <v>3</v>
      </c>
      <c r="Z11702" s="3">
        <v>43160.353391203702</v>
      </c>
      <c r="AA11702">
        <v>1</v>
      </c>
    </row>
    <row r="11703" spans="1:27" x14ac:dyDescent="0.25">
      <c r="A11703" s="2">
        <v>43160</v>
      </c>
      <c r="B11703" s="1" t="s">
        <v>2863</v>
      </c>
      <c r="C11703" s="3">
        <v>43160.464189814818</v>
      </c>
      <c r="D11703" s="3">
        <v>43160.478391203702</v>
      </c>
      <c r="E11703" t="s">
        <v>17382</v>
      </c>
      <c r="F11703" t="s">
        <v>17386</v>
      </c>
      <c r="G11703" t="s">
        <v>17387</v>
      </c>
      <c r="H11703" t="s">
        <v>17389</v>
      </c>
      <c r="I11703" t="s">
        <v>17391</v>
      </c>
      <c r="J11703" t="s">
        <v>26</v>
      </c>
      <c r="K11703" t="s">
        <v>17393</v>
      </c>
      <c r="L11703" t="s">
        <v>17398</v>
      </c>
      <c r="M11703">
        <v>3500</v>
      </c>
      <c r="N11703">
        <v>3500</v>
      </c>
      <c r="O11703">
        <v>3500</v>
      </c>
      <c r="P11703">
        <v>11.58</v>
      </c>
      <c r="Q11703" t="s">
        <v>27</v>
      </c>
      <c r="R11703" t="s">
        <v>805</v>
      </c>
      <c r="S11703">
        <v>11.62</v>
      </c>
      <c r="T11703">
        <v>11.63</v>
      </c>
      <c r="X11703" t="s">
        <v>27</v>
      </c>
      <c r="Y11703">
        <v>4</v>
      </c>
      <c r="Z11703" s="3">
        <v>43160.353391203702</v>
      </c>
      <c r="AA11703">
        <v>1</v>
      </c>
    </row>
    <row r="11704" spans="1:27" x14ac:dyDescent="0.25">
      <c r="A11704" s="2">
        <v>43160</v>
      </c>
      <c r="B11704" s="1" t="s">
        <v>3603</v>
      </c>
      <c r="C11704" s="3">
        <v>43160.478391203702</v>
      </c>
      <c r="D11704" s="3">
        <v>43160.478391203702</v>
      </c>
      <c r="E11704" t="s">
        <v>17382</v>
      </c>
      <c r="F11704" t="s">
        <v>17386</v>
      </c>
      <c r="G11704" t="s">
        <v>17387</v>
      </c>
      <c r="H11704" t="s">
        <v>17389</v>
      </c>
      <c r="I11704" t="s">
        <v>17391</v>
      </c>
      <c r="J11704" t="s">
        <v>26</v>
      </c>
      <c r="K11704" t="s">
        <v>17394</v>
      </c>
      <c r="L11704" t="s">
        <v>17396</v>
      </c>
      <c r="M11704">
        <v>50</v>
      </c>
      <c r="N11704">
        <v>50</v>
      </c>
      <c r="O11704">
        <v>50</v>
      </c>
      <c r="P11704">
        <v>11.62</v>
      </c>
      <c r="Q11704" t="s">
        <v>27</v>
      </c>
      <c r="R11704" t="s">
        <v>805</v>
      </c>
      <c r="S11704">
        <v>11.62</v>
      </c>
      <c r="T11704">
        <v>11.63</v>
      </c>
      <c r="X11704" t="s">
        <v>27</v>
      </c>
      <c r="Y11704">
        <v>1</v>
      </c>
      <c r="Z11704" s="3">
        <v>43160.353402777779</v>
      </c>
      <c r="AA11704">
        <v>1</v>
      </c>
    </row>
    <row r="11705" spans="1:27" x14ac:dyDescent="0.25">
      <c r="A11705" s="2">
        <v>43160</v>
      </c>
      <c r="B11705" s="1" t="s">
        <v>3603</v>
      </c>
      <c r="C11705" s="3">
        <v>43160.478391203702</v>
      </c>
      <c r="D11705" s="3">
        <v>43160.478391203702</v>
      </c>
      <c r="E11705" t="s">
        <v>17382</v>
      </c>
      <c r="F11705" t="s">
        <v>17386</v>
      </c>
      <c r="G11705" t="s">
        <v>17387</v>
      </c>
      <c r="H11705" t="s">
        <v>17389</v>
      </c>
      <c r="I11705" t="s">
        <v>17391</v>
      </c>
      <c r="J11705" t="s">
        <v>26</v>
      </c>
      <c r="K11705" t="s">
        <v>17393</v>
      </c>
      <c r="L11705" t="s">
        <v>17396</v>
      </c>
      <c r="M11705">
        <v>50</v>
      </c>
      <c r="N11705">
        <v>50</v>
      </c>
      <c r="O11705">
        <v>50</v>
      </c>
      <c r="P11705">
        <v>11.62</v>
      </c>
      <c r="Q11705" t="s">
        <v>27</v>
      </c>
      <c r="R11705" t="s">
        <v>805</v>
      </c>
      <c r="S11705">
        <v>11.62</v>
      </c>
      <c r="T11705">
        <v>11.63</v>
      </c>
      <c r="X11705" t="s">
        <v>27</v>
      </c>
      <c r="Y11705">
        <v>2</v>
      </c>
      <c r="Z11705" s="3">
        <v>43160.353402777779</v>
      </c>
      <c r="AA11705">
        <v>1</v>
      </c>
    </row>
    <row r="11706" spans="1:27" x14ac:dyDescent="0.25">
      <c r="A11706" s="2">
        <v>43160</v>
      </c>
      <c r="B11706" s="1" t="s">
        <v>3551</v>
      </c>
      <c r="C11706" s="3">
        <v>43160.477673611109</v>
      </c>
      <c r="D11706" s="3">
        <v>43160.478414351855</v>
      </c>
      <c r="E11706" t="s">
        <v>17382</v>
      </c>
      <c r="F11706" t="s">
        <v>17384</v>
      </c>
      <c r="G11706" t="s">
        <v>17387</v>
      </c>
      <c r="H11706" t="s">
        <v>17389</v>
      </c>
      <c r="I11706" t="s">
        <v>17391</v>
      </c>
      <c r="J11706" t="s">
        <v>26</v>
      </c>
      <c r="K11706" t="s">
        <v>17393</v>
      </c>
      <c r="L11706" t="s">
        <v>17397</v>
      </c>
      <c r="M11706">
        <v>20000</v>
      </c>
      <c r="N11706">
        <v>6195</v>
      </c>
      <c r="O11706">
        <v>20000</v>
      </c>
      <c r="P11706">
        <v>11.63</v>
      </c>
      <c r="Q11706" t="s">
        <v>27</v>
      </c>
      <c r="R11706" t="s">
        <v>805</v>
      </c>
      <c r="S11706">
        <v>11.62</v>
      </c>
      <c r="T11706">
        <v>11.63</v>
      </c>
      <c r="V11706">
        <v>6.9629020671805005E+17</v>
      </c>
      <c r="W11706">
        <v>1000</v>
      </c>
      <c r="X11706" t="s">
        <v>27</v>
      </c>
      <c r="Y11706">
        <v>6</v>
      </c>
      <c r="Z11706" s="3">
        <v>43160.353414351855</v>
      </c>
      <c r="AA11706">
        <v>0</v>
      </c>
    </row>
    <row r="11707" spans="1:27" x14ac:dyDescent="0.25">
      <c r="A11707" s="2">
        <v>43160</v>
      </c>
      <c r="B11707" s="1" t="s">
        <v>3604</v>
      </c>
      <c r="C11707" s="3">
        <v>43160.478414351855</v>
      </c>
      <c r="D11707" s="3">
        <v>43160.478414351855</v>
      </c>
      <c r="E11707" t="s">
        <v>17382</v>
      </c>
      <c r="F11707" t="s">
        <v>17386</v>
      </c>
      <c r="G11707" t="s">
        <v>17387</v>
      </c>
      <c r="H11707" t="s">
        <v>17389</v>
      </c>
      <c r="I11707" t="s">
        <v>17391</v>
      </c>
      <c r="J11707" t="s">
        <v>26</v>
      </c>
      <c r="K11707" t="s">
        <v>17394</v>
      </c>
      <c r="L11707" t="s">
        <v>17396</v>
      </c>
      <c r="M11707">
        <v>1000</v>
      </c>
      <c r="N11707">
        <v>1000</v>
      </c>
      <c r="O11707">
        <v>1000</v>
      </c>
      <c r="P11707">
        <v>11.63</v>
      </c>
      <c r="Q11707" t="s">
        <v>27</v>
      </c>
      <c r="R11707" t="s">
        <v>805</v>
      </c>
      <c r="S11707">
        <v>11.62</v>
      </c>
      <c r="T11707">
        <v>11.63</v>
      </c>
      <c r="X11707" t="s">
        <v>27</v>
      </c>
      <c r="Y11707">
        <v>1</v>
      </c>
      <c r="Z11707" s="3">
        <v>43160.353414351855</v>
      </c>
      <c r="AA11707">
        <v>0</v>
      </c>
    </row>
    <row r="11708" spans="1:27" x14ac:dyDescent="0.25">
      <c r="A11708" s="2">
        <v>43160</v>
      </c>
      <c r="B11708" s="1" t="s">
        <v>3604</v>
      </c>
      <c r="C11708" s="3">
        <v>43160.478414351855</v>
      </c>
      <c r="D11708" s="3">
        <v>43160.478414351855</v>
      </c>
      <c r="E11708" t="s">
        <v>17382</v>
      </c>
      <c r="F11708" t="s">
        <v>17386</v>
      </c>
      <c r="G11708" t="s">
        <v>17387</v>
      </c>
      <c r="H11708" t="s">
        <v>17389</v>
      </c>
      <c r="I11708" t="s">
        <v>17391</v>
      </c>
      <c r="J11708" t="s">
        <v>26</v>
      </c>
      <c r="K11708" t="s">
        <v>17394</v>
      </c>
      <c r="L11708" t="s">
        <v>17397</v>
      </c>
      <c r="M11708">
        <v>1000</v>
      </c>
      <c r="N11708">
        <v>0</v>
      </c>
      <c r="O11708">
        <v>1000</v>
      </c>
      <c r="P11708">
        <v>11.63</v>
      </c>
      <c r="Q11708" t="s">
        <v>27</v>
      </c>
      <c r="R11708" t="s">
        <v>805</v>
      </c>
      <c r="S11708">
        <v>11.62</v>
      </c>
      <c r="T11708">
        <v>11.63</v>
      </c>
      <c r="V11708">
        <v>6.9629020671805005E+17</v>
      </c>
      <c r="W11708">
        <v>1000</v>
      </c>
      <c r="X11708" t="s">
        <v>27</v>
      </c>
      <c r="Y11708">
        <v>2</v>
      </c>
      <c r="Z11708" s="3">
        <v>43160.353414351855</v>
      </c>
      <c r="AA11708">
        <v>1</v>
      </c>
    </row>
    <row r="11709" spans="1:27" x14ac:dyDescent="0.25">
      <c r="A11709" s="2">
        <v>43160</v>
      </c>
      <c r="B11709" s="1" t="s">
        <v>3551</v>
      </c>
      <c r="C11709" s="3">
        <v>43160.477673611109</v>
      </c>
      <c r="D11709" s="3">
        <v>43160.478414351855</v>
      </c>
      <c r="E11709" t="s">
        <v>17382</v>
      </c>
      <c r="F11709" t="s">
        <v>17384</v>
      </c>
      <c r="G11709" t="s">
        <v>17387</v>
      </c>
      <c r="H11709" t="s">
        <v>17389</v>
      </c>
      <c r="I11709" t="s">
        <v>17391</v>
      </c>
      <c r="J11709" t="s">
        <v>26</v>
      </c>
      <c r="K11709" t="s">
        <v>17393</v>
      </c>
      <c r="L11709" t="s">
        <v>17397</v>
      </c>
      <c r="M11709">
        <v>20000</v>
      </c>
      <c r="N11709">
        <v>6145</v>
      </c>
      <c r="O11709">
        <v>20000</v>
      </c>
      <c r="P11709">
        <v>11.63</v>
      </c>
      <c r="Q11709" t="s">
        <v>27</v>
      </c>
      <c r="R11709" t="s">
        <v>805</v>
      </c>
      <c r="S11709">
        <v>11.62</v>
      </c>
      <c r="T11709">
        <v>11.63</v>
      </c>
      <c r="V11709">
        <v>6.9629020671805005E+17</v>
      </c>
      <c r="W11709">
        <v>50</v>
      </c>
      <c r="X11709" t="s">
        <v>27</v>
      </c>
      <c r="Y11709">
        <v>7</v>
      </c>
      <c r="Z11709" s="3">
        <v>43160.353425925925</v>
      </c>
      <c r="AA11709">
        <v>1</v>
      </c>
    </row>
    <row r="11710" spans="1:27" x14ac:dyDescent="0.25">
      <c r="A11710" s="2">
        <v>43160</v>
      </c>
      <c r="B11710" s="1" t="s">
        <v>3605</v>
      </c>
      <c r="C11710" s="3">
        <v>43160.478414351855</v>
      </c>
      <c r="D11710" s="3">
        <v>43160.478414351855</v>
      </c>
      <c r="E11710" t="s">
        <v>17382</v>
      </c>
      <c r="F11710" t="s">
        <v>17386</v>
      </c>
      <c r="G11710" t="s">
        <v>17387</v>
      </c>
      <c r="H11710" t="s">
        <v>17389</v>
      </c>
      <c r="I11710" t="s">
        <v>17391</v>
      </c>
      <c r="J11710" t="s">
        <v>26</v>
      </c>
      <c r="K11710" t="s">
        <v>17394</v>
      </c>
      <c r="L11710" t="s">
        <v>17396</v>
      </c>
      <c r="M11710">
        <v>50</v>
      </c>
      <c r="N11710">
        <v>50</v>
      </c>
      <c r="O11710">
        <v>50</v>
      </c>
      <c r="P11710">
        <v>11.63</v>
      </c>
      <c r="Q11710" t="s">
        <v>27</v>
      </c>
      <c r="R11710" t="s">
        <v>805</v>
      </c>
      <c r="S11710">
        <v>11.62</v>
      </c>
      <c r="T11710">
        <v>11.63</v>
      </c>
      <c r="X11710" t="s">
        <v>27</v>
      </c>
      <c r="Y11710">
        <v>1</v>
      </c>
      <c r="Z11710" s="3">
        <v>43160.353425925925</v>
      </c>
      <c r="AA11710">
        <v>1</v>
      </c>
    </row>
    <row r="11711" spans="1:27" x14ac:dyDescent="0.25">
      <c r="A11711" s="2">
        <v>43160</v>
      </c>
      <c r="B11711" s="1" t="s">
        <v>3605</v>
      </c>
      <c r="C11711" s="3">
        <v>43160.478414351855</v>
      </c>
      <c r="D11711" s="3">
        <v>43160.478414351855</v>
      </c>
      <c r="E11711" t="s">
        <v>17382</v>
      </c>
      <c r="F11711" t="s">
        <v>17386</v>
      </c>
      <c r="G11711" t="s">
        <v>17387</v>
      </c>
      <c r="H11711" t="s">
        <v>17389</v>
      </c>
      <c r="I11711" t="s">
        <v>17391</v>
      </c>
      <c r="J11711" t="s">
        <v>26</v>
      </c>
      <c r="K11711" t="s">
        <v>17394</v>
      </c>
      <c r="L11711" t="s">
        <v>17397</v>
      </c>
      <c r="M11711">
        <v>50</v>
      </c>
      <c r="N11711">
        <v>0</v>
      </c>
      <c r="O11711">
        <v>50</v>
      </c>
      <c r="P11711">
        <v>11.63</v>
      </c>
      <c r="Q11711" t="s">
        <v>27</v>
      </c>
      <c r="R11711" t="s">
        <v>805</v>
      </c>
      <c r="S11711">
        <v>11.62</v>
      </c>
      <c r="T11711">
        <v>11.63</v>
      </c>
      <c r="V11711">
        <v>6.9629020671805005E+17</v>
      </c>
      <c r="W11711">
        <v>50</v>
      </c>
      <c r="X11711" t="s">
        <v>27</v>
      </c>
      <c r="Y11711">
        <v>2</v>
      </c>
      <c r="Z11711" s="3">
        <v>43160.353425925925</v>
      </c>
      <c r="AA11711">
        <v>1</v>
      </c>
    </row>
    <row r="11712" spans="1:27" x14ac:dyDescent="0.25">
      <c r="A11712" s="2">
        <v>43160</v>
      </c>
      <c r="B11712" s="1" t="s">
        <v>3606</v>
      </c>
      <c r="C11712" s="3">
        <v>43160.478425925925</v>
      </c>
      <c r="D11712" s="3">
        <v>43160.478425925925</v>
      </c>
      <c r="E11712" t="s">
        <v>17382</v>
      </c>
      <c r="F11712" t="s">
        <v>17386</v>
      </c>
      <c r="G11712" t="s">
        <v>17387</v>
      </c>
      <c r="H11712" t="s">
        <v>17389</v>
      </c>
      <c r="I11712" t="s">
        <v>17391</v>
      </c>
      <c r="J11712" t="s">
        <v>26</v>
      </c>
      <c r="K11712" t="s">
        <v>17394</v>
      </c>
      <c r="L11712" t="s">
        <v>17396</v>
      </c>
      <c r="M11712">
        <v>3500</v>
      </c>
      <c r="N11712">
        <v>3500</v>
      </c>
      <c r="O11712">
        <v>3500</v>
      </c>
      <c r="P11712">
        <v>11.62</v>
      </c>
      <c r="Q11712" t="s">
        <v>27</v>
      </c>
      <c r="R11712" t="s">
        <v>805</v>
      </c>
      <c r="S11712">
        <v>11.62</v>
      </c>
      <c r="T11712">
        <v>11.63</v>
      </c>
      <c r="X11712" t="s">
        <v>27</v>
      </c>
      <c r="Y11712">
        <v>1</v>
      </c>
      <c r="Z11712" s="3">
        <v>43160.353437500002</v>
      </c>
      <c r="AA11712">
        <v>1</v>
      </c>
    </row>
    <row r="11713" spans="1:27" x14ac:dyDescent="0.25">
      <c r="A11713" s="2">
        <v>43160</v>
      </c>
      <c r="B11713" s="1" t="s">
        <v>3606</v>
      </c>
      <c r="C11713" s="3">
        <v>43160.478425925925</v>
      </c>
      <c r="D11713" s="3">
        <v>43160.478425925925</v>
      </c>
      <c r="E11713" t="s">
        <v>17382</v>
      </c>
      <c r="F11713" t="s">
        <v>17386</v>
      </c>
      <c r="G11713" t="s">
        <v>17387</v>
      </c>
      <c r="H11713" t="s">
        <v>17389</v>
      </c>
      <c r="I11713" t="s">
        <v>17391</v>
      </c>
      <c r="J11713" t="s">
        <v>26</v>
      </c>
      <c r="K11713" t="s">
        <v>17393</v>
      </c>
      <c r="L11713" t="s">
        <v>17396</v>
      </c>
      <c r="M11713">
        <v>3500</v>
      </c>
      <c r="N11713">
        <v>3500</v>
      </c>
      <c r="O11713">
        <v>3500</v>
      </c>
      <c r="P11713">
        <v>11.62</v>
      </c>
      <c r="Q11713" t="s">
        <v>27</v>
      </c>
      <c r="R11713" t="s">
        <v>805</v>
      </c>
      <c r="S11713">
        <v>11.62</v>
      </c>
      <c r="T11713">
        <v>11.63</v>
      </c>
      <c r="X11713" t="s">
        <v>27</v>
      </c>
      <c r="Y11713">
        <v>2</v>
      </c>
      <c r="Z11713" s="3">
        <v>43160.353437500002</v>
      </c>
      <c r="AA11713">
        <v>0</v>
      </c>
    </row>
    <row r="11714" spans="1:27" x14ac:dyDescent="0.25">
      <c r="A11714" s="2">
        <v>43160</v>
      </c>
      <c r="B11714" s="1" t="s">
        <v>3607</v>
      </c>
      <c r="C11714" s="3">
        <v>43160.478437500002</v>
      </c>
      <c r="D11714" s="3">
        <v>43160.478437500002</v>
      </c>
      <c r="E11714" t="s">
        <v>17382</v>
      </c>
      <c r="F11714" t="s">
        <v>17386</v>
      </c>
      <c r="G11714" t="s">
        <v>17387</v>
      </c>
      <c r="H11714" t="s">
        <v>17389</v>
      </c>
      <c r="I11714" t="s">
        <v>17391</v>
      </c>
      <c r="J11714" t="s">
        <v>26</v>
      </c>
      <c r="K11714" t="s">
        <v>17394</v>
      </c>
      <c r="L11714" t="s">
        <v>17396</v>
      </c>
      <c r="M11714">
        <v>1027</v>
      </c>
      <c r="N11714">
        <v>1027</v>
      </c>
      <c r="O11714">
        <v>1027</v>
      </c>
      <c r="P11714">
        <v>11.58</v>
      </c>
      <c r="Q11714" t="s">
        <v>27</v>
      </c>
      <c r="R11714" t="s">
        <v>805</v>
      </c>
      <c r="S11714">
        <v>11.62</v>
      </c>
      <c r="T11714">
        <v>11.63</v>
      </c>
      <c r="X11714" t="s">
        <v>27</v>
      </c>
      <c r="Y11714">
        <v>1</v>
      </c>
      <c r="Z11714" s="3">
        <v>43160.353449074071</v>
      </c>
      <c r="AA11714">
        <v>0</v>
      </c>
    </row>
    <row r="11715" spans="1:27" x14ac:dyDescent="0.25">
      <c r="A11715" s="2">
        <v>43160</v>
      </c>
      <c r="B11715" s="1" t="s">
        <v>3607</v>
      </c>
      <c r="C11715" s="3">
        <v>43160.478437500002</v>
      </c>
      <c r="D11715" s="3">
        <v>43160.478437500002</v>
      </c>
      <c r="E11715" t="s">
        <v>17382</v>
      </c>
      <c r="F11715" t="s">
        <v>17386</v>
      </c>
      <c r="G11715" t="s">
        <v>17387</v>
      </c>
      <c r="H11715" t="s">
        <v>17389</v>
      </c>
      <c r="I11715" t="s">
        <v>17391</v>
      </c>
      <c r="J11715" t="s">
        <v>26</v>
      </c>
      <c r="K11715" t="s">
        <v>17393</v>
      </c>
      <c r="L11715" t="s">
        <v>17396</v>
      </c>
      <c r="M11715">
        <v>1027</v>
      </c>
      <c r="N11715">
        <v>1027</v>
      </c>
      <c r="O11715">
        <v>1027</v>
      </c>
      <c r="P11715">
        <v>11.58</v>
      </c>
      <c r="Q11715" t="s">
        <v>27</v>
      </c>
      <c r="R11715" t="s">
        <v>805</v>
      </c>
      <c r="S11715">
        <v>11.62</v>
      </c>
      <c r="T11715">
        <v>11.63</v>
      </c>
      <c r="X11715" t="s">
        <v>27</v>
      </c>
      <c r="Y11715">
        <v>2</v>
      </c>
      <c r="Z11715" s="3">
        <v>43160.353449074071</v>
      </c>
      <c r="AA11715">
        <v>0</v>
      </c>
    </row>
    <row r="11716" spans="1:27" x14ac:dyDescent="0.25">
      <c r="A11716" s="2">
        <v>43160</v>
      </c>
      <c r="B11716" s="1" t="s">
        <v>3608</v>
      </c>
      <c r="C11716" s="3">
        <v>43160.478449074071</v>
      </c>
      <c r="D11716" s="3">
        <v>43160.478449074071</v>
      </c>
      <c r="E11716" t="s">
        <v>17382</v>
      </c>
      <c r="F11716" t="s">
        <v>17386</v>
      </c>
      <c r="G11716" t="s">
        <v>17387</v>
      </c>
      <c r="H11716" t="s">
        <v>17389</v>
      </c>
      <c r="I11716" t="s">
        <v>17391</v>
      </c>
      <c r="J11716" t="s">
        <v>26</v>
      </c>
      <c r="K11716" t="s">
        <v>17394</v>
      </c>
      <c r="L11716" t="s">
        <v>17396</v>
      </c>
      <c r="M11716">
        <v>10</v>
      </c>
      <c r="N11716">
        <v>10</v>
      </c>
      <c r="O11716">
        <v>10</v>
      </c>
      <c r="P11716">
        <v>11.6</v>
      </c>
      <c r="Q11716" t="s">
        <v>27</v>
      </c>
      <c r="R11716" t="s">
        <v>805</v>
      </c>
      <c r="S11716">
        <v>11.62</v>
      </c>
      <c r="T11716">
        <v>11.63</v>
      </c>
      <c r="X11716" t="s">
        <v>27</v>
      </c>
      <c r="Y11716">
        <v>1</v>
      </c>
      <c r="Z11716" s="3">
        <v>43160.353449074071</v>
      </c>
      <c r="AA11716">
        <v>0</v>
      </c>
    </row>
    <row r="11717" spans="1:27" x14ac:dyDescent="0.25">
      <c r="A11717" s="2">
        <v>43160</v>
      </c>
      <c r="B11717" s="1" t="s">
        <v>3608</v>
      </c>
      <c r="C11717" s="3">
        <v>43160.478449074071</v>
      </c>
      <c r="D11717" s="3">
        <v>43160.478449074071</v>
      </c>
      <c r="E11717" t="s">
        <v>17382</v>
      </c>
      <c r="F11717" t="s">
        <v>17386</v>
      </c>
      <c r="G11717" t="s">
        <v>17387</v>
      </c>
      <c r="H11717" t="s">
        <v>17389</v>
      </c>
      <c r="I11717" t="s">
        <v>17391</v>
      </c>
      <c r="J11717" t="s">
        <v>26</v>
      </c>
      <c r="K11717" t="s">
        <v>17393</v>
      </c>
      <c r="L11717" t="s">
        <v>17396</v>
      </c>
      <c r="M11717">
        <v>10</v>
      </c>
      <c r="N11717">
        <v>10</v>
      </c>
      <c r="O11717">
        <v>10</v>
      </c>
      <c r="P11717">
        <v>11.6</v>
      </c>
      <c r="Q11717" t="s">
        <v>27</v>
      </c>
      <c r="R11717" t="s">
        <v>805</v>
      </c>
      <c r="S11717">
        <v>11.62</v>
      </c>
      <c r="T11717">
        <v>11.63</v>
      </c>
      <c r="X11717" t="s">
        <v>27</v>
      </c>
      <c r="Y11717">
        <v>2</v>
      </c>
      <c r="Z11717" s="3">
        <v>43160.353449074071</v>
      </c>
      <c r="AA11717">
        <v>0</v>
      </c>
    </row>
    <row r="11718" spans="1:27" x14ac:dyDescent="0.25">
      <c r="A11718" s="2">
        <v>43160</v>
      </c>
      <c r="B11718" s="1" t="s">
        <v>217</v>
      </c>
      <c r="C11718" s="3">
        <v>43160.402881944443</v>
      </c>
      <c r="D11718" s="3">
        <v>43160.478460648148</v>
      </c>
      <c r="E11718" t="s">
        <v>17382</v>
      </c>
      <c r="F11718" t="s">
        <v>17386</v>
      </c>
      <c r="G11718" t="s">
        <v>17387</v>
      </c>
      <c r="H11718" t="s">
        <v>17389</v>
      </c>
      <c r="I11718" t="s">
        <v>17391</v>
      </c>
      <c r="J11718" t="s">
        <v>26</v>
      </c>
      <c r="K11718" t="s">
        <v>17393</v>
      </c>
      <c r="L11718" t="s">
        <v>17397</v>
      </c>
      <c r="M11718">
        <v>60000</v>
      </c>
      <c r="N11718">
        <v>830</v>
      </c>
      <c r="O11718">
        <v>60000</v>
      </c>
      <c r="P11718">
        <v>11.62</v>
      </c>
      <c r="Q11718" t="s">
        <v>27</v>
      </c>
      <c r="R11718" t="s">
        <v>805</v>
      </c>
      <c r="S11718">
        <v>11.62</v>
      </c>
      <c r="T11718">
        <v>11.63</v>
      </c>
      <c r="V11718">
        <v>6.9629020671805005E+17</v>
      </c>
      <c r="W11718">
        <v>1</v>
      </c>
      <c r="X11718" t="s">
        <v>27</v>
      </c>
      <c r="Y11718">
        <v>29</v>
      </c>
      <c r="Z11718" s="3">
        <v>43160.353472222225</v>
      </c>
      <c r="AA11718">
        <v>0</v>
      </c>
    </row>
    <row r="11719" spans="1:27" x14ac:dyDescent="0.25">
      <c r="A11719" s="2">
        <v>43160</v>
      </c>
      <c r="B11719" s="1" t="s">
        <v>3551</v>
      </c>
      <c r="C11719" s="3">
        <v>43160.477673611109</v>
      </c>
      <c r="D11719" s="3">
        <v>43160.478460648148</v>
      </c>
      <c r="E11719" t="s">
        <v>17382</v>
      </c>
      <c r="F11719" t="s">
        <v>17384</v>
      </c>
      <c r="G11719" t="s">
        <v>17387</v>
      </c>
      <c r="H11719" t="s">
        <v>17389</v>
      </c>
      <c r="I11719" t="s">
        <v>17391</v>
      </c>
      <c r="J11719" t="s">
        <v>26</v>
      </c>
      <c r="K11719" t="s">
        <v>17393</v>
      </c>
      <c r="L11719" t="s">
        <v>17397</v>
      </c>
      <c r="M11719">
        <v>20000</v>
      </c>
      <c r="N11719">
        <v>6045</v>
      </c>
      <c r="O11719">
        <v>20000</v>
      </c>
      <c r="P11719">
        <v>11.63</v>
      </c>
      <c r="Q11719" t="s">
        <v>27</v>
      </c>
      <c r="R11719" t="s">
        <v>805</v>
      </c>
      <c r="S11719">
        <v>11.62</v>
      </c>
      <c r="T11719">
        <v>11.63</v>
      </c>
      <c r="V11719">
        <v>6.9629020671805005E+17</v>
      </c>
      <c r="W11719">
        <v>100</v>
      </c>
      <c r="X11719" t="s">
        <v>27</v>
      </c>
      <c r="Y11719">
        <v>8</v>
      </c>
      <c r="Z11719" s="3">
        <v>43160.353472222225</v>
      </c>
      <c r="AA11719">
        <v>0</v>
      </c>
    </row>
    <row r="11720" spans="1:27" x14ac:dyDescent="0.25">
      <c r="A11720" s="2">
        <v>43160</v>
      </c>
      <c r="B11720" s="1" t="s">
        <v>3609</v>
      </c>
      <c r="C11720" s="3">
        <v>43160.478460648148</v>
      </c>
      <c r="D11720" s="3">
        <v>43160.478460648148</v>
      </c>
      <c r="E11720" t="s">
        <v>17382</v>
      </c>
      <c r="F11720" t="s">
        <v>17386</v>
      </c>
      <c r="G11720" t="s">
        <v>17387</v>
      </c>
      <c r="H11720" t="s">
        <v>17389</v>
      </c>
      <c r="I11720" t="s">
        <v>17391</v>
      </c>
      <c r="J11720" t="s">
        <v>26</v>
      </c>
      <c r="K11720" t="s">
        <v>17394</v>
      </c>
      <c r="L11720" t="s">
        <v>17396</v>
      </c>
      <c r="M11720">
        <v>100</v>
      </c>
      <c r="N11720">
        <v>100</v>
      </c>
      <c r="O11720">
        <v>100</v>
      </c>
      <c r="P11720">
        <v>11.63</v>
      </c>
      <c r="Q11720" t="s">
        <v>27</v>
      </c>
      <c r="R11720" t="s">
        <v>805</v>
      </c>
      <c r="S11720">
        <v>11.62</v>
      </c>
      <c r="T11720">
        <v>11.63</v>
      </c>
      <c r="X11720" t="s">
        <v>27</v>
      </c>
      <c r="Y11720">
        <v>1</v>
      </c>
      <c r="Z11720" s="3">
        <v>43160.353472222225</v>
      </c>
      <c r="AA11720">
        <v>0</v>
      </c>
    </row>
    <row r="11721" spans="1:27" x14ac:dyDescent="0.25">
      <c r="A11721" s="2">
        <v>43160</v>
      </c>
      <c r="B11721" s="1" t="s">
        <v>3609</v>
      </c>
      <c r="C11721" s="3">
        <v>43160.478460648148</v>
      </c>
      <c r="D11721" s="3">
        <v>43160.478460648148</v>
      </c>
      <c r="E11721" t="s">
        <v>17382</v>
      </c>
      <c r="F11721" t="s">
        <v>17386</v>
      </c>
      <c r="G11721" t="s">
        <v>17387</v>
      </c>
      <c r="H11721" t="s">
        <v>17389</v>
      </c>
      <c r="I11721" t="s">
        <v>17391</v>
      </c>
      <c r="J11721" t="s">
        <v>26</v>
      </c>
      <c r="K11721" t="s">
        <v>17394</v>
      </c>
      <c r="L11721" t="s">
        <v>17397</v>
      </c>
      <c r="M11721">
        <v>100</v>
      </c>
      <c r="N11721">
        <v>0</v>
      </c>
      <c r="O11721">
        <v>100</v>
      </c>
      <c r="P11721">
        <v>11.63</v>
      </c>
      <c r="Q11721" t="s">
        <v>27</v>
      </c>
      <c r="R11721" t="s">
        <v>805</v>
      </c>
      <c r="S11721">
        <v>11.62</v>
      </c>
      <c r="T11721">
        <v>11.63</v>
      </c>
      <c r="V11721">
        <v>6.9629020671805005E+17</v>
      </c>
      <c r="W11721">
        <v>100</v>
      </c>
      <c r="X11721" t="s">
        <v>27</v>
      </c>
      <c r="Y11721">
        <v>2</v>
      </c>
      <c r="Z11721" s="3">
        <v>43160.353472222225</v>
      </c>
      <c r="AA11721">
        <v>0</v>
      </c>
    </row>
    <row r="11722" spans="1:27" x14ac:dyDescent="0.25">
      <c r="A11722" s="2">
        <v>43160</v>
      </c>
      <c r="B11722" s="1" t="s">
        <v>3610</v>
      </c>
      <c r="C11722" s="3">
        <v>43160.478460648148</v>
      </c>
      <c r="D11722" s="3">
        <v>43160.478460648148</v>
      </c>
      <c r="E11722" t="s">
        <v>17382</v>
      </c>
      <c r="F11722" t="s">
        <v>17384</v>
      </c>
      <c r="G11722" t="s">
        <v>17387</v>
      </c>
      <c r="H11722" t="s">
        <v>17389</v>
      </c>
      <c r="I11722" t="s">
        <v>17391</v>
      </c>
      <c r="J11722" t="s">
        <v>26</v>
      </c>
      <c r="K11722" t="s">
        <v>17394</v>
      </c>
      <c r="L11722" t="s">
        <v>17396</v>
      </c>
      <c r="M11722">
        <v>1</v>
      </c>
      <c r="N11722">
        <v>1</v>
      </c>
      <c r="O11722">
        <v>1</v>
      </c>
      <c r="P11722">
        <v>11.56</v>
      </c>
      <c r="Q11722" t="s">
        <v>27</v>
      </c>
      <c r="R11722" t="s">
        <v>805</v>
      </c>
      <c r="S11722">
        <v>11.62</v>
      </c>
      <c r="T11722">
        <v>11.63</v>
      </c>
      <c r="X11722" t="s">
        <v>27</v>
      </c>
      <c r="Y11722">
        <v>1</v>
      </c>
      <c r="Z11722" s="3">
        <v>43160.353472222225</v>
      </c>
      <c r="AA11722">
        <v>0</v>
      </c>
    </row>
    <row r="11723" spans="1:27" x14ac:dyDescent="0.25">
      <c r="A11723" s="2">
        <v>43160</v>
      </c>
      <c r="B11723" s="1" t="s">
        <v>3610</v>
      </c>
      <c r="C11723" s="3">
        <v>43160.478460648148</v>
      </c>
      <c r="D11723" s="3">
        <v>43160.478460648148</v>
      </c>
      <c r="E11723" t="s">
        <v>17382</v>
      </c>
      <c r="F11723" t="s">
        <v>17384</v>
      </c>
      <c r="G11723" t="s">
        <v>17387</v>
      </c>
      <c r="H11723" t="s">
        <v>17389</v>
      </c>
      <c r="I11723" t="s">
        <v>17391</v>
      </c>
      <c r="J11723" t="s">
        <v>26</v>
      </c>
      <c r="K11723" t="s">
        <v>17394</v>
      </c>
      <c r="L11723" t="s">
        <v>17397</v>
      </c>
      <c r="M11723">
        <v>1</v>
      </c>
      <c r="N11723">
        <v>0</v>
      </c>
      <c r="O11723">
        <v>1</v>
      </c>
      <c r="P11723">
        <v>11.56</v>
      </c>
      <c r="Q11723" t="s">
        <v>27</v>
      </c>
      <c r="R11723" t="s">
        <v>805</v>
      </c>
      <c r="S11723">
        <v>11.62</v>
      </c>
      <c r="T11723">
        <v>11.63</v>
      </c>
      <c r="V11723">
        <v>6.9629020671805005E+17</v>
      </c>
      <c r="W11723">
        <v>1</v>
      </c>
      <c r="X11723" t="s">
        <v>27</v>
      </c>
      <c r="Y11723">
        <v>2</v>
      </c>
      <c r="Z11723" s="3">
        <v>43160.353472222225</v>
      </c>
      <c r="AA11723">
        <v>0</v>
      </c>
    </row>
    <row r="11724" spans="1:27" x14ac:dyDescent="0.25">
      <c r="A11724" s="2">
        <v>43160</v>
      </c>
      <c r="B11724" s="1" t="s">
        <v>3551</v>
      </c>
      <c r="C11724" s="3">
        <v>43160.477673611109</v>
      </c>
      <c r="D11724" s="3">
        <v>43160.478506944448</v>
      </c>
      <c r="E11724" t="s">
        <v>17382</v>
      </c>
      <c r="F11724" t="s">
        <v>17384</v>
      </c>
      <c r="G11724" t="s">
        <v>17387</v>
      </c>
      <c r="H11724" t="s">
        <v>17389</v>
      </c>
      <c r="I11724" t="s">
        <v>17391</v>
      </c>
      <c r="J11724" t="s">
        <v>26</v>
      </c>
      <c r="K11724" t="s">
        <v>17394</v>
      </c>
      <c r="L11724" t="s">
        <v>17397</v>
      </c>
      <c r="M11724">
        <v>20000</v>
      </c>
      <c r="N11724">
        <v>0</v>
      </c>
      <c r="O11724">
        <v>20000</v>
      </c>
      <c r="P11724">
        <v>11.63</v>
      </c>
      <c r="Q11724" t="s">
        <v>27</v>
      </c>
      <c r="R11724" t="s">
        <v>805</v>
      </c>
      <c r="S11724">
        <v>11.62</v>
      </c>
      <c r="T11724">
        <v>11.63</v>
      </c>
      <c r="V11724">
        <v>6.9629020671805005E+17</v>
      </c>
      <c r="W11724">
        <v>6045</v>
      </c>
      <c r="X11724" t="s">
        <v>27</v>
      </c>
      <c r="Y11724">
        <v>9</v>
      </c>
      <c r="Z11724" s="3">
        <v>43160.353518518517</v>
      </c>
      <c r="AA11724">
        <v>0</v>
      </c>
    </row>
    <row r="11725" spans="1:27" x14ac:dyDescent="0.25">
      <c r="A11725" s="2">
        <v>43160</v>
      </c>
      <c r="B11725" s="1" t="s">
        <v>3567</v>
      </c>
      <c r="C11725" s="3">
        <v>43160.477858796294</v>
      </c>
      <c r="D11725" s="3">
        <v>43160.478506944448</v>
      </c>
      <c r="E11725" t="s">
        <v>17382</v>
      </c>
      <c r="F11725" t="s">
        <v>17384</v>
      </c>
      <c r="G11725" t="s">
        <v>17387</v>
      </c>
      <c r="H11725" t="s">
        <v>17389</v>
      </c>
      <c r="I11725" t="s">
        <v>17391</v>
      </c>
      <c r="J11725" t="s">
        <v>26</v>
      </c>
      <c r="K11725" t="s">
        <v>17394</v>
      </c>
      <c r="L11725" t="s">
        <v>17397</v>
      </c>
      <c r="M11725">
        <v>5000</v>
      </c>
      <c r="N11725">
        <v>0</v>
      </c>
      <c r="O11725">
        <v>5000</v>
      </c>
      <c r="P11725">
        <v>11.63</v>
      </c>
      <c r="Q11725" t="s">
        <v>27</v>
      </c>
      <c r="R11725" t="s">
        <v>805</v>
      </c>
      <c r="S11725">
        <v>11.62</v>
      </c>
      <c r="T11725">
        <v>11.63</v>
      </c>
      <c r="V11725">
        <v>6.9629020671805005E+17</v>
      </c>
      <c r="W11725">
        <v>5000</v>
      </c>
      <c r="X11725" t="s">
        <v>27</v>
      </c>
      <c r="Y11725">
        <v>3</v>
      </c>
      <c r="Z11725" s="3">
        <v>43160.353518518517</v>
      </c>
      <c r="AA11725">
        <v>0</v>
      </c>
    </row>
    <row r="11726" spans="1:27" x14ac:dyDescent="0.25">
      <c r="A11726" s="2">
        <v>43160</v>
      </c>
      <c r="B11726" s="1" t="s">
        <v>3577</v>
      </c>
      <c r="C11726" s="3">
        <v>43160.477939814817</v>
      </c>
      <c r="D11726" s="3">
        <v>43160.478506944448</v>
      </c>
      <c r="E11726" t="s">
        <v>17382</v>
      </c>
      <c r="F11726" t="s">
        <v>17384</v>
      </c>
      <c r="G11726" t="s">
        <v>17387</v>
      </c>
      <c r="H11726" t="s">
        <v>17389</v>
      </c>
      <c r="I11726" t="s">
        <v>17391</v>
      </c>
      <c r="J11726" t="s">
        <v>26</v>
      </c>
      <c r="K11726" t="s">
        <v>17394</v>
      </c>
      <c r="L11726" t="s">
        <v>17397</v>
      </c>
      <c r="M11726">
        <v>1</v>
      </c>
      <c r="N11726">
        <v>0</v>
      </c>
      <c r="O11726">
        <v>1</v>
      </c>
      <c r="P11726">
        <v>11.63</v>
      </c>
      <c r="Q11726" t="s">
        <v>27</v>
      </c>
      <c r="R11726" t="s">
        <v>805</v>
      </c>
      <c r="S11726">
        <v>11.62</v>
      </c>
      <c r="T11726">
        <v>11.63</v>
      </c>
      <c r="V11726">
        <v>6.9629020671805005E+17</v>
      </c>
      <c r="W11726">
        <v>1</v>
      </c>
      <c r="X11726" t="s">
        <v>27</v>
      </c>
      <c r="Y11726">
        <v>3</v>
      </c>
      <c r="Z11726" s="3">
        <v>43160.353518518517</v>
      </c>
      <c r="AA11726">
        <v>0</v>
      </c>
    </row>
    <row r="11727" spans="1:27" x14ac:dyDescent="0.25">
      <c r="A11727" s="2">
        <v>43160</v>
      </c>
      <c r="B11727" s="1" t="s">
        <v>3588</v>
      </c>
      <c r="C11727" s="3">
        <v>43160.478009259263</v>
      </c>
      <c r="D11727" s="3">
        <v>43160.478506944448</v>
      </c>
      <c r="E11727" t="s">
        <v>17382</v>
      </c>
      <c r="F11727" t="s">
        <v>17384</v>
      </c>
      <c r="G11727" t="s">
        <v>17387</v>
      </c>
      <c r="H11727" t="s">
        <v>17389</v>
      </c>
      <c r="I11727" t="s">
        <v>17391</v>
      </c>
      <c r="J11727" t="s">
        <v>26</v>
      </c>
      <c r="K11727" t="s">
        <v>17393</v>
      </c>
      <c r="L11727" t="s">
        <v>17397</v>
      </c>
      <c r="M11727">
        <v>3725</v>
      </c>
      <c r="N11727">
        <v>171</v>
      </c>
      <c r="O11727">
        <v>3725</v>
      </c>
      <c r="P11727">
        <v>11.63</v>
      </c>
      <c r="Q11727" t="s">
        <v>27</v>
      </c>
      <c r="R11727" t="s">
        <v>805</v>
      </c>
      <c r="S11727">
        <v>11.62</v>
      </c>
      <c r="T11727">
        <v>11.63</v>
      </c>
      <c r="V11727">
        <v>6.9629020671805005E+17</v>
      </c>
      <c r="W11727">
        <v>3554</v>
      </c>
      <c r="X11727" t="s">
        <v>27</v>
      </c>
      <c r="Y11727">
        <v>3</v>
      </c>
      <c r="Z11727" s="3">
        <v>43160.353518518517</v>
      </c>
      <c r="AA11727">
        <v>0</v>
      </c>
    </row>
    <row r="11728" spans="1:27" x14ac:dyDescent="0.25">
      <c r="A11728" s="2">
        <v>43160</v>
      </c>
      <c r="B11728" s="1" t="s">
        <v>3588</v>
      </c>
      <c r="C11728" s="3">
        <v>43160.478009259263</v>
      </c>
      <c r="D11728" s="3">
        <v>43160.478506944448</v>
      </c>
      <c r="E11728" t="s">
        <v>17382</v>
      </c>
      <c r="F11728" t="s">
        <v>17384</v>
      </c>
      <c r="G11728" t="s">
        <v>17387</v>
      </c>
      <c r="H11728" t="s">
        <v>17389</v>
      </c>
      <c r="I11728" t="s">
        <v>17391</v>
      </c>
      <c r="J11728" t="s">
        <v>26</v>
      </c>
      <c r="K11728" t="s">
        <v>17394</v>
      </c>
      <c r="L11728" t="s">
        <v>17395</v>
      </c>
      <c r="M11728">
        <v>3725</v>
      </c>
      <c r="N11728">
        <v>171</v>
      </c>
      <c r="O11728">
        <v>3725</v>
      </c>
      <c r="P11728">
        <v>11.63</v>
      </c>
      <c r="Q11728" t="s">
        <v>27</v>
      </c>
      <c r="R11728" t="s">
        <v>805</v>
      </c>
      <c r="S11728">
        <v>11.62</v>
      </c>
      <c r="T11728">
        <v>11.63</v>
      </c>
      <c r="X11728" t="s">
        <v>27</v>
      </c>
      <c r="Y11728">
        <v>4</v>
      </c>
      <c r="Z11728" s="3">
        <v>43160.353518518517</v>
      </c>
      <c r="AA11728">
        <v>0</v>
      </c>
    </row>
    <row r="11729" spans="1:27" x14ac:dyDescent="0.25">
      <c r="A11729" s="2">
        <v>43160</v>
      </c>
      <c r="B11729" s="1" t="s">
        <v>3611</v>
      </c>
      <c r="C11729" s="3">
        <v>43160.478506944448</v>
      </c>
      <c r="D11729" s="3">
        <v>43160.478506944448</v>
      </c>
      <c r="E11729" t="s">
        <v>17382</v>
      </c>
      <c r="F11729" t="s">
        <v>17386</v>
      </c>
      <c r="G11729" t="s">
        <v>17387</v>
      </c>
      <c r="H11729" t="s">
        <v>17389</v>
      </c>
      <c r="I11729" t="s">
        <v>17391</v>
      </c>
      <c r="J11729" t="s">
        <v>26</v>
      </c>
      <c r="K11729" t="s">
        <v>17394</v>
      </c>
      <c r="L11729" t="s">
        <v>17396</v>
      </c>
      <c r="M11729">
        <v>14600</v>
      </c>
      <c r="N11729">
        <v>14600</v>
      </c>
      <c r="O11729">
        <v>14600</v>
      </c>
      <c r="P11729">
        <v>11.63</v>
      </c>
      <c r="Q11729" t="s">
        <v>27</v>
      </c>
      <c r="R11729" t="s">
        <v>805</v>
      </c>
      <c r="S11729">
        <v>11.62</v>
      </c>
      <c r="T11729">
        <v>11.63</v>
      </c>
      <c r="X11729" t="s">
        <v>27</v>
      </c>
      <c r="Y11729">
        <v>1</v>
      </c>
      <c r="Z11729" s="3">
        <v>43160.353518518517</v>
      </c>
      <c r="AA11729">
        <v>0</v>
      </c>
    </row>
    <row r="11730" spans="1:27" x14ac:dyDescent="0.25">
      <c r="A11730" s="2">
        <v>43160</v>
      </c>
      <c r="B11730" s="1" t="s">
        <v>3611</v>
      </c>
      <c r="C11730" s="3">
        <v>43160.478506944448</v>
      </c>
      <c r="D11730" s="3">
        <v>43160.478506944448</v>
      </c>
      <c r="E11730" t="s">
        <v>17382</v>
      </c>
      <c r="F11730" t="s">
        <v>17386</v>
      </c>
      <c r="G11730" t="s">
        <v>17387</v>
      </c>
      <c r="H11730" t="s">
        <v>17389</v>
      </c>
      <c r="I11730" t="s">
        <v>17391</v>
      </c>
      <c r="J11730" t="s">
        <v>26</v>
      </c>
      <c r="K11730" t="s">
        <v>17394</v>
      </c>
      <c r="L11730" t="s">
        <v>17397</v>
      </c>
      <c r="M11730">
        <v>14600</v>
      </c>
      <c r="N11730">
        <v>8555</v>
      </c>
      <c r="O11730">
        <v>14600</v>
      </c>
      <c r="P11730">
        <v>11.63</v>
      </c>
      <c r="Q11730" t="s">
        <v>27</v>
      </c>
      <c r="R11730" t="s">
        <v>805</v>
      </c>
      <c r="S11730">
        <v>11.62</v>
      </c>
      <c r="T11730">
        <v>11.63</v>
      </c>
      <c r="V11730">
        <v>6.9629020671805005E+17</v>
      </c>
      <c r="W11730">
        <v>6045</v>
      </c>
      <c r="X11730" t="s">
        <v>27</v>
      </c>
      <c r="Y11730">
        <v>2</v>
      </c>
      <c r="Z11730" s="3">
        <v>43160.353518518517</v>
      </c>
      <c r="AA11730">
        <v>0</v>
      </c>
    </row>
    <row r="11731" spans="1:27" x14ac:dyDescent="0.25">
      <c r="A11731" s="2">
        <v>43160</v>
      </c>
      <c r="B11731" s="1" t="s">
        <v>3611</v>
      </c>
      <c r="C11731" s="3">
        <v>43160.478506944448</v>
      </c>
      <c r="D11731" s="3">
        <v>43160.478506944448</v>
      </c>
      <c r="E11731" t="s">
        <v>17382</v>
      </c>
      <c r="F11731" t="s">
        <v>17386</v>
      </c>
      <c r="G11731" t="s">
        <v>17387</v>
      </c>
      <c r="H11731" t="s">
        <v>17389</v>
      </c>
      <c r="I11731" t="s">
        <v>17391</v>
      </c>
      <c r="J11731" t="s">
        <v>26</v>
      </c>
      <c r="K11731" t="s">
        <v>17394</v>
      </c>
      <c r="L11731" t="s">
        <v>17397</v>
      </c>
      <c r="M11731">
        <v>14600</v>
      </c>
      <c r="N11731">
        <v>3555</v>
      </c>
      <c r="O11731">
        <v>14600</v>
      </c>
      <c r="P11731">
        <v>11.63</v>
      </c>
      <c r="Q11731" t="s">
        <v>27</v>
      </c>
      <c r="R11731" t="s">
        <v>805</v>
      </c>
      <c r="S11731">
        <v>11.62</v>
      </c>
      <c r="T11731">
        <v>11.63</v>
      </c>
      <c r="V11731">
        <v>6.9629020671805005E+17</v>
      </c>
      <c r="W11731">
        <v>5000</v>
      </c>
      <c r="X11731" t="s">
        <v>27</v>
      </c>
      <c r="Y11731">
        <v>3</v>
      </c>
      <c r="Z11731" s="3">
        <v>43160.353518518517</v>
      </c>
      <c r="AA11731">
        <v>0</v>
      </c>
    </row>
    <row r="11732" spans="1:27" x14ac:dyDescent="0.25">
      <c r="A11732" s="2">
        <v>43160</v>
      </c>
      <c r="B11732" s="1" t="s">
        <v>3611</v>
      </c>
      <c r="C11732" s="3">
        <v>43160.478506944448</v>
      </c>
      <c r="D11732" s="3">
        <v>43160.478506944448</v>
      </c>
      <c r="E11732" t="s">
        <v>17382</v>
      </c>
      <c r="F11732" t="s">
        <v>17386</v>
      </c>
      <c r="G11732" t="s">
        <v>17387</v>
      </c>
      <c r="H11732" t="s">
        <v>17389</v>
      </c>
      <c r="I11732" t="s">
        <v>17391</v>
      </c>
      <c r="J11732" t="s">
        <v>26</v>
      </c>
      <c r="K11732" t="s">
        <v>17394</v>
      </c>
      <c r="L11732" t="s">
        <v>17397</v>
      </c>
      <c r="M11732">
        <v>14600</v>
      </c>
      <c r="N11732">
        <v>3554</v>
      </c>
      <c r="O11732">
        <v>14600</v>
      </c>
      <c r="P11732">
        <v>11.63</v>
      </c>
      <c r="Q11732" t="s">
        <v>27</v>
      </c>
      <c r="R11732" t="s">
        <v>805</v>
      </c>
      <c r="S11732">
        <v>11.62</v>
      </c>
      <c r="T11732">
        <v>11.63</v>
      </c>
      <c r="V11732">
        <v>6.9629020671805005E+17</v>
      </c>
      <c r="W11732">
        <v>1</v>
      </c>
      <c r="X11732" t="s">
        <v>27</v>
      </c>
      <c r="Y11732">
        <v>4</v>
      </c>
      <c r="Z11732" s="3">
        <v>43160.353518518517</v>
      </c>
      <c r="AA11732">
        <v>1</v>
      </c>
    </row>
    <row r="11733" spans="1:27" x14ac:dyDescent="0.25">
      <c r="A11733" s="2">
        <v>43160</v>
      </c>
      <c r="B11733" s="1" t="s">
        <v>3611</v>
      </c>
      <c r="C11733" s="3">
        <v>43160.478506944448</v>
      </c>
      <c r="D11733" s="3">
        <v>43160.478506944448</v>
      </c>
      <c r="E11733" t="s">
        <v>17382</v>
      </c>
      <c r="F11733" t="s">
        <v>17386</v>
      </c>
      <c r="G11733" t="s">
        <v>17387</v>
      </c>
      <c r="H11733" t="s">
        <v>17389</v>
      </c>
      <c r="I11733" t="s">
        <v>17391</v>
      </c>
      <c r="J11733" t="s">
        <v>26</v>
      </c>
      <c r="K11733" t="s">
        <v>17394</v>
      </c>
      <c r="L11733" t="s">
        <v>17397</v>
      </c>
      <c r="M11733">
        <v>14600</v>
      </c>
      <c r="N11733">
        <v>0</v>
      </c>
      <c r="O11733">
        <v>14600</v>
      </c>
      <c r="P11733">
        <v>11.63</v>
      </c>
      <c r="Q11733" t="s">
        <v>27</v>
      </c>
      <c r="R11733" t="s">
        <v>805</v>
      </c>
      <c r="S11733">
        <v>11.62</v>
      </c>
      <c r="T11733">
        <v>11.63</v>
      </c>
      <c r="V11733">
        <v>6.9629020671805005E+17</v>
      </c>
      <c r="W11733">
        <v>3554</v>
      </c>
      <c r="X11733" t="s">
        <v>27</v>
      </c>
      <c r="Y11733">
        <v>5</v>
      </c>
      <c r="Z11733" s="3">
        <v>43160.353518518517</v>
      </c>
      <c r="AA11733">
        <v>1</v>
      </c>
    </row>
    <row r="11734" spans="1:27" x14ac:dyDescent="0.25">
      <c r="A11734" s="2">
        <v>43160</v>
      </c>
      <c r="B11734" s="1" t="s">
        <v>3586</v>
      </c>
      <c r="C11734" s="3">
        <v>43160.478009259263</v>
      </c>
      <c r="D11734" s="3">
        <v>43160.478518518517</v>
      </c>
      <c r="E11734" t="s">
        <v>17382</v>
      </c>
      <c r="F11734" t="s">
        <v>17386</v>
      </c>
      <c r="G11734" t="s">
        <v>17387</v>
      </c>
      <c r="H11734" t="s">
        <v>17389</v>
      </c>
      <c r="I11734" t="s">
        <v>17391</v>
      </c>
      <c r="J11734" t="s">
        <v>26</v>
      </c>
      <c r="K11734" t="s">
        <v>17393</v>
      </c>
      <c r="L11734" t="s">
        <v>17398</v>
      </c>
      <c r="M11734">
        <v>25000</v>
      </c>
      <c r="N11734">
        <v>25000</v>
      </c>
      <c r="O11734">
        <v>25000</v>
      </c>
      <c r="P11734">
        <v>11.63</v>
      </c>
      <c r="Q11734" t="s">
        <v>27</v>
      </c>
      <c r="R11734" t="s">
        <v>805</v>
      </c>
      <c r="S11734">
        <v>11.62</v>
      </c>
      <c r="T11734">
        <v>11.63</v>
      </c>
      <c r="X11734" t="s">
        <v>27</v>
      </c>
      <c r="Y11734">
        <v>3</v>
      </c>
      <c r="Z11734" s="3">
        <v>43160.353530092594</v>
      </c>
      <c r="AA11734">
        <v>0</v>
      </c>
    </row>
    <row r="11735" spans="1:27" x14ac:dyDescent="0.25">
      <c r="A11735" s="2">
        <v>43160</v>
      </c>
      <c r="B11735" s="1" t="s">
        <v>3586</v>
      </c>
      <c r="C11735" s="3">
        <v>43160.478009259263</v>
      </c>
      <c r="D11735" s="3">
        <v>43160.478518518517</v>
      </c>
      <c r="E11735" t="s">
        <v>17382</v>
      </c>
      <c r="F11735" t="s">
        <v>17386</v>
      </c>
      <c r="G11735" t="s">
        <v>17387</v>
      </c>
      <c r="H11735" t="s">
        <v>17389</v>
      </c>
      <c r="I11735" t="s">
        <v>17391</v>
      </c>
      <c r="J11735" t="s">
        <v>26</v>
      </c>
      <c r="K11735" t="s">
        <v>17394</v>
      </c>
      <c r="L11735" t="s">
        <v>17397</v>
      </c>
      <c r="M11735">
        <v>25000</v>
      </c>
      <c r="N11735">
        <v>0</v>
      </c>
      <c r="O11735">
        <v>25000</v>
      </c>
      <c r="P11735">
        <v>11.63</v>
      </c>
      <c r="Q11735" t="s">
        <v>27</v>
      </c>
      <c r="R11735" t="s">
        <v>805</v>
      </c>
      <c r="S11735">
        <v>11.62</v>
      </c>
      <c r="T11735">
        <v>11.63</v>
      </c>
      <c r="V11735">
        <v>6.9629020671805005E+17</v>
      </c>
      <c r="W11735">
        <v>25000</v>
      </c>
      <c r="X11735" t="s">
        <v>27</v>
      </c>
      <c r="Y11735">
        <v>4</v>
      </c>
      <c r="Z11735" s="3">
        <v>43160.353530092594</v>
      </c>
      <c r="AA11735">
        <v>0</v>
      </c>
    </row>
    <row r="11736" spans="1:27" x14ac:dyDescent="0.25">
      <c r="A11736" s="2">
        <v>43160</v>
      </c>
      <c r="B11736" s="1" t="s">
        <v>3591</v>
      </c>
      <c r="C11736" s="3">
        <v>43160.478043981479</v>
      </c>
      <c r="D11736" s="3">
        <v>43160.478518518517</v>
      </c>
      <c r="E11736" t="s">
        <v>17382</v>
      </c>
      <c r="F11736" t="s">
        <v>17384</v>
      </c>
      <c r="G11736" t="s">
        <v>17387</v>
      </c>
      <c r="H11736" t="s">
        <v>17389</v>
      </c>
      <c r="I11736" t="s">
        <v>17391</v>
      </c>
      <c r="J11736" t="s">
        <v>26</v>
      </c>
      <c r="K11736" t="s">
        <v>17394</v>
      </c>
      <c r="L11736" t="s">
        <v>17397</v>
      </c>
      <c r="M11736">
        <v>25000</v>
      </c>
      <c r="N11736">
        <v>0</v>
      </c>
      <c r="O11736">
        <v>25000</v>
      </c>
      <c r="P11736">
        <v>11.63</v>
      </c>
      <c r="Q11736" t="s">
        <v>27</v>
      </c>
      <c r="R11736" t="s">
        <v>805</v>
      </c>
      <c r="S11736">
        <v>11.62</v>
      </c>
      <c r="T11736">
        <v>11.63</v>
      </c>
      <c r="V11736">
        <v>6.9629020671805005E+17</v>
      </c>
      <c r="W11736">
        <v>25000</v>
      </c>
      <c r="X11736" t="s">
        <v>27</v>
      </c>
      <c r="Y11736">
        <v>3</v>
      </c>
      <c r="Z11736" s="3">
        <v>43160.353530092594</v>
      </c>
      <c r="AA11736">
        <v>0</v>
      </c>
    </row>
    <row r="11737" spans="1:27" x14ac:dyDescent="0.25">
      <c r="A11737" s="2">
        <v>43160</v>
      </c>
      <c r="B11737" s="1" t="s">
        <v>3612</v>
      </c>
      <c r="C11737" s="3">
        <v>43160.478530092594</v>
      </c>
      <c r="D11737" s="3">
        <v>43160.478530092594</v>
      </c>
      <c r="E11737" t="s">
        <v>17382</v>
      </c>
      <c r="F11737" t="s">
        <v>17386</v>
      </c>
      <c r="G11737" t="s">
        <v>17387</v>
      </c>
      <c r="H11737" t="s">
        <v>17389</v>
      </c>
      <c r="I11737" t="s">
        <v>17391</v>
      </c>
      <c r="J11737" t="s">
        <v>26</v>
      </c>
      <c r="K11737" t="s">
        <v>17394</v>
      </c>
      <c r="L11737" t="s">
        <v>17396</v>
      </c>
      <c r="M11737">
        <v>3500</v>
      </c>
      <c r="N11737">
        <v>3500</v>
      </c>
      <c r="O11737">
        <v>3500</v>
      </c>
      <c r="P11737">
        <v>11.6</v>
      </c>
      <c r="Q11737" t="s">
        <v>27</v>
      </c>
      <c r="R11737" t="s">
        <v>805</v>
      </c>
      <c r="S11737">
        <v>11.62</v>
      </c>
      <c r="T11737">
        <v>11.63</v>
      </c>
      <c r="X11737" t="s">
        <v>27</v>
      </c>
      <c r="Y11737">
        <v>1</v>
      </c>
      <c r="Z11737" s="3">
        <v>43160.353530092594</v>
      </c>
      <c r="AA11737">
        <v>0</v>
      </c>
    </row>
    <row r="11738" spans="1:27" x14ac:dyDescent="0.25">
      <c r="A11738" s="2">
        <v>43160</v>
      </c>
      <c r="B11738" s="1" t="s">
        <v>3612</v>
      </c>
      <c r="C11738" s="3">
        <v>43160.478530092594</v>
      </c>
      <c r="D11738" s="3">
        <v>43160.478530092594</v>
      </c>
      <c r="E11738" t="s">
        <v>17382</v>
      </c>
      <c r="F11738" t="s">
        <v>17386</v>
      </c>
      <c r="G11738" t="s">
        <v>17387</v>
      </c>
      <c r="H11738" t="s">
        <v>17389</v>
      </c>
      <c r="I11738" t="s">
        <v>17391</v>
      </c>
      <c r="J11738" t="s">
        <v>26</v>
      </c>
      <c r="K11738" t="s">
        <v>17393</v>
      </c>
      <c r="L11738" t="s">
        <v>17396</v>
      </c>
      <c r="M11738">
        <v>3500</v>
      </c>
      <c r="N11738">
        <v>3500</v>
      </c>
      <c r="O11738">
        <v>3500</v>
      </c>
      <c r="P11738">
        <v>11.6</v>
      </c>
      <c r="Q11738" t="s">
        <v>27</v>
      </c>
      <c r="R11738" t="s">
        <v>805</v>
      </c>
      <c r="S11738">
        <v>11.62</v>
      </c>
      <c r="T11738">
        <v>11.63</v>
      </c>
      <c r="X11738" t="s">
        <v>27</v>
      </c>
      <c r="Y11738">
        <v>2</v>
      </c>
      <c r="Z11738" s="3">
        <v>43160.353530092594</v>
      </c>
      <c r="AA11738">
        <v>0</v>
      </c>
    </row>
    <row r="11739" spans="1:27" x14ac:dyDescent="0.25">
      <c r="A11739" s="2">
        <v>43160</v>
      </c>
      <c r="B11739" s="1" t="s">
        <v>3613</v>
      </c>
      <c r="C11739" s="3">
        <v>43160.478530092594</v>
      </c>
      <c r="D11739" s="3">
        <v>43160.478530092594</v>
      </c>
      <c r="E11739" t="s">
        <v>17382</v>
      </c>
      <c r="F11739" t="s">
        <v>17384</v>
      </c>
      <c r="G11739" t="s">
        <v>17387</v>
      </c>
      <c r="H11739" t="s">
        <v>17389</v>
      </c>
      <c r="I11739" t="s">
        <v>17391</v>
      </c>
      <c r="J11739" t="s">
        <v>26</v>
      </c>
      <c r="K11739" t="s">
        <v>17394</v>
      </c>
      <c r="L11739" t="s">
        <v>17396</v>
      </c>
      <c r="M11739">
        <v>4104</v>
      </c>
      <c r="N11739">
        <v>4104</v>
      </c>
      <c r="O11739">
        <v>4104</v>
      </c>
      <c r="P11739">
        <v>11.63</v>
      </c>
      <c r="Q11739" t="s">
        <v>27</v>
      </c>
      <c r="R11739" t="s">
        <v>805</v>
      </c>
      <c r="S11739">
        <v>11.62</v>
      </c>
      <c r="T11739">
        <v>11.63</v>
      </c>
      <c r="X11739" t="s">
        <v>27</v>
      </c>
      <c r="Y11739">
        <v>1</v>
      </c>
      <c r="Z11739" s="3">
        <v>43160.353530092594</v>
      </c>
      <c r="AA11739">
        <v>0</v>
      </c>
    </row>
    <row r="11740" spans="1:27" x14ac:dyDescent="0.25">
      <c r="A11740" s="2">
        <v>43160</v>
      </c>
      <c r="B11740" s="1" t="s">
        <v>3613</v>
      </c>
      <c r="C11740" s="3">
        <v>43160.478530092594</v>
      </c>
      <c r="D11740" s="3">
        <v>43160.478530092594</v>
      </c>
      <c r="E11740" t="s">
        <v>17382</v>
      </c>
      <c r="F11740" t="s">
        <v>17384</v>
      </c>
      <c r="G11740" t="s">
        <v>17387</v>
      </c>
      <c r="H11740" t="s">
        <v>17389</v>
      </c>
      <c r="I11740" t="s">
        <v>17391</v>
      </c>
      <c r="J11740" t="s">
        <v>26</v>
      </c>
      <c r="K11740" t="s">
        <v>17393</v>
      </c>
      <c r="L11740" t="s">
        <v>17396</v>
      </c>
      <c r="M11740">
        <v>4104</v>
      </c>
      <c r="N11740">
        <v>4104</v>
      </c>
      <c r="O11740">
        <v>4104</v>
      </c>
      <c r="P11740">
        <v>11.63</v>
      </c>
      <c r="Q11740" t="s">
        <v>27</v>
      </c>
      <c r="R11740" t="s">
        <v>805</v>
      </c>
      <c r="S11740">
        <v>11.62</v>
      </c>
      <c r="T11740">
        <v>11.63</v>
      </c>
      <c r="X11740" t="s">
        <v>27</v>
      </c>
      <c r="Y11740">
        <v>2</v>
      </c>
      <c r="Z11740" s="3">
        <v>43160.353530092594</v>
      </c>
      <c r="AA11740">
        <v>0</v>
      </c>
    </row>
    <row r="11741" spans="1:27" x14ac:dyDescent="0.25">
      <c r="A11741" s="2">
        <v>43160</v>
      </c>
      <c r="B11741" s="1" t="s">
        <v>3614</v>
      </c>
      <c r="C11741" s="3">
        <v>43160.478541666664</v>
      </c>
      <c r="D11741" s="3">
        <v>43160.478541666664</v>
      </c>
      <c r="E11741" t="s">
        <v>17382</v>
      </c>
      <c r="F11741" t="s">
        <v>17386</v>
      </c>
      <c r="G11741" t="s">
        <v>17387</v>
      </c>
      <c r="H11741" t="s">
        <v>17389</v>
      </c>
      <c r="I11741" t="s">
        <v>17391</v>
      </c>
      <c r="J11741" t="s">
        <v>26</v>
      </c>
      <c r="K11741" t="s">
        <v>17394</v>
      </c>
      <c r="L11741" t="s">
        <v>17396</v>
      </c>
      <c r="M11741">
        <v>1</v>
      </c>
      <c r="N11741">
        <v>1</v>
      </c>
      <c r="O11741">
        <v>1</v>
      </c>
      <c r="P11741">
        <v>11.59</v>
      </c>
      <c r="Q11741" t="s">
        <v>27</v>
      </c>
      <c r="R11741" t="s">
        <v>805</v>
      </c>
      <c r="S11741">
        <v>11.62</v>
      </c>
      <c r="T11741">
        <v>11.63</v>
      </c>
      <c r="X11741" t="s">
        <v>27</v>
      </c>
      <c r="Y11741">
        <v>1</v>
      </c>
      <c r="Z11741" s="3">
        <v>43160.353541666664</v>
      </c>
      <c r="AA11741">
        <v>0</v>
      </c>
    </row>
    <row r="11742" spans="1:27" x14ac:dyDescent="0.25">
      <c r="A11742" s="2">
        <v>43160</v>
      </c>
      <c r="B11742" s="1" t="s">
        <v>3614</v>
      </c>
      <c r="C11742" s="3">
        <v>43160.478541666664</v>
      </c>
      <c r="D11742" s="3">
        <v>43160.478541666664</v>
      </c>
      <c r="E11742" t="s">
        <v>17382</v>
      </c>
      <c r="F11742" t="s">
        <v>17386</v>
      </c>
      <c r="G11742" t="s">
        <v>17387</v>
      </c>
      <c r="H11742" t="s">
        <v>17389</v>
      </c>
      <c r="I11742" t="s">
        <v>17391</v>
      </c>
      <c r="J11742" t="s">
        <v>26</v>
      </c>
      <c r="K11742" t="s">
        <v>17393</v>
      </c>
      <c r="L11742" t="s">
        <v>17396</v>
      </c>
      <c r="M11742">
        <v>1</v>
      </c>
      <c r="N11742">
        <v>1</v>
      </c>
      <c r="O11742">
        <v>1</v>
      </c>
      <c r="P11742">
        <v>11.59</v>
      </c>
      <c r="Q11742" t="s">
        <v>27</v>
      </c>
      <c r="R11742" t="s">
        <v>805</v>
      </c>
      <c r="S11742">
        <v>11.62</v>
      </c>
      <c r="T11742">
        <v>11.63</v>
      </c>
      <c r="X11742" t="s">
        <v>27</v>
      </c>
      <c r="Y11742">
        <v>2</v>
      </c>
      <c r="Z11742" s="3">
        <v>43160.353541666664</v>
      </c>
      <c r="AA11742">
        <v>0</v>
      </c>
    </row>
    <row r="11743" spans="1:27" x14ac:dyDescent="0.25">
      <c r="A11743" s="2">
        <v>43160</v>
      </c>
      <c r="B11743" s="1" t="s">
        <v>3615</v>
      </c>
      <c r="C11743" s="3">
        <v>43160.47855324074</v>
      </c>
      <c r="D11743" s="3">
        <v>43160.47855324074</v>
      </c>
      <c r="E11743" t="s">
        <v>17382</v>
      </c>
      <c r="F11743" t="s">
        <v>17386</v>
      </c>
      <c r="G11743" t="s">
        <v>17387</v>
      </c>
      <c r="H11743" t="s">
        <v>17389</v>
      </c>
      <c r="I11743" t="s">
        <v>17391</v>
      </c>
      <c r="J11743" t="s">
        <v>26</v>
      </c>
      <c r="K11743" t="s">
        <v>17394</v>
      </c>
      <c r="L11743" t="s">
        <v>17396</v>
      </c>
      <c r="M11743">
        <v>100</v>
      </c>
      <c r="N11743">
        <v>100</v>
      </c>
      <c r="O11743">
        <v>100</v>
      </c>
      <c r="P11743">
        <v>11.62</v>
      </c>
      <c r="Q11743" t="s">
        <v>27</v>
      </c>
      <c r="R11743" t="s">
        <v>805</v>
      </c>
      <c r="S11743">
        <v>11.62</v>
      </c>
      <c r="T11743">
        <v>11.63</v>
      </c>
      <c r="X11743" t="s">
        <v>27</v>
      </c>
      <c r="Y11743">
        <v>1</v>
      </c>
      <c r="Z11743" s="3">
        <v>43160.35355324074</v>
      </c>
      <c r="AA11743">
        <v>0</v>
      </c>
    </row>
    <row r="11744" spans="1:27" x14ac:dyDescent="0.25">
      <c r="A11744" s="2">
        <v>43160</v>
      </c>
      <c r="B11744" s="1" t="s">
        <v>3615</v>
      </c>
      <c r="C11744" s="3">
        <v>43160.47855324074</v>
      </c>
      <c r="D11744" s="3">
        <v>43160.47855324074</v>
      </c>
      <c r="E11744" t="s">
        <v>17382</v>
      </c>
      <c r="F11744" t="s">
        <v>17386</v>
      </c>
      <c r="G11744" t="s">
        <v>17387</v>
      </c>
      <c r="H11744" t="s">
        <v>17389</v>
      </c>
      <c r="I11744" t="s">
        <v>17391</v>
      </c>
      <c r="J11744" t="s">
        <v>26</v>
      </c>
      <c r="K11744" t="s">
        <v>17393</v>
      </c>
      <c r="L11744" t="s">
        <v>17396</v>
      </c>
      <c r="M11744">
        <v>100</v>
      </c>
      <c r="N11744">
        <v>100</v>
      </c>
      <c r="O11744">
        <v>100</v>
      </c>
      <c r="P11744">
        <v>11.62</v>
      </c>
      <c r="Q11744" t="s">
        <v>27</v>
      </c>
      <c r="R11744" t="s">
        <v>805</v>
      </c>
      <c r="S11744">
        <v>11.62</v>
      </c>
      <c r="T11744">
        <v>11.63</v>
      </c>
      <c r="X11744" t="s">
        <v>27</v>
      </c>
      <c r="Y11744">
        <v>2</v>
      </c>
      <c r="Z11744" s="3">
        <v>43160.353564814817</v>
      </c>
      <c r="AA11744">
        <v>0</v>
      </c>
    </row>
    <row r="11745" spans="1:27" x14ac:dyDescent="0.25">
      <c r="A11745" s="2">
        <v>43160</v>
      </c>
      <c r="B11745" s="1" t="s">
        <v>322</v>
      </c>
      <c r="C11745" s="3">
        <v>43160.402951388889</v>
      </c>
      <c r="D11745" s="3">
        <v>43160.47859953704</v>
      </c>
      <c r="E11745" t="s">
        <v>17382</v>
      </c>
      <c r="F11745" t="s">
        <v>17384</v>
      </c>
      <c r="G11745" t="s">
        <v>17387</v>
      </c>
      <c r="H11745" t="s">
        <v>17389</v>
      </c>
      <c r="I11745" t="s">
        <v>17391</v>
      </c>
      <c r="J11745" t="s">
        <v>26</v>
      </c>
      <c r="K11745" t="s">
        <v>17393</v>
      </c>
      <c r="L11745" t="s">
        <v>17398</v>
      </c>
      <c r="M11745">
        <v>28</v>
      </c>
      <c r="N11745">
        <v>28</v>
      </c>
      <c r="O11745">
        <v>28</v>
      </c>
      <c r="P11745">
        <v>11.63</v>
      </c>
      <c r="Q11745" t="s">
        <v>27</v>
      </c>
      <c r="R11745" t="s">
        <v>805</v>
      </c>
      <c r="S11745">
        <v>11.62</v>
      </c>
      <c r="T11745">
        <v>11.63</v>
      </c>
      <c r="X11745" t="s">
        <v>27</v>
      </c>
      <c r="Y11745">
        <v>7</v>
      </c>
      <c r="Z11745" s="3">
        <v>43160.35359953704</v>
      </c>
      <c r="AA11745">
        <v>0</v>
      </c>
    </row>
    <row r="11746" spans="1:27" x14ac:dyDescent="0.25">
      <c r="A11746" s="2">
        <v>43160</v>
      </c>
      <c r="B11746" s="1" t="s">
        <v>322</v>
      </c>
      <c r="C11746" s="3">
        <v>43160.402951388889</v>
      </c>
      <c r="D11746" s="3">
        <v>43160.47859953704</v>
      </c>
      <c r="E11746" t="s">
        <v>17382</v>
      </c>
      <c r="F11746" t="s">
        <v>17384</v>
      </c>
      <c r="G11746" t="s">
        <v>17387</v>
      </c>
      <c r="H11746" t="s">
        <v>17389</v>
      </c>
      <c r="I11746" t="s">
        <v>17391</v>
      </c>
      <c r="J11746" t="s">
        <v>26</v>
      </c>
      <c r="K11746" t="s">
        <v>17393</v>
      </c>
      <c r="L11746" t="s">
        <v>17398</v>
      </c>
      <c r="M11746">
        <v>28</v>
      </c>
      <c r="N11746">
        <v>28</v>
      </c>
      <c r="O11746">
        <v>28</v>
      </c>
      <c r="P11746">
        <v>11.63</v>
      </c>
      <c r="Q11746" t="s">
        <v>27</v>
      </c>
      <c r="R11746" t="s">
        <v>805</v>
      </c>
      <c r="S11746">
        <v>11.62</v>
      </c>
      <c r="T11746">
        <v>11.63</v>
      </c>
      <c r="X11746" t="s">
        <v>27</v>
      </c>
      <c r="Y11746">
        <v>8</v>
      </c>
      <c r="Z11746" s="3">
        <v>43160.35359953704</v>
      </c>
      <c r="AA11746">
        <v>0</v>
      </c>
    </row>
    <row r="11747" spans="1:27" x14ac:dyDescent="0.25">
      <c r="A11747" s="2">
        <v>43160</v>
      </c>
      <c r="B11747" s="1" t="s">
        <v>3616</v>
      </c>
      <c r="C11747" s="3">
        <v>43160.478587962964</v>
      </c>
      <c r="D11747" s="3">
        <v>43160.478587962964</v>
      </c>
      <c r="E11747" t="s">
        <v>17382</v>
      </c>
      <c r="F11747" t="s">
        <v>17384</v>
      </c>
      <c r="G11747" t="s">
        <v>17387</v>
      </c>
      <c r="H11747" t="s">
        <v>17389</v>
      </c>
      <c r="I11747" t="s">
        <v>17391</v>
      </c>
      <c r="J11747" t="s">
        <v>26</v>
      </c>
      <c r="K11747" t="s">
        <v>17394</v>
      </c>
      <c r="L11747" t="s">
        <v>17396</v>
      </c>
      <c r="M11747">
        <v>7054</v>
      </c>
      <c r="N11747">
        <v>7054</v>
      </c>
      <c r="O11747">
        <v>7054</v>
      </c>
      <c r="P11747">
        <v>11.63</v>
      </c>
      <c r="Q11747" t="s">
        <v>27</v>
      </c>
      <c r="R11747" t="s">
        <v>805</v>
      </c>
      <c r="S11747">
        <v>11.62</v>
      </c>
      <c r="T11747">
        <v>11.63</v>
      </c>
      <c r="X11747" t="s">
        <v>27</v>
      </c>
      <c r="Y11747">
        <v>1</v>
      </c>
      <c r="Z11747" s="3">
        <v>43160.35359953704</v>
      </c>
      <c r="AA11747">
        <v>0</v>
      </c>
    </row>
    <row r="11748" spans="1:27" x14ac:dyDescent="0.25">
      <c r="A11748" s="2">
        <v>43160</v>
      </c>
      <c r="B11748" s="1" t="s">
        <v>3616</v>
      </c>
      <c r="C11748" s="3">
        <v>43160.478587962964</v>
      </c>
      <c r="D11748" s="3">
        <v>43160.478587962964</v>
      </c>
      <c r="E11748" t="s">
        <v>17382</v>
      </c>
      <c r="F11748" t="s">
        <v>17384</v>
      </c>
      <c r="G11748" t="s">
        <v>17387</v>
      </c>
      <c r="H11748" t="s">
        <v>17389</v>
      </c>
      <c r="I11748" t="s">
        <v>17391</v>
      </c>
      <c r="J11748" t="s">
        <v>26</v>
      </c>
      <c r="K11748" t="s">
        <v>17393</v>
      </c>
      <c r="L11748" t="s">
        <v>17396</v>
      </c>
      <c r="M11748">
        <v>7054</v>
      </c>
      <c r="N11748">
        <v>7054</v>
      </c>
      <c r="O11748">
        <v>7054</v>
      </c>
      <c r="P11748">
        <v>11.63</v>
      </c>
      <c r="Q11748" t="s">
        <v>27</v>
      </c>
      <c r="R11748" t="s">
        <v>805</v>
      </c>
      <c r="S11748">
        <v>11.62</v>
      </c>
      <c r="T11748">
        <v>11.63</v>
      </c>
      <c r="X11748" t="s">
        <v>27</v>
      </c>
      <c r="Y11748">
        <v>2</v>
      </c>
      <c r="Z11748" s="3">
        <v>43160.35359953704</v>
      </c>
      <c r="AA11748">
        <v>0</v>
      </c>
    </row>
    <row r="11749" spans="1:27" x14ac:dyDescent="0.25">
      <c r="A11749" s="2">
        <v>43160</v>
      </c>
      <c r="B11749" s="1" t="s">
        <v>3617</v>
      </c>
      <c r="C11749" s="3">
        <v>43160.478622685187</v>
      </c>
      <c r="D11749" s="3">
        <v>43160.478622685187</v>
      </c>
      <c r="E11749" t="s">
        <v>17382</v>
      </c>
      <c r="F11749" t="s">
        <v>17386</v>
      </c>
      <c r="G11749" t="s">
        <v>17387</v>
      </c>
      <c r="H11749" t="s">
        <v>17389</v>
      </c>
      <c r="I11749" t="s">
        <v>17391</v>
      </c>
      <c r="J11749" t="s">
        <v>26</v>
      </c>
      <c r="K11749" t="s">
        <v>17394</v>
      </c>
      <c r="L11749" t="s">
        <v>17396</v>
      </c>
      <c r="M11749">
        <v>1051</v>
      </c>
      <c r="N11749">
        <v>1051</v>
      </c>
      <c r="O11749">
        <v>1051</v>
      </c>
      <c r="P11749">
        <v>11.59</v>
      </c>
      <c r="Q11749" t="s">
        <v>27</v>
      </c>
      <c r="R11749" t="s">
        <v>805</v>
      </c>
      <c r="S11749">
        <v>11.62</v>
      </c>
      <c r="T11749">
        <v>11.63</v>
      </c>
      <c r="X11749" t="s">
        <v>27</v>
      </c>
      <c r="Y11749">
        <v>1</v>
      </c>
      <c r="Z11749" s="3">
        <v>43160.353634259256</v>
      </c>
      <c r="AA11749">
        <v>0</v>
      </c>
    </row>
    <row r="11750" spans="1:27" x14ac:dyDescent="0.25">
      <c r="A11750" s="2">
        <v>43160</v>
      </c>
      <c r="B11750" s="1" t="s">
        <v>3617</v>
      </c>
      <c r="C11750" s="3">
        <v>43160.478622685187</v>
      </c>
      <c r="D11750" s="3">
        <v>43160.478622685187</v>
      </c>
      <c r="E11750" t="s">
        <v>17382</v>
      </c>
      <c r="F11750" t="s">
        <v>17386</v>
      </c>
      <c r="G11750" t="s">
        <v>17387</v>
      </c>
      <c r="H11750" t="s">
        <v>17389</v>
      </c>
      <c r="I11750" t="s">
        <v>17391</v>
      </c>
      <c r="J11750" t="s">
        <v>26</v>
      </c>
      <c r="K11750" t="s">
        <v>17393</v>
      </c>
      <c r="L11750" t="s">
        <v>17396</v>
      </c>
      <c r="M11750">
        <v>1051</v>
      </c>
      <c r="N11750">
        <v>1051</v>
      </c>
      <c r="O11750">
        <v>1051</v>
      </c>
      <c r="P11750">
        <v>11.59</v>
      </c>
      <c r="Q11750" t="s">
        <v>27</v>
      </c>
      <c r="R11750" t="s">
        <v>805</v>
      </c>
      <c r="S11750">
        <v>11.62</v>
      </c>
      <c r="T11750">
        <v>11.63</v>
      </c>
      <c r="X11750" t="s">
        <v>27</v>
      </c>
      <c r="Y11750">
        <v>2</v>
      </c>
      <c r="Z11750" s="3">
        <v>43160.353634259256</v>
      </c>
      <c r="AA11750">
        <v>0</v>
      </c>
    </row>
    <row r="11751" spans="1:27" x14ac:dyDescent="0.25">
      <c r="A11751" s="2">
        <v>43160</v>
      </c>
      <c r="B11751" s="1" t="s">
        <v>807</v>
      </c>
      <c r="C11751" s="3">
        <v>43160.416666666664</v>
      </c>
      <c r="D11751" s="3">
        <v>43160.478645833333</v>
      </c>
      <c r="E11751" t="s">
        <v>17382</v>
      </c>
      <c r="F11751" t="s">
        <v>17384</v>
      </c>
      <c r="G11751" t="s">
        <v>17387</v>
      </c>
      <c r="H11751" t="s">
        <v>17389</v>
      </c>
      <c r="I11751" t="s">
        <v>17391</v>
      </c>
      <c r="J11751" t="s">
        <v>26</v>
      </c>
      <c r="K11751" t="s">
        <v>17393</v>
      </c>
      <c r="L11751" t="s">
        <v>17398</v>
      </c>
      <c r="M11751">
        <v>2500</v>
      </c>
      <c r="N11751">
        <v>2500</v>
      </c>
      <c r="O11751">
        <v>2500</v>
      </c>
      <c r="P11751">
        <v>11.65</v>
      </c>
      <c r="Q11751" t="s">
        <v>27</v>
      </c>
      <c r="R11751" t="s">
        <v>805</v>
      </c>
      <c r="S11751">
        <v>11.62</v>
      </c>
      <c r="T11751">
        <v>11.63</v>
      </c>
      <c r="X11751" t="s">
        <v>27</v>
      </c>
      <c r="Y11751">
        <v>5</v>
      </c>
      <c r="Z11751" s="3">
        <v>43160.35365740741</v>
      </c>
      <c r="AA11751">
        <v>1</v>
      </c>
    </row>
    <row r="11752" spans="1:27" x14ac:dyDescent="0.25">
      <c r="A11752" s="2">
        <v>43160</v>
      </c>
      <c r="B11752" s="1" t="s">
        <v>807</v>
      </c>
      <c r="C11752" s="3">
        <v>43160.416666666664</v>
      </c>
      <c r="D11752" s="3">
        <v>43160.478645833333</v>
      </c>
      <c r="E11752" t="s">
        <v>17382</v>
      </c>
      <c r="F11752" t="s">
        <v>17384</v>
      </c>
      <c r="G11752" t="s">
        <v>17387</v>
      </c>
      <c r="H11752" t="s">
        <v>17389</v>
      </c>
      <c r="I11752" t="s">
        <v>17391</v>
      </c>
      <c r="J11752" t="s">
        <v>26</v>
      </c>
      <c r="K11752" t="s">
        <v>17393</v>
      </c>
      <c r="L11752" t="s">
        <v>17398</v>
      </c>
      <c r="M11752">
        <v>2500</v>
      </c>
      <c r="N11752">
        <v>2500</v>
      </c>
      <c r="O11752">
        <v>2500</v>
      </c>
      <c r="P11752">
        <v>11.65</v>
      </c>
      <c r="Q11752" t="s">
        <v>27</v>
      </c>
      <c r="R11752" t="s">
        <v>805</v>
      </c>
      <c r="S11752">
        <v>11.62</v>
      </c>
      <c r="T11752">
        <v>11.63</v>
      </c>
      <c r="X11752" t="s">
        <v>27</v>
      </c>
      <c r="Y11752">
        <v>6</v>
      </c>
      <c r="Z11752" s="3">
        <v>43160.35365740741</v>
      </c>
      <c r="AA11752">
        <v>1</v>
      </c>
    </row>
    <row r="11753" spans="1:27" x14ac:dyDescent="0.25">
      <c r="A11753" s="2">
        <v>43160</v>
      </c>
      <c r="B11753" s="1" t="s">
        <v>3618</v>
      </c>
      <c r="C11753" s="3">
        <v>43160.47865740741</v>
      </c>
      <c r="D11753" s="3">
        <v>43160.47865740741</v>
      </c>
      <c r="E11753" t="s">
        <v>17382</v>
      </c>
      <c r="F11753" t="s">
        <v>17386</v>
      </c>
      <c r="G11753" t="s">
        <v>17387</v>
      </c>
      <c r="H11753" t="s">
        <v>17389</v>
      </c>
      <c r="I11753" t="s">
        <v>17391</v>
      </c>
      <c r="J11753" t="s">
        <v>26</v>
      </c>
      <c r="K11753" t="s">
        <v>17394</v>
      </c>
      <c r="L11753" t="s">
        <v>17396</v>
      </c>
      <c r="M11753">
        <v>100</v>
      </c>
      <c r="N11753">
        <v>100</v>
      </c>
      <c r="O11753">
        <v>100</v>
      </c>
      <c r="P11753">
        <v>11.62</v>
      </c>
      <c r="Q11753" t="s">
        <v>27</v>
      </c>
      <c r="R11753" t="s">
        <v>805</v>
      </c>
      <c r="S11753">
        <v>11.62</v>
      </c>
      <c r="T11753">
        <v>11.63</v>
      </c>
      <c r="X11753" t="s">
        <v>27</v>
      </c>
      <c r="Y11753">
        <v>1</v>
      </c>
      <c r="Z11753" s="3">
        <v>43160.35365740741</v>
      </c>
      <c r="AA11753">
        <v>1</v>
      </c>
    </row>
    <row r="11754" spans="1:27" x14ac:dyDescent="0.25">
      <c r="A11754" s="2">
        <v>43160</v>
      </c>
      <c r="B11754" s="1" t="s">
        <v>3618</v>
      </c>
      <c r="C11754" s="3">
        <v>43160.47865740741</v>
      </c>
      <c r="D11754" s="3">
        <v>43160.47865740741</v>
      </c>
      <c r="E11754" t="s">
        <v>17382</v>
      </c>
      <c r="F11754" t="s">
        <v>17386</v>
      </c>
      <c r="G11754" t="s">
        <v>17387</v>
      </c>
      <c r="H11754" t="s">
        <v>17389</v>
      </c>
      <c r="I11754" t="s">
        <v>17391</v>
      </c>
      <c r="J11754" t="s">
        <v>26</v>
      </c>
      <c r="K11754" t="s">
        <v>17393</v>
      </c>
      <c r="L11754" t="s">
        <v>17396</v>
      </c>
      <c r="M11754">
        <v>100</v>
      </c>
      <c r="N11754">
        <v>100</v>
      </c>
      <c r="O11754">
        <v>100</v>
      </c>
      <c r="P11754">
        <v>11.62</v>
      </c>
      <c r="Q11754" t="s">
        <v>27</v>
      </c>
      <c r="R11754" t="s">
        <v>805</v>
      </c>
      <c r="S11754">
        <v>11.62</v>
      </c>
      <c r="T11754">
        <v>11.63</v>
      </c>
      <c r="X11754" t="s">
        <v>27</v>
      </c>
      <c r="Y11754">
        <v>2</v>
      </c>
      <c r="Z11754" s="3">
        <v>43160.35365740741</v>
      </c>
      <c r="AA11754">
        <v>1</v>
      </c>
    </row>
    <row r="11755" spans="1:27" x14ac:dyDescent="0.25">
      <c r="A11755" s="2">
        <v>43160</v>
      </c>
      <c r="B11755" s="1" t="s">
        <v>3619</v>
      </c>
      <c r="C11755" s="3">
        <v>43160.47865740741</v>
      </c>
      <c r="D11755" s="3">
        <v>43160.47865740741</v>
      </c>
      <c r="E11755" t="s">
        <v>17382</v>
      </c>
      <c r="F11755" t="s">
        <v>17386</v>
      </c>
      <c r="G11755" t="s">
        <v>17387</v>
      </c>
      <c r="H11755" t="s">
        <v>17389</v>
      </c>
      <c r="I11755" t="s">
        <v>17391</v>
      </c>
      <c r="J11755" t="s">
        <v>26</v>
      </c>
      <c r="K11755" t="s">
        <v>17394</v>
      </c>
      <c r="L11755" t="s">
        <v>17396</v>
      </c>
      <c r="M11755">
        <v>500</v>
      </c>
      <c r="N11755">
        <v>500</v>
      </c>
      <c r="O11755">
        <v>500</v>
      </c>
      <c r="P11755">
        <v>11.5</v>
      </c>
      <c r="Q11755" t="s">
        <v>27</v>
      </c>
      <c r="R11755" t="s">
        <v>805</v>
      </c>
      <c r="S11755">
        <v>11.62</v>
      </c>
      <c r="T11755">
        <v>11.63</v>
      </c>
      <c r="X11755" t="s">
        <v>27</v>
      </c>
      <c r="Y11755">
        <v>1</v>
      </c>
      <c r="Z11755" s="3">
        <v>43160.35365740741</v>
      </c>
      <c r="AA11755">
        <v>1</v>
      </c>
    </row>
    <row r="11756" spans="1:27" x14ac:dyDescent="0.25">
      <c r="A11756" s="2">
        <v>43160</v>
      </c>
      <c r="B11756" s="1" t="s">
        <v>3619</v>
      </c>
      <c r="C11756" s="3">
        <v>43160.47865740741</v>
      </c>
      <c r="D11756" s="3">
        <v>43160.47865740741</v>
      </c>
      <c r="E11756" t="s">
        <v>17382</v>
      </c>
      <c r="F11756" t="s">
        <v>17386</v>
      </c>
      <c r="G11756" t="s">
        <v>17387</v>
      </c>
      <c r="H11756" t="s">
        <v>17389</v>
      </c>
      <c r="I11756" t="s">
        <v>17391</v>
      </c>
      <c r="J11756" t="s">
        <v>26</v>
      </c>
      <c r="K11756" t="s">
        <v>17393</v>
      </c>
      <c r="L11756" t="s">
        <v>17396</v>
      </c>
      <c r="M11756">
        <v>500</v>
      </c>
      <c r="N11756">
        <v>500</v>
      </c>
      <c r="O11756">
        <v>500</v>
      </c>
      <c r="P11756">
        <v>11.5</v>
      </c>
      <c r="Q11756" t="s">
        <v>27</v>
      </c>
      <c r="R11756" t="s">
        <v>805</v>
      </c>
      <c r="S11756">
        <v>11.62</v>
      </c>
      <c r="T11756">
        <v>11.63</v>
      </c>
      <c r="X11756" t="s">
        <v>27</v>
      </c>
      <c r="Y11756">
        <v>2</v>
      </c>
      <c r="Z11756" s="3">
        <v>43160.35365740741</v>
      </c>
      <c r="AA11756">
        <v>1</v>
      </c>
    </row>
    <row r="11757" spans="1:27" x14ac:dyDescent="0.25">
      <c r="A11757" s="2">
        <v>43160</v>
      </c>
      <c r="B11757" s="1" t="s">
        <v>3620</v>
      </c>
      <c r="C11757" s="3">
        <v>43160.478668981479</v>
      </c>
      <c r="D11757" s="3">
        <v>43160.478668981479</v>
      </c>
      <c r="E11757" t="s">
        <v>17382</v>
      </c>
      <c r="F11757" t="s">
        <v>17386</v>
      </c>
      <c r="G11757" t="s">
        <v>17387</v>
      </c>
      <c r="H11757" t="s">
        <v>17389</v>
      </c>
      <c r="I11757" t="s">
        <v>17391</v>
      </c>
      <c r="J11757" t="s">
        <v>26</v>
      </c>
      <c r="K11757" t="s">
        <v>17394</v>
      </c>
      <c r="L11757" t="s">
        <v>17396</v>
      </c>
      <c r="M11757">
        <v>17000</v>
      </c>
      <c r="N11757">
        <v>17000</v>
      </c>
      <c r="O11757">
        <v>17000</v>
      </c>
      <c r="P11757">
        <v>11.63</v>
      </c>
      <c r="Q11757" t="s">
        <v>27</v>
      </c>
      <c r="R11757" t="s">
        <v>805</v>
      </c>
      <c r="S11757">
        <v>11.62</v>
      </c>
      <c r="T11757">
        <v>11.63</v>
      </c>
      <c r="X11757" t="s">
        <v>27</v>
      </c>
      <c r="Y11757">
        <v>1</v>
      </c>
      <c r="Z11757" s="3">
        <v>43160.353668981479</v>
      </c>
      <c r="AA11757">
        <v>1</v>
      </c>
    </row>
    <row r="11758" spans="1:27" x14ac:dyDescent="0.25">
      <c r="A11758" s="2">
        <v>43160</v>
      </c>
      <c r="B11758" s="1" t="s">
        <v>3620</v>
      </c>
      <c r="C11758" s="3">
        <v>43160.478668981479</v>
      </c>
      <c r="D11758" s="3">
        <v>43160.478668981479</v>
      </c>
      <c r="E11758" t="s">
        <v>17382</v>
      </c>
      <c r="F11758" t="s">
        <v>17386</v>
      </c>
      <c r="G11758" t="s">
        <v>17387</v>
      </c>
      <c r="H11758" t="s">
        <v>17389</v>
      </c>
      <c r="I11758" t="s">
        <v>17391</v>
      </c>
      <c r="J11758" t="s">
        <v>26</v>
      </c>
      <c r="K11758" t="s">
        <v>17394</v>
      </c>
      <c r="L11758" t="s">
        <v>17397</v>
      </c>
      <c r="M11758">
        <v>17000</v>
      </c>
      <c r="N11758">
        <v>0</v>
      </c>
      <c r="O11758">
        <v>17000</v>
      </c>
      <c r="P11758">
        <v>11.63</v>
      </c>
      <c r="Q11758" t="s">
        <v>27</v>
      </c>
      <c r="R11758" t="s">
        <v>805</v>
      </c>
      <c r="S11758">
        <v>11.62</v>
      </c>
      <c r="T11758">
        <v>11.63</v>
      </c>
      <c r="V11758">
        <v>6.9629020671805005E+17</v>
      </c>
      <c r="W11758">
        <v>17000</v>
      </c>
      <c r="X11758" t="s">
        <v>27</v>
      </c>
      <c r="Y11758">
        <v>2</v>
      </c>
      <c r="Z11758" s="3">
        <v>43160.353668981479</v>
      </c>
      <c r="AA11758">
        <v>1</v>
      </c>
    </row>
    <row r="11759" spans="1:27" x14ac:dyDescent="0.25">
      <c r="A11759" s="2">
        <v>43160</v>
      </c>
      <c r="B11759" s="1" t="s">
        <v>3621</v>
      </c>
      <c r="C11759" s="3">
        <v>43160.478668981479</v>
      </c>
      <c r="D11759" s="3">
        <v>43160.478668981479</v>
      </c>
      <c r="E11759" t="s">
        <v>17382</v>
      </c>
      <c r="F11759" t="s">
        <v>17386</v>
      </c>
      <c r="G11759" t="s">
        <v>17387</v>
      </c>
      <c r="H11759" t="s">
        <v>17389</v>
      </c>
      <c r="I11759" t="s">
        <v>17391</v>
      </c>
      <c r="J11759" t="s">
        <v>26</v>
      </c>
      <c r="K11759" t="s">
        <v>17394</v>
      </c>
      <c r="L11759" t="s">
        <v>17396</v>
      </c>
      <c r="M11759">
        <v>5468</v>
      </c>
      <c r="N11759">
        <v>5468</v>
      </c>
      <c r="O11759">
        <v>5468</v>
      </c>
      <c r="P11759">
        <v>11.62</v>
      </c>
      <c r="Q11759" t="s">
        <v>27</v>
      </c>
      <c r="R11759" t="s">
        <v>805</v>
      </c>
      <c r="S11759">
        <v>11.62</v>
      </c>
      <c r="T11759">
        <v>11.63</v>
      </c>
      <c r="X11759" t="s">
        <v>27</v>
      </c>
      <c r="Y11759">
        <v>1</v>
      </c>
      <c r="Z11759" s="3">
        <v>43160.353668981479</v>
      </c>
      <c r="AA11759">
        <v>1</v>
      </c>
    </row>
    <row r="11760" spans="1:27" x14ac:dyDescent="0.25">
      <c r="A11760" s="2">
        <v>43160</v>
      </c>
      <c r="B11760" s="1" t="s">
        <v>3621</v>
      </c>
      <c r="C11760" s="3">
        <v>43160.478668981479</v>
      </c>
      <c r="D11760" s="3">
        <v>43160.478668981479</v>
      </c>
      <c r="E11760" t="s">
        <v>17382</v>
      </c>
      <c r="F11760" t="s">
        <v>17386</v>
      </c>
      <c r="G11760" t="s">
        <v>17387</v>
      </c>
      <c r="H11760" t="s">
        <v>17389</v>
      </c>
      <c r="I11760" t="s">
        <v>17391</v>
      </c>
      <c r="J11760" t="s">
        <v>26</v>
      </c>
      <c r="K11760" t="s">
        <v>17393</v>
      </c>
      <c r="L11760" t="s">
        <v>17396</v>
      </c>
      <c r="M11760">
        <v>5468</v>
      </c>
      <c r="N11760">
        <v>5468</v>
      </c>
      <c r="O11760">
        <v>5468</v>
      </c>
      <c r="P11760">
        <v>11.62</v>
      </c>
      <c r="Q11760" t="s">
        <v>27</v>
      </c>
      <c r="R11760" t="s">
        <v>805</v>
      </c>
      <c r="S11760">
        <v>11.62</v>
      </c>
      <c r="T11760">
        <v>11.63</v>
      </c>
      <c r="X11760" t="s">
        <v>27</v>
      </c>
      <c r="Y11760">
        <v>2</v>
      </c>
      <c r="Z11760" s="3">
        <v>43160.353668981479</v>
      </c>
      <c r="AA11760">
        <v>1</v>
      </c>
    </row>
    <row r="11761" spans="1:27" x14ac:dyDescent="0.25">
      <c r="A11761" s="2">
        <v>43160</v>
      </c>
      <c r="B11761" s="1" t="s">
        <v>3621</v>
      </c>
      <c r="C11761" s="3">
        <v>43160.478668981479</v>
      </c>
      <c r="D11761" s="3">
        <v>43160.478668981479</v>
      </c>
      <c r="E11761" t="s">
        <v>17382</v>
      </c>
      <c r="F11761" t="s">
        <v>17386</v>
      </c>
      <c r="G11761" t="s">
        <v>17387</v>
      </c>
      <c r="H11761" t="s">
        <v>17389</v>
      </c>
      <c r="I11761" t="s">
        <v>17391</v>
      </c>
      <c r="J11761" t="s">
        <v>26</v>
      </c>
      <c r="K11761" t="s">
        <v>17394</v>
      </c>
      <c r="L11761" t="s">
        <v>17395</v>
      </c>
      <c r="M11761">
        <v>5468</v>
      </c>
      <c r="N11761">
        <v>5468</v>
      </c>
      <c r="O11761">
        <v>5468</v>
      </c>
      <c r="P11761">
        <v>11.62</v>
      </c>
      <c r="Q11761" t="s">
        <v>27</v>
      </c>
      <c r="R11761" t="s">
        <v>805</v>
      </c>
      <c r="S11761">
        <v>11.62</v>
      </c>
      <c r="T11761">
        <v>11.63</v>
      </c>
      <c r="X11761" t="s">
        <v>27</v>
      </c>
      <c r="Y11761">
        <v>3</v>
      </c>
      <c r="Z11761" s="3">
        <v>43160.353668981479</v>
      </c>
      <c r="AA11761">
        <v>1</v>
      </c>
    </row>
    <row r="11762" spans="1:27" x14ac:dyDescent="0.25">
      <c r="A11762" s="2">
        <v>43160</v>
      </c>
      <c r="B11762" s="1" t="s">
        <v>3592</v>
      </c>
      <c r="C11762" s="3">
        <v>43160.478043981479</v>
      </c>
      <c r="D11762" s="3">
        <v>43160.478668981479</v>
      </c>
      <c r="E11762" t="s">
        <v>17382</v>
      </c>
      <c r="F11762" t="s">
        <v>17384</v>
      </c>
      <c r="G11762" t="s">
        <v>17387</v>
      </c>
      <c r="H11762" t="s">
        <v>17389</v>
      </c>
      <c r="I11762" t="s">
        <v>17391</v>
      </c>
      <c r="J11762" t="s">
        <v>26</v>
      </c>
      <c r="K11762" t="s">
        <v>17393</v>
      </c>
      <c r="L11762" t="s">
        <v>17397</v>
      </c>
      <c r="M11762">
        <v>25000</v>
      </c>
      <c r="N11762">
        <v>8000</v>
      </c>
      <c r="O11762">
        <v>25000</v>
      </c>
      <c r="P11762">
        <v>11.63</v>
      </c>
      <c r="Q11762" t="s">
        <v>1073</v>
      </c>
      <c r="R11762" t="s">
        <v>805</v>
      </c>
      <c r="S11762">
        <v>11.62</v>
      </c>
      <c r="T11762">
        <v>11.63</v>
      </c>
      <c r="V11762">
        <v>6.9629020671805005E+17</v>
      </c>
      <c r="W11762">
        <v>17000</v>
      </c>
      <c r="X11762" t="s">
        <v>27</v>
      </c>
      <c r="Y11762">
        <v>3</v>
      </c>
      <c r="Z11762" s="3">
        <v>43160.353680555556</v>
      </c>
      <c r="AA11762">
        <v>0</v>
      </c>
    </row>
    <row r="11763" spans="1:27" x14ac:dyDescent="0.25">
      <c r="A11763" s="2">
        <v>43160</v>
      </c>
      <c r="B11763" s="1" t="s">
        <v>1721</v>
      </c>
      <c r="C11763" s="3">
        <v>43160.432916666665</v>
      </c>
      <c r="D11763" s="3">
        <v>43160.478680555556</v>
      </c>
      <c r="E11763" t="s">
        <v>17382</v>
      </c>
      <c r="F11763" t="s">
        <v>17386</v>
      </c>
      <c r="G11763" t="s">
        <v>17387</v>
      </c>
      <c r="H11763" t="s">
        <v>17389</v>
      </c>
      <c r="I11763" t="s">
        <v>17391</v>
      </c>
      <c r="J11763" t="s">
        <v>26</v>
      </c>
      <c r="K11763" t="s">
        <v>17393</v>
      </c>
      <c r="L11763" t="s">
        <v>17398</v>
      </c>
      <c r="M11763">
        <v>1</v>
      </c>
      <c r="N11763">
        <v>1</v>
      </c>
      <c r="O11763">
        <v>1</v>
      </c>
      <c r="P11763">
        <v>11.5</v>
      </c>
      <c r="Q11763" t="s">
        <v>27</v>
      </c>
      <c r="R11763" t="s">
        <v>805</v>
      </c>
      <c r="S11763">
        <v>11.62</v>
      </c>
      <c r="T11763">
        <v>11.63</v>
      </c>
      <c r="X11763" t="s">
        <v>27</v>
      </c>
      <c r="Y11763">
        <v>3</v>
      </c>
      <c r="Z11763" s="3">
        <v>43160.353692129633</v>
      </c>
      <c r="AA11763">
        <v>0</v>
      </c>
    </row>
    <row r="11764" spans="1:27" x14ac:dyDescent="0.25">
      <c r="A11764" s="2">
        <v>43160</v>
      </c>
      <c r="B11764" s="1" t="s">
        <v>1721</v>
      </c>
      <c r="C11764" s="3">
        <v>43160.432916666665</v>
      </c>
      <c r="D11764" s="3">
        <v>43160.478680555556</v>
      </c>
      <c r="E11764" t="s">
        <v>17382</v>
      </c>
      <c r="F11764" t="s">
        <v>17386</v>
      </c>
      <c r="G11764" t="s">
        <v>17387</v>
      </c>
      <c r="H11764" t="s">
        <v>17389</v>
      </c>
      <c r="I11764" t="s">
        <v>17391</v>
      </c>
      <c r="J11764" t="s">
        <v>26</v>
      </c>
      <c r="K11764" t="s">
        <v>17393</v>
      </c>
      <c r="L11764" t="s">
        <v>17398</v>
      </c>
      <c r="M11764">
        <v>1</v>
      </c>
      <c r="N11764">
        <v>1</v>
      </c>
      <c r="O11764">
        <v>1</v>
      </c>
      <c r="P11764">
        <v>11.5</v>
      </c>
      <c r="Q11764" t="s">
        <v>27</v>
      </c>
      <c r="R11764" t="s">
        <v>805</v>
      </c>
      <c r="S11764">
        <v>11.62</v>
      </c>
      <c r="T11764">
        <v>11.63</v>
      </c>
      <c r="X11764" t="s">
        <v>27</v>
      </c>
      <c r="Y11764">
        <v>4</v>
      </c>
      <c r="Z11764" s="3">
        <v>43160.353692129633</v>
      </c>
      <c r="AA11764">
        <v>0</v>
      </c>
    </row>
    <row r="11765" spans="1:27" x14ac:dyDescent="0.25">
      <c r="A11765" s="2">
        <v>43160</v>
      </c>
      <c r="B11765" s="1" t="s">
        <v>3622</v>
      </c>
      <c r="C11765" s="3">
        <v>43160.478680555556</v>
      </c>
      <c r="D11765" s="3">
        <v>43160.478680555556</v>
      </c>
      <c r="E11765" t="s">
        <v>17382</v>
      </c>
      <c r="F11765" t="s">
        <v>17386</v>
      </c>
      <c r="G11765" t="s">
        <v>17387</v>
      </c>
      <c r="H11765" t="s">
        <v>17389</v>
      </c>
      <c r="I11765" t="s">
        <v>17391</v>
      </c>
      <c r="J11765" t="s">
        <v>26</v>
      </c>
      <c r="K11765" t="s">
        <v>17394</v>
      </c>
      <c r="L11765" t="s">
        <v>17396</v>
      </c>
      <c r="M11765">
        <v>7</v>
      </c>
      <c r="N11765">
        <v>7</v>
      </c>
      <c r="O11765">
        <v>7</v>
      </c>
      <c r="P11765">
        <v>10.63</v>
      </c>
      <c r="Q11765" t="s">
        <v>27</v>
      </c>
      <c r="R11765" t="s">
        <v>805</v>
      </c>
      <c r="S11765">
        <v>11.62</v>
      </c>
      <c r="T11765">
        <v>11.63</v>
      </c>
      <c r="X11765" t="s">
        <v>27</v>
      </c>
      <c r="Y11765">
        <v>1</v>
      </c>
      <c r="Z11765" s="3">
        <v>43160.353692129633</v>
      </c>
      <c r="AA11765">
        <v>0</v>
      </c>
    </row>
    <row r="11766" spans="1:27" x14ac:dyDescent="0.25">
      <c r="A11766" s="2">
        <v>43160</v>
      </c>
      <c r="B11766" s="1" t="s">
        <v>3622</v>
      </c>
      <c r="C11766" s="3">
        <v>43160.478680555556</v>
      </c>
      <c r="D11766" s="3">
        <v>43160.478680555556</v>
      </c>
      <c r="E11766" t="s">
        <v>17382</v>
      </c>
      <c r="F11766" t="s">
        <v>17386</v>
      </c>
      <c r="G11766" t="s">
        <v>17387</v>
      </c>
      <c r="H11766" t="s">
        <v>17389</v>
      </c>
      <c r="I11766" t="s">
        <v>17391</v>
      </c>
      <c r="J11766" t="s">
        <v>26</v>
      </c>
      <c r="K11766" t="s">
        <v>17393</v>
      </c>
      <c r="L11766" t="s">
        <v>17396</v>
      </c>
      <c r="M11766">
        <v>7</v>
      </c>
      <c r="N11766">
        <v>7</v>
      </c>
      <c r="O11766">
        <v>7</v>
      </c>
      <c r="P11766">
        <v>10.63</v>
      </c>
      <c r="Q11766" t="s">
        <v>27</v>
      </c>
      <c r="R11766" t="s">
        <v>805</v>
      </c>
      <c r="S11766">
        <v>11.62</v>
      </c>
      <c r="T11766">
        <v>11.63</v>
      </c>
      <c r="X11766" t="s">
        <v>27</v>
      </c>
      <c r="Y11766">
        <v>2</v>
      </c>
      <c r="Z11766" s="3">
        <v>43160.353692129633</v>
      </c>
      <c r="AA11766">
        <v>0</v>
      </c>
    </row>
    <row r="11767" spans="1:27" x14ac:dyDescent="0.25">
      <c r="A11767" s="2">
        <v>43160</v>
      </c>
      <c r="B11767" s="1" t="s">
        <v>3592</v>
      </c>
      <c r="C11767" s="3">
        <v>43160.478043981479</v>
      </c>
      <c r="D11767" s="3">
        <v>43160.478703703702</v>
      </c>
      <c r="E11767" t="s">
        <v>17382</v>
      </c>
      <c r="F11767" t="s">
        <v>17384</v>
      </c>
      <c r="G11767" t="s">
        <v>17387</v>
      </c>
      <c r="H11767" t="s">
        <v>17389</v>
      </c>
      <c r="I11767" t="s">
        <v>17391</v>
      </c>
      <c r="J11767" t="s">
        <v>26</v>
      </c>
      <c r="K11767" t="s">
        <v>17393</v>
      </c>
      <c r="L11767" t="s">
        <v>17397</v>
      </c>
      <c r="M11767">
        <v>25000</v>
      </c>
      <c r="N11767">
        <v>2445</v>
      </c>
      <c r="O11767">
        <v>25000</v>
      </c>
      <c r="P11767">
        <v>11.63</v>
      </c>
      <c r="Q11767" t="s">
        <v>1073</v>
      </c>
      <c r="R11767" t="s">
        <v>805</v>
      </c>
      <c r="S11767">
        <v>11.62</v>
      </c>
      <c r="T11767">
        <v>11.63</v>
      </c>
      <c r="V11767">
        <v>6.9629020671805005E+17</v>
      </c>
      <c r="W11767">
        <v>5555</v>
      </c>
      <c r="X11767" t="s">
        <v>27</v>
      </c>
      <c r="Y11767">
        <v>4</v>
      </c>
      <c r="Z11767" s="3">
        <v>43160.353703703702</v>
      </c>
      <c r="AA11767">
        <v>0</v>
      </c>
    </row>
    <row r="11768" spans="1:27" x14ac:dyDescent="0.25">
      <c r="A11768" s="2">
        <v>43160</v>
      </c>
      <c r="B11768" s="1" t="s">
        <v>3623</v>
      </c>
      <c r="C11768" s="3">
        <v>43160.478703703702</v>
      </c>
      <c r="D11768" s="3">
        <v>43160.478703703702</v>
      </c>
      <c r="E11768" t="s">
        <v>17382</v>
      </c>
      <c r="F11768" t="s">
        <v>17386</v>
      </c>
      <c r="G11768" t="s">
        <v>17387</v>
      </c>
      <c r="H11768" t="s">
        <v>17389</v>
      </c>
      <c r="I11768" t="s">
        <v>17391</v>
      </c>
      <c r="J11768" t="s">
        <v>26</v>
      </c>
      <c r="K11768" t="s">
        <v>17394</v>
      </c>
      <c r="L11768" t="s">
        <v>17396</v>
      </c>
      <c r="M11768">
        <v>5555</v>
      </c>
      <c r="N11768">
        <v>5555</v>
      </c>
      <c r="O11768">
        <v>5555</v>
      </c>
      <c r="P11768">
        <v>11.63</v>
      </c>
      <c r="Q11768" t="s">
        <v>27</v>
      </c>
      <c r="R11768" t="s">
        <v>805</v>
      </c>
      <c r="S11768">
        <v>11.62</v>
      </c>
      <c r="T11768">
        <v>11.63</v>
      </c>
      <c r="X11768" t="s">
        <v>27</v>
      </c>
      <c r="Y11768">
        <v>1</v>
      </c>
      <c r="Z11768" s="3">
        <v>43160.353703703702</v>
      </c>
      <c r="AA11768">
        <v>0</v>
      </c>
    </row>
    <row r="11769" spans="1:27" x14ac:dyDescent="0.25">
      <c r="A11769" s="2">
        <v>43160</v>
      </c>
      <c r="B11769" s="1" t="s">
        <v>3623</v>
      </c>
      <c r="C11769" s="3">
        <v>43160.478703703702</v>
      </c>
      <c r="D11769" s="3">
        <v>43160.478703703702</v>
      </c>
      <c r="E11769" t="s">
        <v>17382</v>
      </c>
      <c r="F11769" t="s">
        <v>17386</v>
      </c>
      <c r="G11769" t="s">
        <v>17387</v>
      </c>
      <c r="H11769" t="s">
        <v>17389</v>
      </c>
      <c r="I11769" t="s">
        <v>17391</v>
      </c>
      <c r="J11769" t="s">
        <v>26</v>
      </c>
      <c r="K11769" t="s">
        <v>17394</v>
      </c>
      <c r="L11769" t="s">
        <v>17397</v>
      </c>
      <c r="M11769">
        <v>5555</v>
      </c>
      <c r="N11769">
        <v>0</v>
      </c>
      <c r="O11769">
        <v>5555</v>
      </c>
      <c r="P11769">
        <v>11.63</v>
      </c>
      <c r="Q11769" t="s">
        <v>27</v>
      </c>
      <c r="R11769" t="s">
        <v>805</v>
      </c>
      <c r="S11769">
        <v>11.62</v>
      </c>
      <c r="T11769">
        <v>11.63</v>
      </c>
      <c r="V11769">
        <v>6.9629020671805005E+17</v>
      </c>
      <c r="W11769">
        <v>5555</v>
      </c>
      <c r="X11769" t="s">
        <v>27</v>
      </c>
      <c r="Y11769">
        <v>2</v>
      </c>
      <c r="Z11769" s="3">
        <v>43160.353703703702</v>
      </c>
      <c r="AA11769">
        <v>0</v>
      </c>
    </row>
    <row r="11770" spans="1:27" x14ac:dyDescent="0.25">
      <c r="A11770" s="2">
        <v>43160</v>
      </c>
      <c r="B11770" s="1" t="s">
        <v>3429</v>
      </c>
      <c r="C11770" s="3">
        <v>43160.476678240739</v>
      </c>
      <c r="D11770" s="3">
        <v>43160.478715277779</v>
      </c>
      <c r="E11770" t="s">
        <v>17382</v>
      </c>
      <c r="F11770" t="s">
        <v>17384</v>
      </c>
      <c r="G11770" t="s">
        <v>17387</v>
      </c>
      <c r="H11770" t="s">
        <v>17389</v>
      </c>
      <c r="I11770" t="s">
        <v>17391</v>
      </c>
      <c r="J11770" t="s">
        <v>26</v>
      </c>
      <c r="K11770" t="s">
        <v>17393</v>
      </c>
      <c r="L11770" t="s">
        <v>17398</v>
      </c>
      <c r="M11770">
        <v>48841</v>
      </c>
      <c r="N11770">
        <v>48841</v>
      </c>
      <c r="O11770">
        <v>48841</v>
      </c>
      <c r="P11770">
        <v>11.63</v>
      </c>
      <c r="Q11770" t="s">
        <v>1073</v>
      </c>
      <c r="R11770" t="s">
        <v>805</v>
      </c>
      <c r="S11770">
        <v>11.62</v>
      </c>
      <c r="T11770">
        <v>11.63</v>
      </c>
      <c r="X11770" t="s">
        <v>27</v>
      </c>
      <c r="Y11770">
        <v>45</v>
      </c>
      <c r="Z11770" s="3">
        <v>43160.353726851848</v>
      </c>
      <c r="AA11770">
        <v>0</v>
      </c>
    </row>
    <row r="11771" spans="1:27" x14ac:dyDescent="0.25">
      <c r="A11771" s="2">
        <v>43160</v>
      </c>
      <c r="B11771" s="1" t="s">
        <v>3429</v>
      </c>
      <c r="C11771" s="3">
        <v>43160.476678240739</v>
      </c>
      <c r="D11771" s="3">
        <v>43160.478715277779</v>
      </c>
      <c r="E11771" t="s">
        <v>17382</v>
      </c>
      <c r="F11771" t="s">
        <v>17384</v>
      </c>
      <c r="G11771" t="s">
        <v>17387</v>
      </c>
      <c r="H11771" t="s">
        <v>17389</v>
      </c>
      <c r="I11771" t="s">
        <v>17391</v>
      </c>
      <c r="J11771" t="s">
        <v>26</v>
      </c>
      <c r="K11771" t="s">
        <v>17393</v>
      </c>
      <c r="L11771" t="s">
        <v>17398</v>
      </c>
      <c r="M11771">
        <v>48841</v>
      </c>
      <c r="N11771">
        <v>48841</v>
      </c>
      <c r="O11771">
        <v>48841</v>
      </c>
      <c r="P11771">
        <v>11.63</v>
      </c>
      <c r="Q11771" t="s">
        <v>1073</v>
      </c>
      <c r="R11771" t="s">
        <v>805</v>
      </c>
      <c r="S11771">
        <v>11.62</v>
      </c>
      <c r="T11771">
        <v>11.63</v>
      </c>
      <c r="X11771" t="s">
        <v>27</v>
      </c>
      <c r="Y11771">
        <v>46</v>
      </c>
      <c r="Z11771" s="3">
        <v>43160.353726851848</v>
      </c>
      <c r="AA11771">
        <v>0</v>
      </c>
    </row>
    <row r="11772" spans="1:27" x14ac:dyDescent="0.25">
      <c r="A11772" s="2">
        <v>43160</v>
      </c>
      <c r="B11772" s="1" t="s">
        <v>322</v>
      </c>
      <c r="C11772" s="3">
        <v>43160.402951388889</v>
      </c>
      <c r="D11772" s="3">
        <v>43160.478726851848</v>
      </c>
      <c r="E11772" t="s">
        <v>17382</v>
      </c>
      <c r="F11772" t="s">
        <v>17384</v>
      </c>
      <c r="G11772" t="s">
        <v>17387</v>
      </c>
      <c r="H11772" t="s">
        <v>17389</v>
      </c>
      <c r="I11772" t="s">
        <v>17391</v>
      </c>
      <c r="J11772" t="s">
        <v>26</v>
      </c>
      <c r="K11772" t="s">
        <v>17393</v>
      </c>
      <c r="L11772" t="s">
        <v>17401</v>
      </c>
      <c r="M11772">
        <v>28</v>
      </c>
      <c r="N11772">
        <v>14</v>
      </c>
      <c r="O11772">
        <v>28</v>
      </c>
      <c r="P11772">
        <v>11.63</v>
      </c>
      <c r="Q11772" t="s">
        <v>27</v>
      </c>
      <c r="R11772" t="s">
        <v>805</v>
      </c>
      <c r="S11772">
        <v>11.62</v>
      </c>
      <c r="T11772">
        <v>11.63</v>
      </c>
      <c r="V11772">
        <v>6.9629020671805005E+17</v>
      </c>
      <c r="W11772">
        <v>14</v>
      </c>
      <c r="X11772" t="s">
        <v>27</v>
      </c>
      <c r="Y11772">
        <v>9</v>
      </c>
      <c r="Z11772" s="3">
        <v>43160.353738425925</v>
      </c>
      <c r="AA11772">
        <v>0</v>
      </c>
    </row>
    <row r="11773" spans="1:27" x14ac:dyDescent="0.25">
      <c r="A11773" s="2">
        <v>43160</v>
      </c>
      <c r="B11773" s="1" t="s">
        <v>3592</v>
      </c>
      <c r="C11773" s="3">
        <v>43160.478043981479</v>
      </c>
      <c r="D11773" s="3">
        <v>43160.478726851848</v>
      </c>
      <c r="E11773" t="s">
        <v>17382</v>
      </c>
      <c r="F11773" t="s">
        <v>17384</v>
      </c>
      <c r="G11773" t="s">
        <v>17387</v>
      </c>
      <c r="H11773" t="s">
        <v>17389</v>
      </c>
      <c r="I11773" t="s">
        <v>17391</v>
      </c>
      <c r="J11773" t="s">
        <v>26</v>
      </c>
      <c r="K11773" t="s">
        <v>17394</v>
      </c>
      <c r="L11773" t="s">
        <v>17397</v>
      </c>
      <c r="M11773">
        <v>25000</v>
      </c>
      <c r="N11773">
        <v>0</v>
      </c>
      <c r="O11773">
        <v>25000</v>
      </c>
      <c r="P11773">
        <v>11.63</v>
      </c>
      <c r="Q11773" t="s">
        <v>1073</v>
      </c>
      <c r="R11773" t="s">
        <v>805</v>
      </c>
      <c r="S11773">
        <v>11.62</v>
      </c>
      <c r="T11773">
        <v>11.63</v>
      </c>
      <c r="V11773">
        <v>6.9629020671805005E+17</v>
      </c>
      <c r="W11773">
        <v>2445</v>
      </c>
      <c r="X11773" t="s">
        <v>27</v>
      </c>
      <c r="Y11773">
        <v>5</v>
      </c>
      <c r="Z11773" s="3">
        <v>43160.353738425925</v>
      </c>
      <c r="AA11773">
        <v>0</v>
      </c>
    </row>
    <row r="11774" spans="1:27" x14ac:dyDescent="0.25">
      <c r="A11774" s="2">
        <v>43160</v>
      </c>
      <c r="B11774" s="1" t="s">
        <v>3600</v>
      </c>
      <c r="C11774" s="3">
        <v>43160.478298611109</v>
      </c>
      <c r="D11774" s="3">
        <v>43160.478726851848</v>
      </c>
      <c r="E11774" t="s">
        <v>17382</v>
      </c>
      <c r="F11774" t="s">
        <v>17384</v>
      </c>
      <c r="G11774" t="s">
        <v>17387</v>
      </c>
      <c r="H11774" t="s">
        <v>17389</v>
      </c>
      <c r="I11774" t="s">
        <v>17391</v>
      </c>
      <c r="J11774" t="s">
        <v>26</v>
      </c>
      <c r="K11774" t="s">
        <v>17394</v>
      </c>
      <c r="L11774" t="s">
        <v>17397</v>
      </c>
      <c r="M11774">
        <v>3475</v>
      </c>
      <c r="N11774">
        <v>0</v>
      </c>
      <c r="O11774">
        <v>3475</v>
      </c>
      <c r="P11774">
        <v>11.63</v>
      </c>
      <c r="Q11774" t="s">
        <v>27</v>
      </c>
      <c r="R11774" t="s">
        <v>805</v>
      </c>
      <c r="S11774">
        <v>11.62</v>
      </c>
      <c r="T11774">
        <v>11.63</v>
      </c>
      <c r="V11774">
        <v>6.9629020671805005E+17</v>
      </c>
      <c r="W11774">
        <v>3475</v>
      </c>
      <c r="X11774" t="s">
        <v>27</v>
      </c>
      <c r="Y11774">
        <v>3</v>
      </c>
      <c r="Z11774" s="3">
        <v>43160.353738425925</v>
      </c>
      <c r="AA11774">
        <v>0</v>
      </c>
    </row>
    <row r="11775" spans="1:27" x14ac:dyDescent="0.25">
      <c r="A11775" s="2">
        <v>43160</v>
      </c>
      <c r="B11775" s="1" t="s">
        <v>3613</v>
      </c>
      <c r="C11775" s="3">
        <v>43160.478530092594</v>
      </c>
      <c r="D11775" s="3">
        <v>43160.478726851848</v>
      </c>
      <c r="E11775" t="s">
        <v>17382</v>
      </c>
      <c r="F11775" t="s">
        <v>17384</v>
      </c>
      <c r="G11775" t="s">
        <v>17387</v>
      </c>
      <c r="H11775" t="s">
        <v>17389</v>
      </c>
      <c r="I11775" t="s">
        <v>17391</v>
      </c>
      <c r="J11775" t="s">
        <v>26</v>
      </c>
      <c r="K11775" t="s">
        <v>17394</v>
      </c>
      <c r="L11775" t="s">
        <v>17397</v>
      </c>
      <c r="M11775">
        <v>4104</v>
      </c>
      <c r="N11775">
        <v>0</v>
      </c>
      <c r="O11775">
        <v>4104</v>
      </c>
      <c r="P11775">
        <v>11.63</v>
      </c>
      <c r="Q11775" t="s">
        <v>27</v>
      </c>
      <c r="R11775" t="s">
        <v>805</v>
      </c>
      <c r="S11775">
        <v>11.62</v>
      </c>
      <c r="T11775">
        <v>11.63</v>
      </c>
      <c r="V11775">
        <v>6.9629020671805005E+17</v>
      </c>
      <c r="W11775">
        <v>4104</v>
      </c>
      <c r="X11775" t="s">
        <v>27</v>
      </c>
      <c r="Y11775">
        <v>3</v>
      </c>
      <c r="Z11775" s="3">
        <v>43160.353738425925</v>
      </c>
      <c r="AA11775">
        <v>0</v>
      </c>
    </row>
    <row r="11776" spans="1:27" x14ac:dyDescent="0.25">
      <c r="A11776" s="2">
        <v>43160</v>
      </c>
      <c r="B11776" s="1" t="s">
        <v>3616</v>
      </c>
      <c r="C11776" s="3">
        <v>43160.478587962964</v>
      </c>
      <c r="D11776" s="3">
        <v>43160.478726851848</v>
      </c>
      <c r="E11776" t="s">
        <v>17382</v>
      </c>
      <c r="F11776" t="s">
        <v>17384</v>
      </c>
      <c r="G11776" t="s">
        <v>17387</v>
      </c>
      <c r="H11776" t="s">
        <v>17389</v>
      </c>
      <c r="I11776" t="s">
        <v>17391</v>
      </c>
      <c r="J11776" t="s">
        <v>26</v>
      </c>
      <c r="K11776" t="s">
        <v>17394</v>
      </c>
      <c r="L11776" t="s">
        <v>17397</v>
      </c>
      <c r="M11776">
        <v>7054</v>
      </c>
      <c r="N11776">
        <v>0</v>
      </c>
      <c r="O11776">
        <v>7054</v>
      </c>
      <c r="P11776">
        <v>11.63</v>
      </c>
      <c r="Q11776" t="s">
        <v>27</v>
      </c>
      <c r="R11776" t="s">
        <v>805</v>
      </c>
      <c r="S11776">
        <v>11.62</v>
      </c>
      <c r="T11776">
        <v>11.63</v>
      </c>
      <c r="V11776">
        <v>6.9629020671805005E+17</v>
      </c>
      <c r="W11776">
        <v>7054</v>
      </c>
      <c r="X11776" t="s">
        <v>27</v>
      </c>
      <c r="Y11776">
        <v>3</v>
      </c>
      <c r="Z11776" s="3">
        <v>43160.353738425925</v>
      </c>
      <c r="AA11776">
        <v>0</v>
      </c>
    </row>
    <row r="11777" spans="1:27" x14ac:dyDescent="0.25">
      <c r="A11777" s="2">
        <v>43160</v>
      </c>
      <c r="B11777" s="1" t="s">
        <v>3624</v>
      </c>
      <c r="C11777" s="3">
        <v>43160.478726851848</v>
      </c>
      <c r="D11777" s="3">
        <v>43160.478726851848</v>
      </c>
      <c r="E11777" t="s">
        <v>17382</v>
      </c>
      <c r="F11777" t="s">
        <v>17386</v>
      </c>
      <c r="G11777" t="s">
        <v>17387</v>
      </c>
      <c r="H11777" t="s">
        <v>17389</v>
      </c>
      <c r="I11777" t="s">
        <v>17391</v>
      </c>
      <c r="J11777" t="s">
        <v>26</v>
      </c>
      <c r="K11777" t="s">
        <v>17394</v>
      </c>
      <c r="L11777" t="s">
        <v>17396</v>
      </c>
      <c r="M11777">
        <v>17092</v>
      </c>
      <c r="N11777">
        <v>17092</v>
      </c>
      <c r="O11777">
        <v>17092</v>
      </c>
      <c r="P11777">
        <v>11.73</v>
      </c>
      <c r="Q11777" t="s">
        <v>27</v>
      </c>
      <c r="R11777" t="s">
        <v>805</v>
      </c>
      <c r="S11777">
        <v>11.62</v>
      </c>
      <c r="T11777">
        <v>11.63</v>
      </c>
      <c r="X11777" t="s">
        <v>27</v>
      </c>
      <c r="Y11777">
        <v>1</v>
      </c>
      <c r="Z11777" s="3">
        <v>43160.353738425925</v>
      </c>
      <c r="AA11777">
        <v>0</v>
      </c>
    </row>
    <row r="11778" spans="1:27" x14ac:dyDescent="0.25">
      <c r="A11778" s="2">
        <v>43160</v>
      </c>
      <c r="B11778" s="1" t="s">
        <v>3624</v>
      </c>
      <c r="C11778" s="3">
        <v>43160.478726851848</v>
      </c>
      <c r="D11778" s="3">
        <v>43160.478726851848</v>
      </c>
      <c r="E11778" t="s">
        <v>17382</v>
      </c>
      <c r="F11778" t="s">
        <v>17386</v>
      </c>
      <c r="G11778" t="s">
        <v>17387</v>
      </c>
      <c r="H11778" t="s">
        <v>17389</v>
      </c>
      <c r="I11778" t="s">
        <v>17391</v>
      </c>
      <c r="J11778" t="s">
        <v>26</v>
      </c>
      <c r="K11778" t="s">
        <v>17394</v>
      </c>
      <c r="L11778" t="s">
        <v>17397</v>
      </c>
      <c r="M11778">
        <v>17092</v>
      </c>
      <c r="N11778">
        <v>14647</v>
      </c>
      <c r="O11778">
        <v>17092</v>
      </c>
      <c r="P11778">
        <v>11.73</v>
      </c>
      <c r="Q11778" t="s">
        <v>27</v>
      </c>
      <c r="R11778" t="s">
        <v>805</v>
      </c>
      <c r="S11778">
        <v>11.62</v>
      </c>
      <c r="T11778">
        <v>11.63</v>
      </c>
      <c r="V11778">
        <v>6.9629020671805005E+17</v>
      </c>
      <c r="W11778">
        <v>2445</v>
      </c>
      <c r="X11778" t="s">
        <v>27</v>
      </c>
      <c r="Y11778">
        <v>2</v>
      </c>
      <c r="Z11778" s="3">
        <v>43160.353738425925</v>
      </c>
      <c r="AA11778">
        <v>0</v>
      </c>
    </row>
    <row r="11779" spans="1:27" x14ac:dyDescent="0.25">
      <c r="A11779" s="2">
        <v>43160</v>
      </c>
      <c r="B11779" s="1" t="s">
        <v>3624</v>
      </c>
      <c r="C11779" s="3">
        <v>43160.478726851848</v>
      </c>
      <c r="D11779" s="3">
        <v>43160.478726851848</v>
      </c>
      <c r="E11779" t="s">
        <v>17382</v>
      </c>
      <c r="F11779" t="s">
        <v>17386</v>
      </c>
      <c r="G11779" t="s">
        <v>17387</v>
      </c>
      <c r="H11779" t="s">
        <v>17389</v>
      </c>
      <c r="I11779" t="s">
        <v>17391</v>
      </c>
      <c r="J11779" t="s">
        <v>26</v>
      </c>
      <c r="K11779" t="s">
        <v>17394</v>
      </c>
      <c r="L11779" t="s">
        <v>17397</v>
      </c>
      <c r="M11779">
        <v>17092</v>
      </c>
      <c r="N11779">
        <v>11172</v>
      </c>
      <c r="O11779">
        <v>17092</v>
      </c>
      <c r="P11779">
        <v>11.73</v>
      </c>
      <c r="Q11779" t="s">
        <v>27</v>
      </c>
      <c r="R11779" t="s">
        <v>805</v>
      </c>
      <c r="S11779">
        <v>11.62</v>
      </c>
      <c r="T11779">
        <v>11.63</v>
      </c>
      <c r="V11779">
        <v>6.9629020671805005E+17</v>
      </c>
      <c r="W11779">
        <v>3475</v>
      </c>
      <c r="X11779" t="s">
        <v>27</v>
      </c>
      <c r="Y11779">
        <v>3</v>
      </c>
      <c r="Z11779" s="3">
        <v>43160.353738425925</v>
      </c>
      <c r="AA11779">
        <v>0</v>
      </c>
    </row>
    <row r="11780" spans="1:27" x14ac:dyDescent="0.25">
      <c r="A11780" s="2">
        <v>43160</v>
      </c>
      <c r="B11780" s="1" t="s">
        <v>3624</v>
      </c>
      <c r="C11780" s="3">
        <v>43160.478726851848</v>
      </c>
      <c r="D11780" s="3">
        <v>43160.478726851848</v>
      </c>
      <c r="E11780" t="s">
        <v>17382</v>
      </c>
      <c r="F11780" t="s">
        <v>17386</v>
      </c>
      <c r="G11780" t="s">
        <v>17387</v>
      </c>
      <c r="H11780" t="s">
        <v>17389</v>
      </c>
      <c r="I11780" t="s">
        <v>17391</v>
      </c>
      <c r="J11780" t="s">
        <v>26</v>
      </c>
      <c r="K11780" t="s">
        <v>17394</v>
      </c>
      <c r="L11780" t="s">
        <v>17397</v>
      </c>
      <c r="M11780">
        <v>17092</v>
      </c>
      <c r="N11780">
        <v>7068</v>
      </c>
      <c r="O11780">
        <v>17092</v>
      </c>
      <c r="P11780">
        <v>11.73</v>
      </c>
      <c r="Q11780" t="s">
        <v>27</v>
      </c>
      <c r="R11780" t="s">
        <v>805</v>
      </c>
      <c r="S11780">
        <v>11.62</v>
      </c>
      <c r="T11780">
        <v>11.63</v>
      </c>
      <c r="V11780">
        <v>6.9629020671805005E+17</v>
      </c>
      <c r="W11780">
        <v>4104</v>
      </c>
      <c r="X11780" t="s">
        <v>27</v>
      </c>
      <c r="Y11780">
        <v>4</v>
      </c>
      <c r="Z11780" s="3">
        <v>43160.353738425925</v>
      </c>
      <c r="AA11780">
        <v>0</v>
      </c>
    </row>
    <row r="11781" spans="1:27" x14ac:dyDescent="0.25">
      <c r="A11781" s="2">
        <v>43160</v>
      </c>
      <c r="B11781" s="1" t="s">
        <v>3624</v>
      </c>
      <c r="C11781" s="3">
        <v>43160.478726851848</v>
      </c>
      <c r="D11781" s="3">
        <v>43160.478726851848</v>
      </c>
      <c r="E11781" t="s">
        <v>17382</v>
      </c>
      <c r="F11781" t="s">
        <v>17386</v>
      </c>
      <c r="G11781" t="s">
        <v>17387</v>
      </c>
      <c r="H11781" t="s">
        <v>17389</v>
      </c>
      <c r="I11781" t="s">
        <v>17391</v>
      </c>
      <c r="J11781" t="s">
        <v>26</v>
      </c>
      <c r="K11781" t="s">
        <v>17394</v>
      </c>
      <c r="L11781" t="s">
        <v>17397</v>
      </c>
      <c r="M11781">
        <v>17092</v>
      </c>
      <c r="N11781">
        <v>14</v>
      </c>
      <c r="O11781">
        <v>17092</v>
      </c>
      <c r="P11781">
        <v>11.73</v>
      </c>
      <c r="Q11781" t="s">
        <v>27</v>
      </c>
      <c r="R11781" t="s">
        <v>805</v>
      </c>
      <c r="S11781">
        <v>11.62</v>
      </c>
      <c r="T11781">
        <v>11.63</v>
      </c>
      <c r="V11781">
        <v>6.9629020671805005E+17</v>
      </c>
      <c r="W11781">
        <v>7054</v>
      </c>
      <c r="X11781" t="s">
        <v>27</v>
      </c>
      <c r="Y11781">
        <v>5</v>
      </c>
      <c r="Z11781" s="3">
        <v>43160.353738425925</v>
      </c>
      <c r="AA11781">
        <v>0</v>
      </c>
    </row>
    <row r="11782" spans="1:27" x14ac:dyDescent="0.25">
      <c r="A11782" s="2">
        <v>43160</v>
      </c>
      <c r="B11782" s="1" t="s">
        <v>3624</v>
      </c>
      <c r="C11782" s="3">
        <v>43160.478726851848</v>
      </c>
      <c r="D11782" s="3">
        <v>43160.478726851848</v>
      </c>
      <c r="E11782" t="s">
        <v>17382</v>
      </c>
      <c r="F11782" t="s">
        <v>17386</v>
      </c>
      <c r="G11782" t="s">
        <v>17387</v>
      </c>
      <c r="H11782" t="s">
        <v>17389</v>
      </c>
      <c r="I11782" t="s">
        <v>17391</v>
      </c>
      <c r="J11782" t="s">
        <v>26</v>
      </c>
      <c r="K11782" t="s">
        <v>17394</v>
      </c>
      <c r="L11782" t="s">
        <v>17397</v>
      </c>
      <c r="M11782">
        <v>17092</v>
      </c>
      <c r="N11782">
        <v>0</v>
      </c>
      <c r="O11782">
        <v>17092</v>
      </c>
      <c r="P11782">
        <v>11.73</v>
      </c>
      <c r="Q11782" t="s">
        <v>27</v>
      </c>
      <c r="R11782" t="s">
        <v>805</v>
      </c>
      <c r="S11782">
        <v>11.62</v>
      </c>
      <c r="T11782">
        <v>11.63</v>
      </c>
      <c r="V11782">
        <v>6.9629020671805005E+17</v>
      </c>
      <c r="W11782">
        <v>14</v>
      </c>
      <c r="X11782" t="s">
        <v>27</v>
      </c>
      <c r="Y11782">
        <v>6</v>
      </c>
      <c r="Z11782" s="3">
        <v>43160.353738425925</v>
      </c>
      <c r="AA11782">
        <v>0</v>
      </c>
    </row>
    <row r="11783" spans="1:27" x14ac:dyDescent="0.25">
      <c r="A11783" s="2">
        <v>43160</v>
      </c>
      <c r="B11783" s="1" t="s">
        <v>3625</v>
      </c>
      <c r="C11783" s="3">
        <v>43160.478726851848</v>
      </c>
      <c r="D11783" s="3">
        <v>43160.478726851848</v>
      </c>
      <c r="E11783" t="s">
        <v>17382</v>
      </c>
      <c r="F11783" t="s">
        <v>17384</v>
      </c>
      <c r="G11783" t="s">
        <v>17387</v>
      </c>
      <c r="H11783" t="s">
        <v>17389</v>
      </c>
      <c r="I11783" t="s">
        <v>17391</v>
      </c>
      <c r="J11783" t="s">
        <v>26</v>
      </c>
      <c r="K11783" t="s">
        <v>17394</v>
      </c>
      <c r="L11783" t="s">
        <v>17396</v>
      </c>
      <c r="M11783">
        <v>8085</v>
      </c>
      <c r="N11783">
        <v>8085</v>
      </c>
      <c r="O11783">
        <v>8085</v>
      </c>
      <c r="P11783">
        <v>11.63</v>
      </c>
      <c r="Q11783" t="s">
        <v>27</v>
      </c>
      <c r="R11783" t="s">
        <v>805</v>
      </c>
      <c r="S11783">
        <v>11.62</v>
      </c>
      <c r="T11783">
        <v>11.63</v>
      </c>
      <c r="X11783" t="s">
        <v>27</v>
      </c>
      <c r="Y11783">
        <v>1</v>
      </c>
      <c r="Z11783" s="3">
        <v>43160.353738425925</v>
      </c>
      <c r="AA11783">
        <v>0</v>
      </c>
    </row>
    <row r="11784" spans="1:27" x14ac:dyDescent="0.25">
      <c r="A11784" s="2">
        <v>43160</v>
      </c>
      <c r="B11784" s="1" t="s">
        <v>3625</v>
      </c>
      <c r="C11784" s="3">
        <v>43160.478726851848</v>
      </c>
      <c r="D11784" s="3">
        <v>43160.478726851848</v>
      </c>
      <c r="E11784" t="s">
        <v>17382</v>
      </c>
      <c r="F11784" t="s">
        <v>17384</v>
      </c>
      <c r="G11784" t="s">
        <v>17387</v>
      </c>
      <c r="H11784" t="s">
        <v>17389</v>
      </c>
      <c r="I11784" t="s">
        <v>17391</v>
      </c>
      <c r="J11784" t="s">
        <v>26</v>
      </c>
      <c r="K11784" t="s">
        <v>17393</v>
      </c>
      <c r="L11784" t="s">
        <v>17396</v>
      </c>
      <c r="M11784">
        <v>8085</v>
      </c>
      <c r="N11784">
        <v>8085</v>
      </c>
      <c r="O11784">
        <v>8085</v>
      </c>
      <c r="P11784">
        <v>11.63</v>
      </c>
      <c r="Q11784" t="s">
        <v>27</v>
      </c>
      <c r="R11784" t="s">
        <v>805</v>
      </c>
      <c r="S11784">
        <v>11.62</v>
      </c>
      <c r="T11784">
        <v>11.63</v>
      </c>
      <c r="X11784" t="s">
        <v>27</v>
      </c>
      <c r="Y11784">
        <v>2</v>
      </c>
      <c r="Z11784" s="3">
        <v>43160.353738425925</v>
      </c>
      <c r="AA11784">
        <v>0</v>
      </c>
    </row>
    <row r="11785" spans="1:27" x14ac:dyDescent="0.25">
      <c r="A11785" s="2">
        <v>43160</v>
      </c>
      <c r="B11785" s="1" t="s">
        <v>3429</v>
      </c>
      <c r="C11785" s="3">
        <v>43160.476678240739</v>
      </c>
      <c r="D11785" s="3">
        <v>43160.478738425925</v>
      </c>
      <c r="E11785" t="s">
        <v>17382</v>
      </c>
      <c r="F11785" t="s">
        <v>17384</v>
      </c>
      <c r="G11785" t="s">
        <v>17387</v>
      </c>
      <c r="H11785" t="s">
        <v>17389</v>
      </c>
      <c r="I11785" t="s">
        <v>17391</v>
      </c>
      <c r="J11785" t="s">
        <v>26</v>
      </c>
      <c r="K11785" t="s">
        <v>17393</v>
      </c>
      <c r="L11785" t="s">
        <v>17397</v>
      </c>
      <c r="M11785">
        <v>48841</v>
      </c>
      <c r="N11785">
        <v>47841</v>
      </c>
      <c r="O11785">
        <v>48841</v>
      </c>
      <c r="P11785">
        <v>11.63</v>
      </c>
      <c r="Q11785" t="s">
        <v>1073</v>
      </c>
      <c r="R11785" t="s">
        <v>805</v>
      </c>
      <c r="S11785">
        <v>11.62</v>
      </c>
      <c r="T11785">
        <v>11.63</v>
      </c>
      <c r="V11785">
        <v>6.9629020671805005E+17</v>
      </c>
      <c r="W11785">
        <v>1000</v>
      </c>
      <c r="X11785" t="s">
        <v>27</v>
      </c>
      <c r="Y11785">
        <v>47</v>
      </c>
      <c r="Z11785" s="3">
        <v>43160.353750000002</v>
      </c>
      <c r="AA11785">
        <v>0</v>
      </c>
    </row>
    <row r="11786" spans="1:27" x14ac:dyDescent="0.25">
      <c r="A11786" s="2">
        <v>43160</v>
      </c>
      <c r="B11786" s="1" t="s">
        <v>3626</v>
      </c>
      <c r="C11786" s="3">
        <v>43160.478738425925</v>
      </c>
      <c r="D11786" s="3">
        <v>43160.478738425925</v>
      </c>
      <c r="E11786" t="s">
        <v>17382</v>
      </c>
      <c r="F11786" t="s">
        <v>17386</v>
      </c>
      <c r="G11786" t="s">
        <v>17387</v>
      </c>
      <c r="H11786" t="s">
        <v>17389</v>
      </c>
      <c r="I11786" t="s">
        <v>17391</v>
      </c>
      <c r="J11786" t="s">
        <v>26</v>
      </c>
      <c r="K11786" t="s">
        <v>17394</v>
      </c>
      <c r="L11786" t="s">
        <v>17396</v>
      </c>
      <c r="M11786">
        <v>1000</v>
      </c>
      <c r="N11786">
        <v>1000</v>
      </c>
      <c r="O11786">
        <v>1000</v>
      </c>
      <c r="P11786">
        <v>11.63</v>
      </c>
      <c r="Q11786" t="s">
        <v>27</v>
      </c>
      <c r="R11786" t="s">
        <v>805</v>
      </c>
      <c r="S11786">
        <v>11.62</v>
      </c>
      <c r="T11786">
        <v>11.63</v>
      </c>
      <c r="X11786" t="s">
        <v>27</v>
      </c>
      <c r="Y11786">
        <v>1</v>
      </c>
      <c r="Z11786" s="3">
        <v>43160.353750000002</v>
      </c>
      <c r="AA11786">
        <v>0</v>
      </c>
    </row>
    <row r="11787" spans="1:27" x14ac:dyDescent="0.25">
      <c r="A11787" s="2">
        <v>43160</v>
      </c>
      <c r="B11787" s="1" t="s">
        <v>3626</v>
      </c>
      <c r="C11787" s="3">
        <v>43160.478738425925</v>
      </c>
      <c r="D11787" s="3">
        <v>43160.478738425925</v>
      </c>
      <c r="E11787" t="s">
        <v>17382</v>
      </c>
      <c r="F11787" t="s">
        <v>17386</v>
      </c>
      <c r="G11787" t="s">
        <v>17387</v>
      </c>
      <c r="H11787" t="s">
        <v>17389</v>
      </c>
      <c r="I11787" t="s">
        <v>17391</v>
      </c>
      <c r="J11787" t="s">
        <v>26</v>
      </c>
      <c r="K11787" t="s">
        <v>17394</v>
      </c>
      <c r="L11787" t="s">
        <v>17397</v>
      </c>
      <c r="M11787">
        <v>1000</v>
      </c>
      <c r="N11787">
        <v>0</v>
      </c>
      <c r="O11787">
        <v>1000</v>
      </c>
      <c r="P11787">
        <v>11.63</v>
      </c>
      <c r="Q11787" t="s">
        <v>27</v>
      </c>
      <c r="R11787" t="s">
        <v>805</v>
      </c>
      <c r="S11787">
        <v>11.62</v>
      </c>
      <c r="T11787">
        <v>11.63</v>
      </c>
      <c r="V11787">
        <v>6.9629020671805005E+17</v>
      </c>
      <c r="W11787">
        <v>1000</v>
      </c>
      <c r="X11787" t="s">
        <v>27</v>
      </c>
      <c r="Y11787">
        <v>2</v>
      </c>
      <c r="Z11787" s="3">
        <v>43160.353750000002</v>
      </c>
      <c r="AA11787">
        <v>0</v>
      </c>
    </row>
    <row r="11788" spans="1:27" x14ac:dyDescent="0.25">
      <c r="A11788" s="2">
        <v>43160</v>
      </c>
      <c r="B11788" s="1" t="s">
        <v>3627</v>
      </c>
      <c r="C11788" s="3">
        <v>43160.478796296295</v>
      </c>
      <c r="D11788" s="3">
        <v>43160.478796296295</v>
      </c>
      <c r="E11788" t="s">
        <v>17382</v>
      </c>
      <c r="F11788" t="s">
        <v>17384</v>
      </c>
      <c r="G11788" t="s">
        <v>17387</v>
      </c>
      <c r="H11788" t="s">
        <v>17389</v>
      </c>
      <c r="I11788" t="s">
        <v>17391</v>
      </c>
      <c r="J11788" t="s">
        <v>26</v>
      </c>
      <c r="K11788" t="s">
        <v>17394</v>
      </c>
      <c r="L11788" t="s">
        <v>17396</v>
      </c>
      <c r="M11788">
        <v>14600</v>
      </c>
      <c r="N11788">
        <v>14600</v>
      </c>
      <c r="O11788">
        <v>14600</v>
      </c>
      <c r="P11788">
        <v>11.78</v>
      </c>
      <c r="Q11788" t="s">
        <v>27</v>
      </c>
      <c r="R11788" t="s">
        <v>805</v>
      </c>
      <c r="S11788">
        <v>11.62</v>
      </c>
      <c r="T11788">
        <v>11.63</v>
      </c>
      <c r="X11788" t="s">
        <v>27</v>
      </c>
      <c r="Y11788">
        <v>1</v>
      </c>
      <c r="Z11788" s="3">
        <v>43160.353796296295</v>
      </c>
      <c r="AA11788">
        <v>0</v>
      </c>
    </row>
    <row r="11789" spans="1:27" x14ac:dyDescent="0.25">
      <c r="A11789" s="2">
        <v>43160</v>
      </c>
      <c r="B11789" s="1" t="s">
        <v>3627</v>
      </c>
      <c r="C11789" s="3">
        <v>43160.478796296295</v>
      </c>
      <c r="D11789" s="3">
        <v>43160.478796296295</v>
      </c>
      <c r="E11789" t="s">
        <v>17382</v>
      </c>
      <c r="F11789" t="s">
        <v>17384</v>
      </c>
      <c r="G11789" t="s">
        <v>17387</v>
      </c>
      <c r="H11789" t="s">
        <v>17389</v>
      </c>
      <c r="I11789" t="s">
        <v>17391</v>
      </c>
      <c r="J11789" t="s">
        <v>26</v>
      </c>
      <c r="K11789" t="s">
        <v>17393</v>
      </c>
      <c r="L11789" t="s">
        <v>17396</v>
      </c>
      <c r="M11789">
        <v>14600</v>
      </c>
      <c r="N11789">
        <v>14600</v>
      </c>
      <c r="O11789">
        <v>14600</v>
      </c>
      <c r="P11789">
        <v>11.78</v>
      </c>
      <c r="Q11789" t="s">
        <v>27</v>
      </c>
      <c r="R11789" t="s">
        <v>805</v>
      </c>
      <c r="S11789">
        <v>11.62</v>
      </c>
      <c r="T11789">
        <v>11.63</v>
      </c>
      <c r="X11789" t="s">
        <v>27</v>
      </c>
      <c r="Y11789">
        <v>2</v>
      </c>
      <c r="Z11789" s="3">
        <v>43160.353796296295</v>
      </c>
      <c r="AA11789">
        <v>0</v>
      </c>
    </row>
    <row r="11790" spans="1:27" x14ac:dyDescent="0.25">
      <c r="A11790" s="2">
        <v>43160</v>
      </c>
      <c r="B11790" s="1" t="s">
        <v>322</v>
      </c>
      <c r="C11790" s="3">
        <v>43160.402951388889</v>
      </c>
      <c r="D11790" s="3">
        <v>43160.478807870371</v>
      </c>
      <c r="E11790" t="s">
        <v>17382</v>
      </c>
      <c r="F11790" t="s">
        <v>17384</v>
      </c>
      <c r="G11790" t="s">
        <v>17387</v>
      </c>
      <c r="H11790" t="s">
        <v>17389</v>
      </c>
      <c r="I11790" t="s">
        <v>17391</v>
      </c>
      <c r="J11790" t="s">
        <v>26</v>
      </c>
      <c r="K11790" t="s">
        <v>17393</v>
      </c>
      <c r="L11790" t="s">
        <v>17398</v>
      </c>
      <c r="M11790">
        <v>25</v>
      </c>
      <c r="N11790">
        <v>25</v>
      </c>
      <c r="O11790">
        <v>25</v>
      </c>
      <c r="P11790">
        <v>11.63</v>
      </c>
      <c r="Q11790" t="s">
        <v>27</v>
      </c>
      <c r="R11790" t="s">
        <v>805</v>
      </c>
      <c r="S11790">
        <v>11.62</v>
      </c>
      <c r="T11790">
        <v>11.63</v>
      </c>
      <c r="X11790" t="s">
        <v>27</v>
      </c>
      <c r="Y11790">
        <v>10</v>
      </c>
      <c r="Z11790" s="3">
        <v>43160.353819444441</v>
      </c>
      <c r="AA11790">
        <v>0</v>
      </c>
    </row>
    <row r="11791" spans="1:27" x14ac:dyDescent="0.25">
      <c r="A11791" s="2">
        <v>43160</v>
      </c>
      <c r="B11791" s="1" t="s">
        <v>322</v>
      </c>
      <c r="C11791" s="3">
        <v>43160.402951388889</v>
      </c>
      <c r="D11791" s="3">
        <v>43160.478807870371</v>
      </c>
      <c r="E11791" t="s">
        <v>17382</v>
      </c>
      <c r="F11791" t="s">
        <v>17384</v>
      </c>
      <c r="G11791" t="s">
        <v>17387</v>
      </c>
      <c r="H11791" t="s">
        <v>17389</v>
      </c>
      <c r="I11791" t="s">
        <v>17391</v>
      </c>
      <c r="J11791" t="s">
        <v>26</v>
      </c>
      <c r="K11791" t="s">
        <v>17393</v>
      </c>
      <c r="L11791" t="s">
        <v>17398</v>
      </c>
      <c r="M11791">
        <v>25</v>
      </c>
      <c r="N11791">
        <v>25</v>
      </c>
      <c r="O11791">
        <v>25</v>
      </c>
      <c r="P11791">
        <v>11.63</v>
      </c>
      <c r="Q11791" t="s">
        <v>27</v>
      </c>
      <c r="R11791" t="s">
        <v>805</v>
      </c>
      <c r="S11791">
        <v>11.62</v>
      </c>
      <c r="T11791">
        <v>11.63</v>
      </c>
      <c r="X11791" t="s">
        <v>27</v>
      </c>
      <c r="Y11791">
        <v>11</v>
      </c>
      <c r="Z11791" s="3">
        <v>43160.353819444441</v>
      </c>
      <c r="AA11791">
        <v>0</v>
      </c>
    </row>
    <row r="11792" spans="1:27" x14ac:dyDescent="0.25">
      <c r="A11792" s="2">
        <v>43160</v>
      </c>
      <c r="B11792" s="1" t="s">
        <v>3628</v>
      </c>
      <c r="C11792" s="3">
        <v>43160.478819444441</v>
      </c>
      <c r="D11792" s="3">
        <v>43160.478819444441</v>
      </c>
      <c r="E11792" t="s">
        <v>17382</v>
      </c>
      <c r="F11792" t="s">
        <v>17386</v>
      </c>
      <c r="G11792" t="s">
        <v>17387</v>
      </c>
      <c r="H11792" t="s">
        <v>17389</v>
      </c>
      <c r="I11792" t="s">
        <v>17391</v>
      </c>
      <c r="J11792" t="s">
        <v>26</v>
      </c>
      <c r="K11792" t="s">
        <v>17394</v>
      </c>
      <c r="L11792" t="s">
        <v>17396</v>
      </c>
      <c r="M11792">
        <v>1</v>
      </c>
      <c r="N11792">
        <v>1</v>
      </c>
      <c r="O11792">
        <v>1</v>
      </c>
      <c r="P11792">
        <v>11.61</v>
      </c>
      <c r="Q11792" t="s">
        <v>27</v>
      </c>
      <c r="R11792" t="s">
        <v>805</v>
      </c>
      <c r="S11792">
        <v>11.62</v>
      </c>
      <c r="T11792">
        <v>11.63</v>
      </c>
      <c r="X11792" t="s">
        <v>27</v>
      </c>
      <c r="Y11792">
        <v>1</v>
      </c>
      <c r="Z11792" s="3">
        <v>43160.353831018518</v>
      </c>
      <c r="AA11792">
        <v>0</v>
      </c>
    </row>
    <row r="11793" spans="1:27" x14ac:dyDescent="0.25">
      <c r="A11793" s="2">
        <v>43160</v>
      </c>
      <c r="B11793" s="1" t="s">
        <v>3628</v>
      </c>
      <c r="C11793" s="3">
        <v>43160.478819444441</v>
      </c>
      <c r="D11793" s="3">
        <v>43160.478819444441</v>
      </c>
      <c r="E11793" t="s">
        <v>17382</v>
      </c>
      <c r="F11793" t="s">
        <v>17386</v>
      </c>
      <c r="G11793" t="s">
        <v>17387</v>
      </c>
      <c r="H11793" t="s">
        <v>17389</v>
      </c>
      <c r="I11793" t="s">
        <v>17391</v>
      </c>
      <c r="J11793" t="s">
        <v>26</v>
      </c>
      <c r="K11793" t="s">
        <v>17393</v>
      </c>
      <c r="L11793" t="s">
        <v>17396</v>
      </c>
      <c r="M11793">
        <v>1</v>
      </c>
      <c r="N11793">
        <v>1</v>
      </c>
      <c r="O11793">
        <v>1</v>
      </c>
      <c r="P11793">
        <v>11.61</v>
      </c>
      <c r="Q11793" t="s">
        <v>27</v>
      </c>
      <c r="R11793" t="s">
        <v>805</v>
      </c>
      <c r="S11793">
        <v>11.62</v>
      </c>
      <c r="T11793">
        <v>11.63</v>
      </c>
      <c r="X11793" t="s">
        <v>27</v>
      </c>
      <c r="Y11793">
        <v>2</v>
      </c>
      <c r="Z11793" s="3">
        <v>43160.353831018518</v>
      </c>
      <c r="AA11793">
        <v>0</v>
      </c>
    </row>
    <row r="11794" spans="1:27" x14ac:dyDescent="0.25">
      <c r="A11794" s="2">
        <v>43160</v>
      </c>
      <c r="B11794" s="1" t="s">
        <v>3629</v>
      </c>
      <c r="C11794" s="3">
        <v>43160.478854166664</v>
      </c>
      <c r="D11794" s="3">
        <v>43160.478854166664</v>
      </c>
      <c r="E11794" t="s">
        <v>17382</v>
      </c>
      <c r="F11794" t="s">
        <v>17386</v>
      </c>
      <c r="G11794" t="s">
        <v>17387</v>
      </c>
      <c r="H11794" t="s">
        <v>17389</v>
      </c>
      <c r="I11794" t="s">
        <v>17391</v>
      </c>
      <c r="J11794" t="s">
        <v>26</v>
      </c>
      <c r="K11794" t="s">
        <v>17394</v>
      </c>
      <c r="L11794" t="s">
        <v>17396</v>
      </c>
      <c r="M11794">
        <v>1003</v>
      </c>
      <c r="N11794">
        <v>1003</v>
      </c>
      <c r="O11794">
        <v>1003</v>
      </c>
      <c r="P11794">
        <v>11.6</v>
      </c>
      <c r="Q11794" t="s">
        <v>27</v>
      </c>
      <c r="R11794" t="s">
        <v>805</v>
      </c>
      <c r="S11794">
        <v>11.62</v>
      </c>
      <c r="T11794">
        <v>11.63</v>
      </c>
      <c r="X11794" t="s">
        <v>27</v>
      </c>
      <c r="Y11794">
        <v>1</v>
      </c>
      <c r="Z11794" s="3">
        <v>43160.353854166664</v>
      </c>
      <c r="AA11794">
        <v>0</v>
      </c>
    </row>
    <row r="11795" spans="1:27" x14ac:dyDescent="0.25">
      <c r="A11795" s="2">
        <v>43160</v>
      </c>
      <c r="B11795" s="1" t="s">
        <v>3629</v>
      </c>
      <c r="C11795" s="3">
        <v>43160.478854166664</v>
      </c>
      <c r="D11795" s="3">
        <v>43160.478854166664</v>
      </c>
      <c r="E11795" t="s">
        <v>17382</v>
      </c>
      <c r="F11795" t="s">
        <v>17386</v>
      </c>
      <c r="G11795" t="s">
        <v>17387</v>
      </c>
      <c r="H11795" t="s">
        <v>17389</v>
      </c>
      <c r="I11795" t="s">
        <v>17391</v>
      </c>
      <c r="J11795" t="s">
        <v>26</v>
      </c>
      <c r="K11795" t="s">
        <v>17393</v>
      </c>
      <c r="L11795" t="s">
        <v>17396</v>
      </c>
      <c r="M11795">
        <v>1003</v>
      </c>
      <c r="N11795">
        <v>1003</v>
      </c>
      <c r="O11795">
        <v>1003</v>
      </c>
      <c r="P11795">
        <v>11.6</v>
      </c>
      <c r="Q11795" t="s">
        <v>27</v>
      </c>
      <c r="R11795" t="s">
        <v>805</v>
      </c>
      <c r="S11795">
        <v>11.62</v>
      </c>
      <c r="T11795">
        <v>11.63</v>
      </c>
      <c r="X11795" t="s">
        <v>27</v>
      </c>
      <c r="Y11795">
        <v>2</v>
      </c>
      <c r="Z11795" s="3">
        <v>43160.353854166664</v>
      </c>
      <c r="AA11795">
        <v>0</v>
      </c>
    </row>
    <row r="11796" spans="1:27" x14ac:dyDescent="0.25">
      <c r="A11796" s="2">
        <v>43160</v>
      </c>
      <c r="B11796" s="1" t="s">
        <v>322</v>
      </c>
      <c r="C11796" s="3">
        <v>43160.402951388889</v>
      </c>
      <c r="D11796" s="3">
        <v>43160.478877314818</v>
      </c>
      <c r="E11796" t="s">
        <v>17382</v>
      </c>
      <c r="F11796" t="s">
        <v>17384</v>
      </c>
      <c r="G11796" t="s">
        <v>17387</v>
      </c>
      <c r="H11796" t="s">
        <v>17389</v>
      </c>
      <c r="I11796" t="s">
        <v>17391</v>
      </c>
      <c r="J11796" t="s">
        <v>26</v>
      </c>
      <c r="K11796" t="s">
        <v>17393</v>
      </c>
      <c r="L11796" t="s">
        <v>17398</v>
      </c>
      <c r="M11796">
        <v>26</v>
      </c>
      <c r="N11796">
        <v>26</v>
      </c>
      <c r="O11796">
        <v>26</v>
      </c>
      <c r="P11796">
        <v>11.63</v>
      </c>
      <c r="Q11796" t="s">
        <v>27</v>
      </c>
      <c r="R11796" t="s">
        <v>805</v>
      </c>
      <c r="S11796">
        <v>11.62</v>
      </c>
      <c r="T11796">
        <v>11.63</v>
      </c>
      <c r="X11796" t="s">
        <v>27</v>
      </c>
      <c r="Y11796">
        <v>12</v>
      </c>
      <c r="Z11796" s="3">
        <v>43160.353888888887</v>
      </c>
      <c r="AA11796">
        <v>1</v>
      </c>
    </row>
    <row r="11797" spans="1:27" x14ac:dyDescent="0.25">
      <c r="A11797" s="2">
        <v>43160</v>
      </c>
      <c r="B11797" s="1" t="s">
        <v>322</v>
      </c>
      <c r="C11797" s="3">
        <v>43160.402951388889</v>
      </c>
      <c r="D11797" s="3">
        <v>43160.478877314818</v>
      </c>
      <c r="E11797" t="s">
        <v>17382</v>
      </c>
      <c r="F11797" t="s">
        <v>17384</v>
      </c>
      <c r="G11797" t="s">
        <v>17387</v>
      </c>
      <c r="H11797" t="s">
        <v>17389</v>
      </c>
      <c r="I11797" t="s">
        <v>17391</v>
      </c>
      <c r="J11797" t="s">
        <v>26</v>
      </c>
      <c r="K11797" t="s">
        <v>17393</v>
      </c>
      <c r="L11797" t="s">
        <v>17398</v>
      </c>
      <c r="M11797">
        <v>26</v>
      </c>
      <c r="N11797">
        <v>26</v>
      </c>
      <c r="O11797">
        <v>26</v>
      </c>
      <c r="P11797">
        <v>11.63</v>
      </c>
      <c r="Q11797" t="s">
        <v>27</v>
      </c>
      <c r="R11797" t="s">
        <v>805</v>
      </c>
      <c r="S11797">
        <v>11.62</v>
      </c>
      <c r="T11797">
        <v>11.63</v>
      </c>
      <c r="X11797" t="s">
        <v>27</v>
      </c>
      <c r="Y11797">
        <v>13</v>
      </c>
      <c r="Z11797" s="3">
        <v>43160.353888888887</v>
      </c>
      <c r="AA11797">
        <v>0</v>
      </c>
    </row>
    <row r="11798" spans="1:27" x14ac:dyDescent="0.25">
      <c r="A11798" s="2">
        <v>43160</v>
      </c>
      <c r="B11798" s="1" t="s">
        <v>3429</v>
      </c>
      <c r="C11798" s="3">
        <v>43160.476678240739</v>
      </c>
      <c r="D11798" s="3">
        <v>43160.478900462964</v>
      </c>
      <c r="E11798" t="s">
        <v>17382</v>
      </c>
      <c r="F11798" t="s">
        <v>17384</v>
      </c>
      <c r="G11798" t="s">
        <v>17387</v>
      </c>
      <c r="H11798" t="s">
        <v>17389</v>
      </c>
      <c r="I11798" t="s">
        <v>17391</v>
      </c>
      <c r="J11798" t="s">
        <v>26</v>
      </c>
      <c r="K11798" t="s">
        <v>17393</v>
      </c>
      <c r="L11798" t="s">
        <v>17397</v>
      </c>
      <c r="M11798">
        <v>48841</v>
      </c>
      <c r="N11798">
        <v>46841</v>
      </c>
      <c r="O11798">
        <v>48841</v>
      </c>
      <c r="P11798">
        <v>11.63</v>
      </c>
      <c r="Q11798" t="s">
        <v>1073</v>
      </c>
      <c r="R11798" t="s">
        <v>805</v>
      </c>
      <c r="S11798">
        <v>11.62</v>
      </c>
      <c r="T11798">
        <v>11.63</v>
      </c>
      <c r="V11798">
        <v>6.9629020671805094E+17</v>
      </c>
      <c r="W11798">
        <v>1000</v>
      </c>
      <c r="X11798" t="s">
        <v>27</v>
      </c>
      <c r="Y11798">
        <v>48</v>
      </c>
      <c r="Z11798" s="3">
        <v>43160.353900462964</v>
      </c>
      <c r="AA11798">
        <v>0</v>
      </c>
    </row>
    <row r="11799" spans="1:27" x14ac:dyDescent="0.25">
      <c r="A11799" s="2">
        <v>43160</v>
      </c>
      <c r="B11799" s="1" t="s">
        <v>3630</v>
      </c>
      <c r="C11799" s="3">
        <v>43160.478900462964</v>
      </c>
      <c r="D11799" s="3">
        <v>43160.478900462964</v>
      </c>
      <c r="E11799" t="s">
        <v>17382</v>
      </c>
      <c r="F11799" t="s">
        <v>17386</v>
      </c>
      <c r="G11799" t="s">
        <v>17387</v>
      </c>
      <c r="H11799" t="s">
        <v>17389</v>
      </c>
      <c r="I11799" t="s">
        <v>17391</v>
      </c>
      <c r="J11799" t="s">
        <v>26</v>
      </c>
      <c r="K11799" t="s">
        <v>17394</v>
      </c>
      <c r="L11799" t="s">
        <v>17396</v>
      </c>
      <c r="M11799">
        <v>1000</v>
      </c>
      <c r="N11799">
        <v>1000</v>
      </c>
      <c r="O11799">
        <v>1000</v>
      </c>
      <c r="P11799">
        <v>11.63</v>
      </c>
      <c r="Q11799" t="s">
        <v>27</v>
      </c>
      <c r="R11799" t="s">
        <v>805</v>
      </c>
      <c r="S11799">
        <v>11.62</v>
      </c>
      <c r="T11799">
        <v>11.63</v>
      </c>
      <c r="X11799" t="s">
        <v>27</v>
      </c>
      <c r="Y11799">
        <v>1</v>
      </c>
      <c r="Z11799" s="3">
        <v>43160.353900462964</v>
      </c>
      <c r="AA11799">
        <v>0</v>
      </c>
    </row>
    <row r="11800" spans="1:27" x14ac:dyDescent="0.25">
      <c r="A11800" s="2">
        <v>43160</v>
      </c>
      <c r="B11800" s="1" t="s">
        <v>3630</v>
      </c>
      <c r="C11800" s="3">
        <v>43160.478900462964</v>
      </c>
      <c r="D11800" s="3">
        <v>43160.478900462964</v>
      </c>
      <c r="E11800" t="s">
        <v>17382</v>
      </c>
      <c r="F11800" t="s">
        <v>17386</v>
      </c>
      <c r="G11800" t="s">
        <v>17387</v>
      </c>
      <c r="H11800" t="s">
        <v>17389</v>
      </c>
      <c r="I11800" t="s">
        <v>17391</v>
      </c>
      <c r="J11800" t="s">
        <v>26</v>
      </c>
      <c r="K11800" t="s">
        <v>17394</v>
      </c>
      <c r="L11800" t="s">
        <v>17397</v>
      </c>
      <c r="M11800">
        <v>1000</v>
      </c>
      <c r="N11800">
        <v>0</v>
      </c>
      <c r="O11800">
        <v>1000</v>
      </c>
      <c r="P11800">
        <v>11.63</v>
      </c>
      <c r="Q11800" t="s">
        <v>27</v>
      </c>
      <c r="R11800" t="s">
        <v>805</v>
      </c>
      <c r="S11800">
        <v>11.62</v>
      </c>
      <c r="T11800">
        <v>11.63</v>
      </c>
      <c r="V11800">
        <v>6.9629020671805094E+17</v>
      </c>
      <c r="W11800">
        <v>1000</v>
      </c>
      <c r="X11800" t="s">
        <v>27</v>
      </c>
      <c r="Y11800">
        <v>2</v>
      </c>
      <c r="Z11800" s="3">
        <v>43160.353900462964</v>
      </c>
      <c r="AA11800">
        <v>1</v>
      </c>
    </row>
    <row r="11801" spans="1:27" x14ac:dyDescent="0.25">
      <c r="A11801" s="2">
        <v>43160</v>
      </c>
      <c r="B11801" s="1" t="s">
        <v>217</v>
      </c>
      <c r="C11801" s="3">
        <v>43160.402881944443</v>
      </c>
      <c r="D11801" s="3">
        <v>43160.47892361111</v>
      </c>
      <c r="E11801" t="s">
        <v>17382</v>
      </c>
      <c r="F11801" t="s">
        <v>17386</v>
      </c>
      <c r="G11801" t="s">
        <v>17387</v>
      </c>
      <c r="H11801" t="s">
        <v>17389</v>
      </c>
      <c r="I11801" t="s">
        <v>17391</v>
      </c>
      <c r="J11801" t="s">
        <v>26</v>
      </c>
      <c r="K11801" t="s">
        <v>17393</v>
      </c>
      <c r="L11801" t="s">
        <v>17397</v>
      </c>
      <c r="M11801">
        <v>60000</v>
      </c>
      <c r="N11801">
        <v>825</v>
      </c>
      <c r="O11801">
        <v>60000</v>
      </c>
      <c r="P11801">
        <v>11.62</v>
      </c>
      <c r="Q11801" t="s">
        <v>27</v>
      </c>
      <c r="R11801" t="s">
        <v>805</v>
      </c>
      <c r="S11801">
        <v>11.62</v>
      </c>
      <c r="T11801">
        <v>11.63</v>
      </c>
      <c r="V11801">
        <v>6.9629020671805094E+17</v>
      </c>
      <c r="W11801">
        <v>5</v>
      </c>
      <c r="X11801" t="s">
        <v>27</v>
      </c>
      <c r="Y11801">
        <v>30</v>
      </c>
      <c r="Z11801" s="3">
        <v>43160.35392361111</v>
      </c>
      <c r="AA11801">
        <v>0</v>
      </c>
    </row>
    <row r="11802" spans="1:27" x14ac:dyDescent="0.25">
      <c r="A11802" s="2">
        <v>43160</v>
      </c>
      <c r="B11802" s="1" t="s">
        <v>3631</v>
      </c>
      <c r="C11802" s="3">
        <v>43160.47892361111</v>
      </c>
      <c r="D11802" s="3">
        <v>43160.47892361111</v>
      </c>
      <c r="E11802" t="s">
        <v>17382</v>
      </c>
      <c r="F11802" t="s">
        <v>17384</v>
      </c>
      <c r="G11802" t="s">
        <v>17387</v>
      </c>
      <c r="H11802" t="s">
        <v>17389</v>
      </c>
      <c r="I11802" t="s">
        <v>17391</v>
      </c>
      <c r="J11802" t="s">
        <v>26</v>
      </c>
      <c r="K11802" t="s">
        <v>17394</v>
      </c>
      <c r="L11802" t="s">
        <v>17396</v>
      </c>
      <c r="M11802">
        <v>5</v>
      </c>
      <c r="N11802">
        <v>5</v>
      </c>
      <c r="O11802">
        <v>5</v>
      </c>
      <c r="P11802">
        <v>11.56</v>
      </c>
      <c r="Q11802" t="s">
        <v>27</v>
      </c>
      <c r="R11802" t="s">
        <v>805</v>
      </c>
      <c r="S11802">
        <v>11.62</v>
      </c>
      <c r="T11802">
        <v>11.63</v>
      </c>
      <c r="X11802" t="s">
        <v>27</v>
      </c>
      <c r="Y11802">
        <v>1</v>
      </c>
      <c r="Z11802" s="3">
        <v>43160.35392361111</v>
      </c>
      <c r="AA11802">
        <v>0</v>
      </c>
    </row>
    <row r="11803" spans="1:27" x14ac:dyDescent="0.25">
      <c r="A11803" s="2">
        <v>43160</v>
      </c>
      <c r="B11803" s="1" t="s">
        <v>3631</v>
      </c>
      <c r="C11803" s="3">
        <v>43160.47892361111</v>
      </c>
      <c r="D11803" s="3">
        <v>43160.47892361111</v>
      </c>
      <c r="E11803" t="s">
        <v>17382</v>
      </c>
      <c r="F11803" t="s">
        <v>17384</v>
      </c>
      <c r="G11803" t="s">
        <v>17387</v>
      </c>
      <c r="H11803" t="s">
        <v>17389</v>
      </c>
      <c r="I11803" t="s">
        <v>17391</v>
      </c>
      <c r="J11803" t="s">
        <v>26</v>
      </c>
      <c r="K11803" t="s">
        <v>17394</v>
      </c>
      <c r="L11803" t="s">
        <v>17397</v>
      </c>
      <c r="M11803">
        <v>5</v>
      </c>
      <c r="N11803">
        <v>0</v>
      </c>
      <c r="O11803">
        <v>5</v>
      </c>
      <c r="P11803">
        <v>11.56</v>
      </c>
      <c r="Q11803" t="s">
        <v>27</v>
      </c>
      <c r="R11803" t="s">
        <v>805</v>
      </c>
      <c r="S11803">
        <v>11.62</v>
      </c>
      <c r="T11803">
        <v>11.63</v>
      </c>
      <c r="V11803">
        <v>6.9629020671805094E+17</v>
      </c>
      <c r="W11803">
        <v>5</v>
      </c>
      <c r="X11803" t="s">
        <v>27</v>
      </c>
      <c r="Y11803">
        <v>2</v>
      </c>
      <c r="Z11803" s="3">
        <v>43160.35392361111</v>
      </c>
      <c r="AA11803">
        <v>1</v>
      </c>
    </row>
    <row r="11804" spans="1:27" x14ac:dyDescent="0.25">
      <c r="A11804" s="2">
        <v>43160</v>
      </c>
      <c r="B11804" s="1" t="s">
        <v>3632</v>
      </c>
      <c r="C11804" s="3">
        <v>43160.478935185187</v>
      </c>
      <c r="D11804" s="3">
        <v>43160.478935185187</v>
      </c>
      <c r="E11804" t="s">
        <v>17382</v>
      </c>
      <c r="F11804" t="s">
        <v>17386</v>
      </c>
      <c r="G11804" t="s">
        <v>17387</v>
      </c>
      <c r="H11804" t="s">
        <v>17389</v>
      </c>
      <c r="I11804" t="s">
        <v>17391</v>
      </c>
      <c r="J11804" t="s">
        <v>26</v>
      </c>
      <c r="K11804" t="s">
        <v>17394</v>
      </c>
      <c r="L11804" t="s">
        <v>17396</v>
      </c>
      <c r="M11804">
        <v>11</v>
      </c>
      <c r="N11804">
        <v>11</v>
      </c>
      <c r="O11804">
        <v>11</v>
      </c>
      <c r="P11804">
        <v>11.61</v>
      </c>
      <c r="Q11804" t="s">
        <v>27</v>
      </c>
      <c r="R11804" t="s">
        <v>805</v>
      </c>
      <c r="S11804">
        <v>11.62</v>
      </c>
      <c r="T11804">
        <v>11.63</v>
      </c>
      <c r="X11804" t="s">
        <v>27</v>
      </c>
      <c r="Y11804">
        <v>1</v>
      </c>
      <c r="Z11804" s="3">
        <v>43160.353946759256</v>
      </c>
      <c r="AA11804">
        <v>0</v>
      </c>
    </row>
    <row r="11805" spans="1:27" x14ac:dyDescent="0.25">
      <c r="A11805" s="2">
        <v>43160</v>
      </c>
      <c r="B11805" s="1" t="s">
        <v>3632</v>
      </c>
      <c r="C11805" s="3">
        <v>43160.478935185187</v>
      </c>
      <c r="D11805" s="3">
        <v>43160.478935185187</v>
      </c>
      <c r="E11805" t="s">
        <v>17382</v>
      </c>
      <c r="F11805" t="s">
        <v>17386</v>
      </c>
      <c r="G11805" t="s">
        <v>17387</v>
      </c>
      <c r="H11805" t="s">
        <v>17389</v>
      </c>
      <c r="I11805" t="s">
        <v>17391</v>
      </c>
      <c r="J11805" t="s">
        <v>26</v>
      </c>
      <c r="K11805" t="s">
        <v>17393</v>
      </c>
      <c r="L11805" t="s">
        <v>17396</v>
      </c>
      <c r="M11805">
        <v>11</v>
      </c>
      <c r="N11805">
        <v>11</v>
      </c>
      <c r="O11805">
        <v>11</v>
      </c>
      <c r="P11805">
        <v>11.61</v>
      </c>
      <c r="Q11805" t="s">
        <v>27</v>
      </c>
      <c r="R11805" t="s">
        <v>805</v>
      </c>
      <c r="S11805">
        <v>11.62</v>
      </c>
      <c r="T11805">
        <v>11.63</v>
      </c>
      <c r="X11805" t="s">
        <v>27</v>
      </c>
      <c r="Y11805">
        <v>2</v>
      </c>
      <c r="Z11805" s="3">
        <v>43160.353946759256</v>
      </c>
      <c r="AA11805">
        <v>0</v>
      </c>
    </row>
    <row r="11806" spans="1:27" x14ac:dyDescent="0.25">
      <c r="A11806" s="2">
        <v>43160</v>
      </c>
      <c r="B11806" s="1" t="s">
        <v>3633</v>
      </c>
      <c r="C11806" s="3">
        <v>43160.478946759256</v>
      </c>
      <c r="D11806" s="3">
        <v>43160.478946759256</v>
      </c>
      <c r="E11806" t="s">
        <v>17382</v>
      </c>
      <c r="F11806" t="s">
        <v>17384</v>
      </c>
      <c r="G11806" t="s">
        <v>17387</v>
      </c>
      <c r="H11806" t="s">
        <v>17389</v>
      </c>
      <c r="I11806" t="s">
        <v>17391</v>
      </c>
      <c r="J11806" t="s">
        <v>26</v>
      </c>
      <c r="K11806" t="s">
        <v>17394</v>
      </c>
      <c r="L11806" t="s">
        <v>17396</v>
      </c>
      <c r="M11806">
        <v>4000</v>
      </c>
      <c r="N11806">
        <v>4000</v>
      </c>
      <c r="O11806">
        <v>4000</v>
      </c>
      <c r="P11806">
        <v>11.75</v>
      </c>
      <c r="Q11806" t="s">
        <v>27</v>
      </c>
      <c r="R11806" t="s">
        <v>805</v>
      </c>
      <c r="S11806">
        <v>11.62</v>
      </c>
      <c r="T11806">
        <v>11.63</v>
      </c>
      <c r="X11806" t="s">
        <v>27</v>
      </c>
      <c r="Y11806">
        <v>1</v>
      </c>
      <c r="Z11806" s="3">
        <v>43160.353946759256</v>
      </c>
      <c r="AA11806">
        <v>0</v>
      </c>
    </row>
    <row r="11807" spans="1:27" x14ac:dyDescent="0.25">
      <c r="A11807" s="2">
        <v>43160</v>
      </c>
      <c r="B11807" s="1" t="s">
        <v>3633</v>
      </c>
      <c r="C11807" s="3">
        <v>43160.478946759256</v>
      </c>
      <c r="D11807" s="3">
        <v>43160.478946759256</v>
      </c>
      <c r="E11807" t="s">
        <v>17382</v>
      </c>
      <c r="F11807" t="s">
        <v>17384</v>
      </c>
      <c r="G11807" t="s">
        <v>17387</v>
      </c>
      <c r="H11807" t="s">
        <v>17389</v>
      </c>
      <c r="I11807" t="s">
        <v>17391</v>
      </c>
      <c r="J11807" t="s">
        <v>26</v>
      </c>
      <c r="K11807" t="s">
        <v>17393</v>
      </c>
      <c r="L11807" t="s">
        <v>17396</v>
      </c>
      <c r="M11807">
        <v>4000</v>
      </c>
      <c r="N11807">
        <v>4000</v>
      </c>
      <c r="O11807">
        <v>4000</v>
      </c>
      <c r="P11807">
        <v>11.75</v>
      </c>
      <c r="Q11807" t="s">
        <v>27</v>
      </c>
      <c r="R11807" t="s">
        <v>805</v>
      </c>
      <c r="S11807">
        <v>11.62</v>
      </c>
      <c r="T11807">
        <v>11.63</v>
      </c>
      <c r="X11807" t="s">
        <v>27</v>
      </c>
      <c r="Y11807">
        <v>2</v>
      </c>
      <c r="Z11807" s="3">
        <v>43160.353946759256</v>
      </c>
      <c r="AA11807">
        <v>0</v>
      </c>
    </row>
    <row r="11808" spans="1:27" x14ac:dyDescent="0.25">
      <c r="A11808" s="2">
        <v>43160</v>
      </c>
      <c r="B11808" s="1" t="s">
        <v>3634</v>
      </c>
      <c r="C11808" s="3">
        <v>43160.478958333333</v>
      </c>
      <c r="D11808" s="3">
        <v>43160.478958333333</v>
      </c>
      <c r="E11808" t="s">
        <v>17382</v>
      </c>
      <c r="F11808" t="s">
        <v>17386</v>
      </c>
      <c r="G11808" t="s">
        <v>17387</v>
      </c>
      <c r="H11808" t="s">
        <v>17389</v>
      </c>
      <c r="I11808" t="s">
        <v>17391</v>
      </c>
      <c r="J11808" t="s">
        <v>26</v>
      </c>
      <c r="K11808" t="s">
        <v>17394</v>
      </c>
      <c r="L11808" t="s">
        <v>17396</v>
      </c>
      <c r="M11808">
        <v>100</v>
      </c>
      <c r="N11808">
        <v>100</v>
      </c>
      <c r="O11808">
        <v>100</v>
      </c>
      <c r="P11808">
        <v>11.62</v>
      </c>
      <c r="Q11808" t="s">
        <v>27</v>
      </c>
      <c r="R11808" t="s">
        <v>805</v>
      </c>
      <c r="S11808">
        <v>11.62</v>
      </c>
      <c r="T11808">
        <v>11.63</v>
      </c>
      <c r="X11808" t="s">
        <v>27</v>
      </c>
      <c r="Y11808">
        <v>1</v>
      </c>
      <c r="Z11808" s="3">
        <v>43160.353958333333</v>
      </c>
      <c r="AA11808">
        <v>0</v>
      </c>
    </row>
    <row r="11809" spans="1:27" x14ac:dyDescent="0.25">
      <c r="A11809" s="2">
        <v>43160</v>
      </c>
      <c r="B11809" s="1" t="s">
        <v>3634</v>
      </c>
      <c r="C11809" s="3">
        <v>43160.478958333333</v>
      </c>
      <c r="D11809" s="3">
        <v>43160.478958333333</v>
      </c>
      <c r="E11809" t="s">
        <v>17382</v>
      </c>
      <c r="F11809" t="s">
        <v>17386</v>
      </c>
      <c r="G11809" t="s">
        <v>17387</v>
      </c>
      <c r="H11809" t="s">
        <v>17389</v>
      </c>
      <c r="I11809" t="s">
        <v>17391</v>
      </c>
      <c r="J11809" t="s">
        <v>26</v>
      </c>
      <c r="K11809" t="s">
        <v>17393</v>
      </c>
      <c r="L11809" t="s">
        <v>17396</v>
      </c>
      <c r="M11809">
        <v>100</v>
      </c>
      <c r="N11809">
        <v>100</v>
      </c>
      <c r="O11809">
        <v>100</v>
      </c>
      <c r="P11809">
        <v>11.62</v>
      </c>
      <c r="Q11809" t="s">
        <v>27</v>
      </c>
      <c r="R11809" t="s">
        <v>805</v>
      </c>
      <c r="S11809">
        <v>11.62</v>
      </c>
      <c r="T11809">
        <v>11.63</v>
      </c>
      <c r="X11809" t="s">
        <v>27</v>
      </c>
      <c r="Y11809">
        <v>2</v>
      </c>
      <c r="Z11809" s="3">
        <v>43160.353958333333</v>
      </c>
      <c r="AA11809">
        <v>0</v>
      </c>
    </row>
    <row r="11810" spans="1:27" x14ac:dyDescent="0.25">
      <c r="A11810" s="2">
        <v>43160</v>
      </c>
      <c r="B11810" s="1" t="s">
        <v>3635</v>
      </c>
      <c r="C11810" s="3">
        <v>43160.47896990741</v>
      </c>
      <c r="D11810" s="3">
        <v>43160.47896990741</v>
      </c>
      <c r="E11810" t="s">
        <v>17382</v>
      </c>
      <c r="F11810" t="s">
        <v>17386</v>
      </c>
      <c r="G11810" t="s">
        <v>17387</v>
      </c>
      <c r="H11810" t="s">
        <v>17389</v>
      </c>
      <c r="I11810" t="s">
        <v>17391</v>
      </c>
      <c r="J11810" t="s">
        <v>26</v>
      </c>
      <c r="K11810" t="s">
        <v>17394</v>
      </c>
      <c r="L11810" t="s">
        <v>17396</v>
      </c>
      <c r="M11810">
        <v>20000</v>
      </c>
      <c r="N11810">
        <v>20000</v>
      </c>
      <c r="O11810">
        <v>20000</v>
      </c>
      <c r="P11810">
        <v>11.59</v>
      </c>
      <c r="Q11810" t="s">
        <v>27</v>
      </c>
      <c r="R11810" t="s">
        <v>805</v>
      </c>
      <c r="S11810">
        <v>11.62</v>
      </c>
      <c r="T11810">
        <v>11.63</v>
      </c>
      <c r="X11810" t="s">
        <v>27</v>
      </c>
      <c r="Y11810">
        <v>1</v>
      </c>
      <c r="Z11810" s="3">
        <v>43160.35396990741</v>
      </c>
      <c r="AA11810">
        <v>0</v>
      </c>
    </row>
    <row r="11811" spans="1:27" x14ac:dyDescent="0.25">
      <c r="A11811" s="2">
        <v>43160</v>
      </c>
      <c r="B11811" s="1" t="s">
        <v>3635</v>
      </c>
      <c r="C11811" s="3">
        <v>43160.47896990741</v>
      </c>
      <c r="D11811" s="3">
        <v>43160.47896990741</v>
      </c>
      <c r="E11811" t="s">
        <v>17382</v>
      </c>
      <c r="F11811" t="s">
        <v>17386</v>
      </c>
      <c r="G11811" t="s">
        <v>17387</v>
      </c>
      <c r="H11811" t="s">
        <v>17389</v>
      </c>
      <c r="I11811" t="s">
        <v>17391</v>
      </c>
      <c r="J11811" t="s">
        <v>26</v>
      </c>
      <c r="K11811" t="s">
        <v>17393</v>
      </c>
      <c r="L11811" t="s">
        <v>17396</v>
      </c>
      <c r="M11811">
        <v>20000</v>
      </c>
      <c r="N11811">
        <v>20000</v>
      </c>
      <c r="O11811">
        <v>20000</v>
      </c>
      <c r="P11811">
        <v>11.59</v>
      </c>
      <c r="Q11811" t="s">
        <v>27</v>
      </c>
      <c r="R11811" t="s">
        <v>805</v>
      </c>
      <c r="S11811">
        <v>11.62</v>
      </c>
      <c r="T11811">
        <v>11.63</v>
      </c>
      <c r="X11811" t="s">
        <v>27</v>
      </c>
      <c r="Y11811">
        <v>2</v>
      </c>
      <c r="Z11811" s="3">
        <v>43160.35396990741</v>
      </c>
      <c r="AA11811">
        <v>0</v>
      </c>
    </row>
    <row r="11812" spans="1:27" x14ac:dyDescent="0.25">
      <c r="A11812" s="2">
        <v>43160</v>
      </c>
      <c r="B11812" s="1" t="s">
        <v>3636</v>
      </c>
      <c r="C11812" s="3">
        <v>43160.478993055556</v>
      </c>
      <c r="D11812" s="3">
        <v>43160.478993055556</v>
      </c>
      <c r="E11812" t="s">
        <v>17382</v>
      </c>
      <c r="F11812" t="s">
        <v>17384</v>
      </c>
      <c r="G11812" t="s">
        <v>17387</v>
      </c>
      <c r="H11812" t="s">
        <v>17389</v>
      </c>
      <c r="I11812" t="s">
        <v>17391</v>
      </c>
      <c r="J11812" t="s">
        <v>26</v>
      </c>
      <c r="K11812" t="s">
        <v>17394</v>
      </c>
      <c r="L11812" t="s">
        <v>17396</v>
      </c>
      <c r="M11812">
        <v>1000</v>
      </c>
      <c r="N11812">
        <v>1000</v>
      </c>
      <c r="O11812">
        <v>1000</v>
      </c>
      <c r="P11812">
        <v>11.7</v>
      </c>
      <c r="Q11812" t="s">
        <v>27</v>
      </c>
      <c r="R11812" t="s">
        <v>805</v>
      </c>
      <c r="S11812">
        <v>11.62</v>
      </c>
      <c r="T11812">
        <v>11.63</v>
      </c>
      <c r="X11812" t="s">
        <v>27</v>
      </c>
      <c r="Y11812">
        <v>1</v>
      </c>
      <c r="Z11812" s="3">
        <v>43160.353993055556</v>
      </c>
      <c r="AA11812">
        <v>1</v>
      </c>
    </row>
    <row r="11813" spans="1:27" x14ac:dyDescent="0.25">
      <c r="A11813" s="2">
        <v>43160</v>
      </c>
      <c r="B11813" s="1" t="s">
        <v>3636</v>
      </c>
      <c r="C11813" s="3">
        <v>43160.478993055556</v>
      </c>
      <c r="D11813" s="3">
        <v>43160.478993055556</v>
      </c>
      <c r="E11813" t="s">
        <v>17382</v>
      </c>
      <c r="F11813" t="s">
        <v>17384</v>
      </c>
      <c r="G11813" t="s">
        <v>17387</v>
      </c>
      <c r="H11813" t="s">
        <v>17389</v>
      </c>
      <c r="I11813" t="s">
        <v>17391</v>
      </c>
      <c r="J11813" t="s">
        <v>26</v>
      </c>
      <c r="K11813" t="s">
        <v>17393</v>
      </c>
      <c r="L11813" t="s">
        <v>17396</v>
      </c>
      <c r="M11813">
        <v>1000</v>
      </c>
      <c r="N11813">
        <v>1000</v>
      </c>
      <c r="O11813">
        <v>1000</v>
      </c>
      <c r="P11813">
        <v>11.7</v>
      </c>
      <c r="Q11813" t="s">
        <v>27</v>
      </c>
      <c r="R11813" t="s">
        <v>805</v>
      </c>
      <c r="S11813">
        <v>11.62</v>
      </c>
      <c r="T11813">
        <v>11.63</v>
      </c>
      <c r="X11813" t="s">
        <v>27</v>
      </c>
      <c r="Y11813">
        <v>2</v>
      </c>
      <c r="Z11813" s="3">
        <v>43160.353993055556</v>
      </c>
      <c r="AA11813">
        <v>0</v>
      </c>
    </row>
    <row r="11814" spans="1:27" x14ac:dyDescent="0.25">
      <c r="A11814" s="2">
        <v>43160</v>
      </c>
      <c r="B11814" s="1" t="s">
        <v>3637</v>
      </c>
      <c r="C11814" s="3">
        <v>43160.479016203702</v>
      </c>
      <c r="D11814" s="3">
        <v>43160.479016203702</v>
      </c>
      <c r="E11814" t="s">
        <v>17382</v>
      </c>
      <c r="F11814" t="s">
        <v>17386</v>
      </c>
      <c r="G11814" t="s">
        <v>17387</v>
      </c>
      <c r="H11814" t="s">
        <v>17389</v>
      </c>
      <c r="I11814" t="s">
        <v>17391</v>
      </c>
      <c r="J11814" t="s">
        <v>26</v>
      </c>
      <c r="K11814" t="s">
        <v>17394</v>
      </c>
      <c r="L11814" t="s">
        <v>17396</v>
      </c>
      <c r="M11814">
        <v>2000</v>
      </c>
      <c r="N11814">
        <v>2000</v>
      </c>
      <c r="O11814">
        <v>2000</v>
      </c>
      <c r="P11814">
        <v>11.62</v>
      </c>
      <c r="Q11814" t="s">
        <v>27</v>
      </c>
      <c r="R11814" t="s">
        <v>805</v>
      </c>
      <c r="S11814">
        <v>11.62</v>
      </c>
      <c r="T11814">
        <v>11.63</v>
      </c>
      <c r="X11814" t="s">
        <v>27</v>
      </c>
      <c r="Y11814">
        <v>1</v>
      </c>
      <c r="Z11814" s="3">
        <v>43160.354027777779</v>
      </c>
      <c r="AA11814">
        <v>0</v>
      </c>
    </row>
    <row r="11815" spans="1:27" x14ac:dyDescent="0.25">
      <c r="A11815" s="2">
        <v>43160</v>
      </c>
      <c r="B11815" s="1" t="s">
        <v>3637</v>
      </c>
      <c r="C11815" s="3">
        <v>43160.479016203702</v>
      </c>
      <c r="D11815" s="3">
        <v>43160.479016203702</v>
      </c>
      <c r="E11815" t="s">
        <v>17382</v>
      </c>
      <c r="F11815" t="s">
        <v>17386</v>
      </c>
      <c r="G11815" t="s">
        <v>17387</v>
      </c>
      <c r="H11815" t="s">
        <v>17389</v>
      </c>
      <c r="I11815" t="s">
        <v>17391</v>
      </c>
      <c r="J11815" t="s">
        <v>26</v>
      </c>
      <c r="K11815" t="s">
        <v>17393</v>
      </c>
      <c r="L11815" t="s">
        <v>17396</v>
      </c>
      <c r="M11815">
        <v>2000</v>
      </c>
      <c r="N11815">
        <v>2000</v>
      </c>
      <c r="O11815">
        <v>2000</v>
      </c>
      <c r="P11815">
        <v>11.62</v>
      </c>
      <c r="Q11815" t="s">
        <v>27</v>
      </c>
      <c r="R11815" t="s">
        <v>805</v>
      </c>
      <c r="S11815">
        <v>11.62</v>
      </c>
      <c r="T11815">
        <v>11.63</v>
      </c>
      <c r="X11815" t="s">
        <v>27</v>
      </c>
      <c r="Y11815">
        <v>2</v>
      </c>
      <c r="Z11815" s="3">
        <v>43160.354027777779</v>
      </c>
      <c r="AA11815">
        <v>1</v>
      </c>
    </row>
    <row r="11816" spans="1:27" x14ac:dyDescent="0.25">
      <c r="A11816" s="2">
        <v>43160</v>
      </c>
      <c r="B11816" s="1" t="s">
        <v>3486</v>
      </c>
      <c r="C11816" s="3">
        <v>43160.476956018516</v>
      </c>
      <c r="D11816" s="3">
        <v>43160.479039351849</v>
      </c>
      <c r="E11816" t="s">
        <v>17382</v>
      </c>
      <c r="F11816" t="s">
        <v>17386</v>
      </c>
      <c r="G11816" t="s">
        <v>17387</v>
      </c>
      <c r="H11816" t="s">
        <v>17389</v>
      </c>
      <c r="I11816" t="s">
        <v>17391</v>
      </c>
      <c r="J11816" t="s">
        <v>26</v>
      </c>
      <c r="K11816" t="s">
        <v>17394</v>
      </c>
      <c r="L11816" t="s">
        <v>17395</v>
      </c>
      <c r="M11816">
        <v>9002</v>
      </c>
      <c r="N11816">
        <v>9002</v>
      </c>
      <c r="O11816">
        <v>9002</v>
      </c>
      <c r="P11816">
        <v>11.6</v>
      </c>
      <c r="Q11816" t="s">
        <v>27</v>
      </c>
      <c r="R11816" t="s">
        <v>805</v>
      </c>
      <c r="S11816">
        <v>11.62</v>
      </c>
      <c r="T11816">
        <v>11.63</v>
      </c>
      <c r="X11816" t="s">
        <v>27</v>
      </c>
      <c r="Y11816">
        <v>3</v>
      </c>
      <c r="Z11816" s="3">
        <v>43160.354039351849</v>
      </c>
      <c r="AA11816">
        <v>1</v>
      </c>
    </row>
    <row r="11817" spans="1:27" x14ac:dyDescent="0.25">
      <c r="A11817" s="2">
        <v>43160</v>
      </c>
      <c r="B11817" s="1" t="s">
        <v>3638</v>
      </c>
      <c r="C11817" s="3">
        <v>43160.479039351849</v>
      </c>
      <c r="D11817" s="3">
        <v>43160.479039351849</v>
      </c>
      <c r="E11817" t="s">
        <v>17382</v>
      </c>
      <c r="F11817" t="s">
        <v>17386</v>
      </c>
      <c r="G11817" t="s">
        <v>17387</v>
      </c>
      <c r="H11817" t="s">
        <v>17389</v>
      </c>
      <c r="I11817" t="s">
        <v>17391</v>
      </c>
      <c r="J11817" t="s">
        <v>26</v>
      </c>
      <c r="K11817" t="s">
        <v>17394</v>
      </c>
      <c r="L11817" t="s">
        <v>17396</v>
      </c>
      <c r="M11817">
        <v>1000</v>
      </c>
      <c r="N11817">
        <v>1000</v>
      </c>
      <c r="O11817">
        <v>1000</v>
      </c>
      <c r="P11817">
        <v>11.62</v>
      </c>
      <c r="Q11817" t="s">
        <v>27</v>
      </c>
      <c r="R11817" t="s">
        <v>805</v>
      </c>
      <c r="S11817">
        <v>11.62</v>
      </c>
      <c r="T11817">
        <v>11.63</v>
      </c>
      <c r="X11817" t="s">
        <v>27</v>
      </c>
      <c r="Y11817">
        <v>1</v>
      </c>
      <c r="Z11817" s="3">
        <v>43160.354039351849</v>
      </c>
      <c r="AA11817">
        <v>1</v>
      </c>
    </row>
    <row r="11818" spans="1:27" x14ac:dyDescent="0.25">
      <c r="A11818" s="2">
        <v>43160</v>
      </c>
      <c r="B11818" s="1" t="s">
        <v>3638</v>
      </c>
      <c r="C11818" s="3">
        <v>43160.479039351849</v>
      </c>
      <c r="D11818" s="3">
        <v>43160.479039351849</v>
      </c>
      <c r="E11818" t="s">
        <v>17382</v>
      </c>
      <c r="F11818" t="s">
        <v>17386</v>
      </c>
      <c r="G11818" t="s">
        <v>17387</v>
      </c>
      <c r="H11818" t="s">
        <v>17389</v>
      </c>
      <c r="I11818" t="s">
        <v>17391</v>
      </c>
      <c r="J11818" t="s">
        <v>26</v>
      </c>
      <c r="K11818" t="s">
        <v>17393</v>
      </c>
      <c r="L11818" t="s">
        <v>17396</v>
      </c>
      <c r="M11818">
        <v>1000</v>
      </c>
      <c r="N11818">
        <v>1000</v>
      </c>
      <c r="O11818">
        <v>1000</v>
      </c>
      <c r="P11818">
        <v>11.62</v>
      </c>
      <c r="Q11818" t="s">
        <v>27</v>
      </c>
      <c r="R11818" t="s">
        <v>805</v>
      </c>
      <c r="S11818">
        <v>11.62</v>
      </c>
      <c r="T11818">
        <v>11.63</v>
      </c>
      <c r="X11818" t="s">
        <v>27</v>
      </c>
      <c r="Y11818">
        <v>2</v>
      </c>
      <c r="Z11818" s="3">
        <v>43160.354039351849</v>
      </c>
      <c r="AA11818">
        <v>1</v>
      </c>
    </row>
    <row r="11819" spans="1:27" x14ac:dyDescent="0.25">
      <c r="A11819" s="2">
        <v>43160</v>
      </c>
      <c r="B11819" s="1" t="s">
        <v>3639</v>
      </c>
      <c r="C11819" s="3">
        <v>43160.479062500002</v>
      </c>
      <c r="D11819" s="3">
        <v>43160.479062500002</v>
      </c>
      <c r="E11819" t="s">
        <v>17382</v>
      </c>
      <c r="F11819" t="s">
        <v>17386</v>
      </c>
      <c r="G11819" t="s">
        <v>17387</v>
      </c>
      <c r="H11819" t="s">
        <v>17389</v>
      </c>
      <c r="I11819" t="s">
        <v>17391</v>
      </c>
      <c r="J11819" t="s">
        <v>26</v>
      </c>
      <c r="K11819" t="s">
        <v>17394</v>
      </c>
      <c r="L11819" t="s">
        <v>17396</v>
      </c>
      <c r="M11819">
        <v>7</v>
      </c>
      <c r="N11819">
        <v>7</v>
      </c>
      <c r="O11819">
        <v>7</v>
      </c>
      <c r="P11819">
        <v>10.63</v>
      </c>
      <c r="Q11819" t="s">
        <v>27</v>
      </c>
      <c r="R11819" t="s">
        <v>805</v>
      </c>
      <c r="S11819">
        <v>11.62</v>
      </c>
      <c r="T11819">
        <v>11.63</v>
      </c>
      <c r="X11819" t="s">
        <v>27</v>
      </c>
      <c r="Y11819">
        <v>1</v>
      </c>
      <c r="Z11819" s="3">
        <v>43160.354074074072</v>
      </c>
      <c r="AA11819">
        <v>1</v>
      </c>
    </row>
    <row r="11820" spans="1:27" x14ac:dyDescent="0.25">
      <c r="A11820" s="2">
        <v>43160</v>
      </c>
      <c r="B11820" s="1" t="s">
        <v>3639</v>
      </c>
      <c r="C11820" s="3">
        <v>43160.479062500002</v>
      </c>
      <c r="D11820" s="3">
        <v>43160.479062500002</v>
      </c>
      <c r="E11820" t="s">
        <v>17382</v>
      </c>
      <c r="F11820" t="s">
        <v>17386</v>
      </c>
      <c r="G11820" t="s">
        <v>17387</v>
      </c>
      <c r="H11820" t="s">
        <v>17389</v>
      </c>
      <c r="I11820" t="s">
        <v>17391</v>
      </c>
      <c r="J11820" t="s">
        <v>26</v>
      </c>
      <c r="K11820" t="s">
        <v>17393</v>
      </c>
      <c r="L11820" t="s">
        <v>17396</v>
      </c>
      <c r="M11820">
        <v>7</v>
      </c>
      <c r="N11820">
        <v>7</v>
      </c>
      <c r="O11820">
        <v>7</v>
      </c>
      <c r="P11820">
        <v>10.63</v>
      </c>
      <c r="Q11820" t="s">
        <v>27</v>
      </c>
      <c r="R11820" t="s">
        <v>805</v>
      </c>
      <c r="S11820">
        <v>11.62</v>
      </c>
      <c r="T11820">
        <v>11.63</v>
      </c>
      <c r="X11820" t="s">
        <v>27</v>
      </c>
      <c r="Y11820">
        <v>2</v>
      </c>
      <c r="Z11820" s="3">
        <v>43160.354074074072</v>
      </c>
      <c r="AA11820">
        <v>1</v>
      </c>
    </row>
    <row r="11821" spans="1:27" x14ac:dyDescent="0.25">
      <c r="A11821" s="2">
        <v>43160</v>
      </c>
      <c r="B11821" s="1" t="s">
        <v>322</v>
      </c>
      <c r="C11821" s="3">
        <v>43160.402951388889</v>
      </c>
      <c r="D11821" s="3">
        <v>43160.479085648149</v>
      </c>
      <c r="E11821" t="s">
        <v>17382</v>
      </c>
      <c r="F11821" t="s">
        <v>17384</v>
      </c>
      <c r="G11821" t="s">
        <v>17387</v>
      </c>
      <c r="H11821" t="s">
        <v>17389</v>
      </c>
      <c r="I11821" t="s">
        <v>17391</v>
      </c>
      <c r="J11821" t="s">
        <v>26</v>
      </c>
      <c r="K11821" t="s">
        <v>17393</v>
      </c>
      <c r="L11821" t="s">
        <v>17398</v>
      </c>
      <c r="M11821">
        <v>27</v>
      </c>
      <c r="N11821">
        <v>27</v>
      </c>
      <c r="O11821">
        <v>27</v>
      </c>
      <c r="P11821">
        <v>11.63</v>
      </c>
      <c r="Q11821" t="s">
        <v>27</v>
      </c>
      <c r="R11821" t="s">
        <v>805</v>
      </c>
      <c r="S11821">
        <v>11.62</v>
      </c>
      <c r="T11821">
        <v>11.63</v>
      </c>
      <c r="X11821" t="s">
        <v>27</v>
      </c>
      <c r="Y11821">
        <v>14</v>
      </c>
      <c r="Z11821" s="3">
        <v>43160.354085648149</v>
      </c>
      <c r="AA11821">
        <v>1</v>
      </c>
    </row>
    <row r="11822" spans="1:27" x14ac:dyDescent="0.25">
      <c r="A11822" s="2">
        <v>43160</v>
      </c>
      <c r="B11822" s="1" t="s">
        <v>322</v>
      </c>
      <c r="C11822" s="3">
        <v>43160.402951388889</v>
      </c>
      <c r="D11822" s="3">
        <v>43160.479085648149</v>
      </c>
      <c r="E11822" t="s">
        <v>17382</v>
      </c>
      <c r="F11822" t="s">
        <v>17384</v>
      </c>
      <c r="G11822" t="s">
        <v>17387</v>
      </c>
      <c r="H11822" t="s">
        <v>17389</v>
      </c>
      <c r="I11822" t="s">
        <v>17391</v>
      </c>
      <c r="J11822" t="s">
        <v>26</v>
      </c>
      <c r="K11822" t="s">
        <v>17393</v>
      </c>
      <c r="L11822" t="s">
        <v>17398</v>
      </c>
      <c r="M11822">
        <v>27</v>
      </c>
      <c r="N11822">
        <v>27</v>
      </c>
      <c r="O11822">
        <v>27</v>
      </c>
      <c r="P11822">
        <v>11.63</v>
      </c>
      <c r="Q11822" t="s">
        <v>27</v>
      </c>
      <c r="R11822" t="s">
        <v>805</v>
      </c>
      <c r="S11822">
        <v>11.62</v>
      </c>
      <c r="T11822">
        <v>11.63</v>
      </c>
      <c r="X11822" t="s">
        <v>27</v>
      </c>
      <c r="Y11822">
        <v>15</v>
      </c>
      <c r="Z11822" s="3">
        <v>43160.354085648149</v>
      </c>
      <c r="AA11822">
        <v>1</v>
      </c>
    </row>
    <row r="11823" spans="1:27" x14ac:dyDescent="0.25">
      <c r="A11823" s="2">
        <v>43160</v>
      </c>
      <c r="B11823" s="1" t="s">
        <v>3429</v>
      </c>
      <c r="C11823" s="3">
        <v>43160.476678240739</v>
      </c>
      <c r="D11823" s="3">
        <v>43160.479155092595</v>
      </c>
      <c r="E11823" t="s">
        <v>17382</v>
      </c>
      <c r="F11823" t="s">
        <v>17384</v>
      </c>
      <c r="G11823" t="s">
        <v>17387</v>
      </c>
      <c r="H11823" t="s">
        <v>17389</v>
      </c>
      <c r="I11823" t="s">
        <v>17391</v>
      </c>
      <c r="J11823" t="s">
        <v>26</v>
      </c>
      <c r="K11823" t="s">
        <v>17393</v>
      </c>
      <c r="L11823" t="s">
        <v>17397</v>
      </c>
      <c r="M11823">
        <v>48841</v>
      </c>
      <c r="N11823">
        <v>40341</v>
      </c>
      <c r="O11823">
        <v>48841</v>
      </c>
      <c r="P11823">
        <v>11.63</v>
      </c>
      <c r="Q11823" t="s">
        <v>1073</v>
      </c>
      <c r="R11823" t="s">
        <v>805</v>
      </c>
      <c r="S11823">
        <v>11.62</v>
      </c>
      <c r="T11823">
        <v>11.63</v>
      </c>
      <c r="V11823">
        <v>6.9629020671805094E+17</v>
      </c>
      <c r="W11823">
        <v>6500</v>
      </c>
      <c r="X11823" t="s">
        <v>27</v>
      </c>
      <c r="Y11823">
        <v>49</v>
      </c>
      <c r="Z11823" s="3">
        <v>43160.354155092595</v>
      </c>
      <c r="AA11823">
        <v>1</v>
      </c>
    </row>
    <row r="11824" spans="1:27" x14ac:dyDescent="0.25">
      <c r="A11824" s="2">
        <v>43160</v>
      </c>
      <c r="B11824" s="1" t="s">
        <v>3640</v>
      </c>
      <c r="C11824" s="3">
        <v>43160.479155092595</v>
      </c>
      <c r="D11824" s="3">
        <v>43160.479155092595</v>
      </c>
      <c r="E11824" t="s">
        <v>17382</v>
      </c>
      <c r="F11824" t="s">
        <v>17386</v>
      </c>
      <c r="G11824" t="s">
        <v>17387</v>
      </c>
      <c r="H11824" t="s">
        <v>17389</v>
      </c>
      <c r="I11824" t="s">
        <v>17391</v>
      </c>
      <c r="J11824" t="s">
        <v>26</v>
      </c>
      <c r="K11824" t="s">
        <v>17394</v>
      </c>
      <c r="L11824" t="s">
        <v>17396</v>
      </c>
      <c r="M11824">
        <v>6500</v>
      </c>
      <c r="N11824">
        <v>6500</v>
      </c>
      <c r="O11824">
        <v>6500</v>
      </c>
      <c r="P11824">
        <v>11.63</v>
      </c>
      <c r="Q11824" t="s">
        <v>27</v>
      </c>
      <c r="R11824" t="s">
        <v>805</v>
      </c>
      <c r="S11824">
        <v>11.62</v>
      </c>
      <c r="T11824">
        <v>11.63</v>
      </c>
      <c r="X11824" t="s">
        <v>27</v>
      </c>
      <c r="Y11824">
        <v>1</v>
      </c>
      <c r="Z11824" s="3">
        <v>43160.354155092595</v>
      </c>
      <c r="AA11824">
        <v>0</v>
      </c>
    </row>
    <row r="11825" spans="1:27" x14ac:dyDescent="0.25">
      <c r="A11825" s="2">
        <v>43160</v>
      </c>
      <c r="B11825" s="1" t="s">
        <v>3640</v>
      </c>
      <c r="C11825" s="3">
        <v>43160.479155092595</v>
      </c>
      <c r="D11825" s="3">
        <v>43160.479155092595</v>
      </c>
      <c r="E11825" t="s">
        <v>17382</v>
      </c>
      <c r="F11825" t="s">
        <v>17386</v>
      </c>
      <c r="G11825" t="s">
        <v>17387</v>
      </c>
      <c r="H11825" t="s">
        <v>17389</v>
      </c>
      <c r="I11825" t="s">
        <v>17391</v>
      </c>
      <c r="J11825" t="s">
        <v>26</v>
      </c>
      <c r="K11825" t="s">
        <v>17394</v>
      </c>
      <c r="L11825" t="s">
        <v>17397</v>
      </c>
      <c r="M11825">
        <v>6500</v>
      </c>
      <c r="N11825">
        <v>0</v>
      </c>
      <c r="O11825">
        <v>6500</v>
      </c>
      <c r="P11825">
        <v>11.63</v>
      </c>
      <c r="Q11825" t="s">
        <v>27</v>
      </c>
      <c r="R11825" t="s">
        <v>805</v>
      </c>
      <c r="S11825">
        <v>11.62</v>
      </c>
      <c r="T11825">
        <v>11.63</v>
      </c>
      <c r="V11825">
        <v>6.9629020671805094E+17</v>
      </c>
      <c r="W11825">
        <v>6500</v>
      </c>
      <c r="X11825" t="s">
        <v>27</v>
      </c>
      <c r="Y11825">
        <v>2</v>
      </c>
      <c r="Z11825" s="3">
        <v>43160.354155092595</v>
      </c>
      <c r="AA11825">
        <v>0</v>
      </c>
    </row>
    <row r="11826" spans="1:27" x14ac:dyDescent="0.25">
      <c r="A11826" s="2">
        <v>43160</v>
      </c>
      <c r="B11826" s="1" t="s">
        <v>3641</v>
      </c>
      <c r="C11826" s="3">
        <v>43160.479166666664</v>
      </c>
      <c r="D11826" s="3">
        <v>43160.479166666664</v>
      </c>
      <c r="E11826" t="s">
        <v>17382</v>
      </c>
      <c r="F11826" t="s">
        <v>17386</v>
      </c>
      <c r="G11826" t="s">
        <v>17387</v>
      </c>
      <c r="H11826" t="s">
        <v>17389</v>
      </c>
      <c r="I11826" t="s">
        <v>17391</v>
      </c>
      <c r="J11826" t="s">
        <v>26</v>
      </c>
      <c r="K11826" t="s">
        <v>17394</v>
      </c>
      <c r="L11826" t="s">
        <v>17396</v>
      </c>
      <c r="M11826">
        <v>10000</v>
      </c>
      <c r="N11826">
        <v>10000</v>
      </c>
      <c r="O11826">
        <v>10000</v>
      </c>
      <c r="P11826">
        <v>11.5</v>
      </c>
      <c r="Q11826" t="s">
        <v>27</v>
      </c>
      <c r="R11826" t="s">
        <v>805</v>
      </c>
      <c r="S11826">
        <v>11.62</v>
      </c>
      <c r="T11826">
        <v>11.63</v>
      </c>
      <c r="X11826" t="s">
        <v>27</v>
      </c>
      <c r="Y11826">
        <v>1</v>
      </c>
      <c r="Z11826" s="3">
        <v>43160.354178240741</v>
      </c>
      <c r="AA11826">
        <v>0</v>
      </c>
    </row>
    <row r="11827" spans="1:27" x14ac:dyDescent="0.25">
      <c r="A11827" s="2">
        <v>43160</v>
      </c>
      <c r="B11827" s="1" t="s">
        <v>3641</v>
      </c>
      <c r="C11827" s="3">
        <v>43160.479166666664</v>
      </c>
      <c r="D11827" s="3">
        <v>43160.479166666664</v>
      </c>
      <c r="E11827" t="s">
        <v>17382</v>
      </c>
      <c r="F11827" t="s">
        <v>17386</v>
      </c>
      <c r="G11827" t="s">
        <v>17387</v>
      </c>
      <c r="H11827" t="s">
        <v>17389</v>
      </c>
      <c r="I11827" t="s">
        <v>17391</v>
      </c>
      <c r="J11827" t="s">
        <v>26</v>
      </c>
      <c r="K11827" t="s">
        <v>17393</v>
      </c>
      <c r="L11827" t="s">
        <v>17396</v>
      </c>
      <c r="M11827">
        <v>10000</v>
      </c>
      <c r="N11827">
        <v>10000</v>
      </c>
      <c r="O11827">
        <v>10000</v>
      </c>
      <c r="P11827">
        <v>11.5</v>
      </c>
      <c r="Q11827" t="s">
        <v>27</v>
      </c>
      <c r="R11827" t="s">
        <v>805</v>
      </c>
      <c r="S11827">
        <v>11.62</v>
      </c>
      <c r="T11827">
        <v>11.63</v>
      </c>
      <c r="X11827" t="s">
        <v>27</v>
      </c>
      <c r="Y11827">
        <v>2</v>
      </c>
      <c r="Z11827" s="3">
        <v>43160.354178240741</v>
      </c>
      <c r="AA11827">
        <v>0</v>
      </c>
    </row>
    <row r="11828" spans="1:27" x14ac:dyDescent="0.25">
      <c r="A11828" s="2">
        <v>43160</v>
      </c>
      <c r="B11828" s="1" t="s">
        <v>3642</v>
      </c>
      <c r="C11828" s="3">
        <v>43160.479178240741</v>
      </c>
      <c r="D11828" s="3">
        <v>43160.479178240741</v>
      </c>
      <c r="E11828" t="s">
        <v>17382</v>
      </c>
      <c r="F11828" t="s">
        <v>17386</v>
      </c>
      <c r="G11828" t="s">
        <v>17387</v>
      </c>
      <c r="H11828" t="s">
        <v>17389</v>
      </c>
      <c r="I11828" t="s">
        <v>17391</v>
      </c>
      <c r="J11828" t="s">
        <v>26</v>
      </c>
      <c r="K11828" t="s">
        <v>17394</v>
      </c>
      <c r="L11828" t="s">
        <v>17396</v>
      </c>
      <c r="M11828">
        <v>500</v>
      </c>
      <c r="N11828">
        <v>500</v>
      </c>
      <c r="O11828">
        <v>500</v>
      </c>
      <c r="P11828">
        <v>11.62</v>
      </c>
      <c r="Q11828" t="s">
        <v>27</v>
      </c>
      <c r="R11828" t="s">
        <v>805</v>
      </c>
      <c r="S11828">
        <v>11.62</v>
      </c>
      <c r="T11828">
        <v>11.63</v>
      </c>
      <c r="X11828" t="s">
        <v>27</v>
      </c>
      <c r="Y11828">
        <v>1</v>
      </c>
      <c r="Z11828" s="3">
        <v>43160.354178240741</v>
      </c>
      <c r="AA11828">
        <v>1</v>
      </c>
    </row>
    <row r="11829" spans="1:27" x14ac:dyDescent="0.25">
      <c r="A11829" s="2">
        <v>43160</v>
      </c>
      <c r="B11829" s="1" t="s">
        <v>3642</v>
      </c>
      <c r="C11829" s="3">
        <v>43160.479178240741</v>
      </c>
      <c r="D11829" s="3">
        <v>43160.479178240741</v>
      </c>
      <c r="E11829" t="s">
        <v>17382</v>
      </c>
      <c r="F11829" t="s">
        <v>17386</v>
      </c>
      <c r="G11829" t="s">
        <v>17387</v>
      </c>
      <c r="H11829" t="s">
        <v>17389</v>
      </c>
      <c r="I11829" t="s">
        <v>17391</v>
      </c>
      <c r="J11829" t="s">
        <v>26</v>
      </c>
      <c r="K11829" t="s">
        <v>17393</v>
      </c>
      <c r="L11829" t="s">
        <v>17396</v>
      </c>
      <c r="M11829">
        <v>500</v>
      </c>
      <c r="N11829">
        <v>500</v>
      </c>
      <c r="O11829">
        <v>500</v>
      </c>
      <c r="P11829">
        <v>11.62</v>
      </c>
      <c r="Q11829" t="s">
        <v>27</v>
      </c>
      <c r="R11829" t="s">
        <v>805</v>
      </c>
      <c r="S11829">
        <v>11.62</v>
      </c>
      <c r="T11829">
        <v>11.63</v>
      </c>
      <c r="X11829" t="s">
        <v>27</v>
      </c>
      <c r="Y11829">
        <v>2</v>
      </c>
      <c r="Z11829" s="3">
        <v>43160.354178240741</v>
      </c>
      <c r="AA11829">
        <v>0</v>
      </c>
    </row>
    <row r="11830" spans="1:27" x14ac:dyDescent="0.25">
      <c r="A11830" s="2">
        <v>43160</v>
      </c>
      <c r="B11830" s="1" t="s">
        <v>3643</v>
      </c>
      <c r="C11830" s="3">
        <v>43160.479178240741</v>
      </c>
      <c r="D11830" s="3">
        <v>43160.479178240741</v>
      </c>
      <c r="E11830" t="s">
        <v>17382</v>
      </c>
      <c r="F11830" t="s">
        <v>17386</v>
      </c>
      <c r="G11830" t="s">
        <v>17387</v>
      </c>
      <c r="H11830" t="s">
        <v>17389</v>
      </c>
      <c r="I11830" t="s">
        <v>17391</v>
      </c>
      <c r="J11830" t="s">
        <v>26</v>
      </c>
      <c r="K11830" t="s">
        <v>17394</v>
      </c>
      <c r="L11830" t="s">
        <v>17396</v>
      </c>
      <c r="M11830">
        <v>25000</v>
      </c>
      <c r="N11830">
        <v>25000</v>
      </c>
      <c r="O11830">
        <v>25000</v>
      </c>
      <c r="P11830">
        <v>11.62</v>
      </c>
      <c r="Q11830" t="s">
        <v>27</v>
      </c>
      <c r="R11830" t="s">
        <v>805</v>
      </c>
      <c r="S11830">
        <v>11.62</v>
      </c>
      <c r="T11830">
        <v>11.63</v>
      </c>
      <c r="X11830" t="s">
        <v>27</v>
      </c>
      <c r="Y11830">
        <v>1</v>
      </c>
      <c r="Z11830" s="3">
        <v>43160.354178240741</v>
      </c>
      <c r="AA11830">
        <v>0</v>
      </c>
    </row>
    <row r="11831" spans="1:27" x14ac:dyDescent="0.25">
      <c r="A11831" s="2">
        <v>43160</v>
      </c>
      <c r="B11831" s="1" t="s">
        <v>3643</v>
      </c>
      <c r="C11831" s="3">
        <v>43160.479178240741</v>
      </c>
      <c r="D11831" s="3">
        <v>43160.479178240741</v>
      </c>
      <c r="E11831" t="s">
        <v>17382</v>
      </c>
      <c r="F11831" t="s">
        <v>17386</v>
      </c>
      <c r="G11831" t="s">
        <v>17387</v>
      </c>
      <c r="H11831" t="s">
        <v>17389</v>
      </c>
      <c r="I11831" t="s">
        <v>17391</v>
      </c>
      <c r="J11831" t="s">
        <v>26</v>
      </c>
      <c r="K11831" t="s">
        <v>17393</v>
      </c>
      <c r="L11831" t="s">
        <v>17396</v>
      </c>
      <c r="M11831">
        <v>25000</v>
      </c>
      <c r="N11831">
        <v>25000</v>
      </c>
      <c r="O11831">
        <v>25000</v>
      </c>
      <c r="P11831">
        <v>11.62</v>
      </c>
      <c r="Q11831" t="s">
        <v>27</v>
      </c>
      <c r="R11831" t="s">
        <v>805</v>
      </c>
      <c r="S11831">
        <v>11.62</v>
      </c>
      <c r="T11831">
        <v>11.63</v>
      </c>
      <c r="X11831" t="s">
        <v>27</v>
      </c>
      <c r="Y11831">
        <v>2</v>
      </c>
      <c r="Z11831" s="3">
        <v>43160.354178240741</v>
      </c>
      <c r="AA11831">
        <v>1</v>
      </c>
    </row>
    <row r="11832" spans="1:27" x14ac:dyDescent="0.25">
      <c r="A11832" s="2">
        <v>43160</v>
      </c>
      <c r="B11832" s="1" t="s">
        <v>3643</v>
      </c>
      <c r="C11832" s="3">
        <v>43160.479178240741</v>
      </c>
      <c r="D11832" s="3">
        <v>43160.479178240741</v>
      </c>
      <c r="E11832" t="s">
        <v>17382</v>
      </c>
      <c r="F11832" t="s">
        <v>17386</v>
      </c>
      <c r="G11832" t="s">
        <v>17387</v>
      </c>
      <c r="H11832" t="s">
        <v>17389</v>
      </c>
      <c r="I11832" t="s">
        <v>17391</v>
      </c>
      <c r="J11832" t="s">
        <v>26</v>
      </c>
      <c r="K11832" t="s">
        <v>17394</v>
      </c>
      <c r="L11832" t="s">
        <v>17395</v>
      </c>
      <c r="M11832">
        <v>25000</v>
      </c>
      <c r="N11832">
        <v>25000</v>
      </c>
      <c r="O11832">
        <v>25000</v>
      </c>
      <c r="P11832">
        <v>11.62</v>
      </c>
      <c r="Q11832" t="s">
        <v>27</v>
      </c>
      <c r="R11832" t="s">
        <v>805</v>
      </c>
      <c r="S11832">
        <v>11.62</v>
      </c>
      <c r="T11832">
        <v>11.63</v>
      </c>
      <c r="X11832" t="s">
        <v>27</v>
      </c>
      <c r="Y11832">
        <v>3</v>
      </c>
      <c r="Z11832" s="3">
        <v>43160.354178240741</v>
      </c>
      <c r="AA11832">
        <v>1</v>
      </c>
    </row>
    <row r="11833" spans="1:27" x14ac:dyDescent="0.25">
      <c r="A11833" s="2">
        <v>43160</v>
      </c>
      <c r="B11833" s="1" t="s">
        <v>3644</v>
      </c>
      <c r="C11833" s="3">
        <v>43160.479178240741</v>
      </c>
      <c r="D11833" s="3">
        <v>43160.479178240741</v>
      </c>
      <c r="E11833" t="s">
        <v>17382</v>
      </c>
      <c r="F11833" t="s">
        <v>17386</v>
      </c>
      <c r="G11833" t="s">
        <v>17387</v>
      </c>
      <c r="H11833" t="s">
        <v>17389</v>
      </c>
      <c r="I11833" t="s">
        <v>17391</v>
      </c>
      <c r="J11833" t="s">
        <v>26</v>
      </c>
      <c r="K11833" t="s">
        <v>17394</v>
      </c>
      <c r="L11833" t="s">
        <v>17396</v>
      </c>
      <c r="M11833">
        <v>25000</v>
      </c>
      <c r="N11833">
        <v>25000</v>
      </c>
      <c r="O11833">
        <v>25000</v>
      </c>
      <c r="P11833">
        <v>11.62</v>
      </c>
      <c r="Q11833" t="s">
        <v>27</v>
      </c>
      <c r="R11833" t="s">
        <v>805</v>
      </c>
      <c r="S11833">
        <v>11.62</v>
      </c>
      <c r="T11833">
        <v>11.63</v>
      </c>
      <c r="X11833" t="s">
        <v>27</v>
      </c>
      <c r="Y11833">
        <v>1</v>
      </c>
      <c r="Z11833" s="3">
        <v>43160.354178240741</v>
      </c>
      <c r="AA11833">
        <v>1</v>
      </c>
    </row>
    <row r="11834" spans="1:27" x14ac:dyDescent="0.25">
      <c r="A11834" s="2">
        <v>43160</v>
      </c>
      <c r="B11834" s="1" t="s">
        <v>3644</v>
      </c>
      <c r="C11834" s="3">
        <v>43160.479178240741</v>
      </c>
      <c r="D11834" s="3">
        <v>43160.479178240741</v>
      </c>
      <c r="E11834" t="s">
        <v>17382</v>
      </c>
      <c r="F11834" t="s">
        <v>17386</v>
      </c>
      <c r="G11834" t="s">
        <v>17387</v>
      </c>
      <c r="H11834" t="s">
        <v>17389</v>
      </c>
      <c r="I11834" t="s">
        <v>17391</v>
      </c>
      <c r="J11834" t="s">
        <v>26</v>
      </c>
      <c r="K11834" t="s">
        <v>17393</v>
      </c>
      <c r="L11834" t="s">
        <v>17396</v>
      </c>
      <c r="M11834">
        <v>25000</v>
      </c>
      <c r="N11834">
        <v>25000</v>
      </c>
      <c r="O11834">
        <v>25000</v>
      </c>
      <c r="P11834">
        <v>11.62</v>
      </c>
      <c r="Q11834" t="s">
        <v>27</v>
      </c>
      <c r="R11834" t="s">
        <v>805</v>
      </c>
      <c r="S11834">
        <v>11.62</v>
      </c>
      <c r="T11834">
        <v>11.63</v>
      </c>
      <c r="X11834" t="s">
        <v>27</v>
      </c>
      <c r="Y11834">
        <v>2</v>
      </c>
      <c r="Z11834" s="3">
        <v>43160.354178240741</v>
      </c>
      <c r="AA11834">
        <v>1</v>
      </c>
    </row>
    <row r="11835" spans="1:27" x14ac:dyDescent="0.25">
      <c r="A11835" s="2">
        <v>43160</v>
      </c>
      <c r="B11835" s="1" t="s">
        <v>3644</v>
      </c>
      <c r="C11835" s="3">
        <v>43160.479178240741</v>
      </c>
      <c r="D11835" s="3">
        <v>43160.479178240741</v>
      </c>
      <c r="E11835" t="s">
        <v>17382</v>
      </c>
      <c r="F11835" t="s">
        <v>17386</v>
      </c>
      <c r="G11835" t="s">
        <v>17387</v>
      </c>
      <c r="H11835" t="s">
        <v>17389</v>
      </c>
      <c r="I11835" t="s">
        <v>17391</v>
      </c>
      <c r="J11835" t="s">
        <v>26</v>
      </c>
      <c r="K11835" t="s">
        <v>17394</v>
      </c>
      <c r="L11835" t="s">
        <v>17395</v>
      </c>
      <c r="M11835">
        <v>25000</v>
      </c>
      <c r="N11835">
        <v>25000</v>
      </c>
      <c r="O11835">
        <v>25000</v>
      </c>
      <c r="P11835">
        <v>11.62</v>
      </c>
      <c r="Q11835" t="s">
        <v>27</v>
      </c>
      <c r="R11835" t="s">
        <v>805</v>
      </c>
      <c r="S11835">
        <v>11.62</v>
      </c>
      <c r="T11835">
        <v>11.63</v>
      </c>
      <c r="X11835" t="s">
        <v>27</v>
      </c>
      <c r="Y11835">
        <v>3</v>
      </c>
      <c r="Z11835" s="3">
        <v>43160.354178240741</v>
      </c>
      <c r="AA11835">
        <v>0</v>
      </c>
    </row>
    <row r="11836" spans="1:27" x14ac:dyDescent="0.25">
      <c r="A11836" s="2">
        <v>43160</v>
      </c>
      <c r="B11836" s="1" t="s">
        <v>3645</v>
      </c>
      <c r="C11836" s="3">
        <v>43160.479189814818</v>
      </c>
      <c r="D11836" s="3">
        <v>43160.479189814818</v>
      </c>
      <c r="E11836" t="s">
        <v>17382</v>
      </c>
      <c r="F11836" t="s">
        <v>17386</v>
      </c>
      <c r="G11836" t="s">
        <v>17387</v>
      </c>
      <c r="H11836" t="s">
        <v>17389</v>
      </c>
      <c r="I11836" t="s">
        <v>17391</v>
      </c>
      <c r="J11836" t="s">
        <v>26</v>
      </c>
      <c r="K11836" t="s">
        <v>17394</v>
      </c>
      <c r="L11836" t="s">
        <v>17396</v>
      </c>
      <c r="M11836">
        <v>25000</v>
      </c>
      <c r="N11836">
        <v>25000</v>
      </c>
      <c r="O11836">
        <v>25000</v>
      </c>
      <c r="P11836">
        <v>11.62</v>
      </c>
      <c r="Q11836" t="s">
        <v>27</v>
      </c>
      <c r="R11836" t="s">
        <v>805</v>
      </c>
      <c r="S11836">
        <v>11.62</v>
      </c>
      <c r="T11836">
        <v>11.63</v>
      </c>
      <c r="X11836" t="s">
        <v>27</v>
      </c>
      <c r="Y11836">
        <v>1</v>
      </c>
      <c r="Z11836" s="3">
        <v>43160.354201388887</v>
      </c>
      <c r="AA11836">
        <v>0</v>
      </c>
    </row>
    <row r="11837" spans="1:27" x14ac:dyDescent="0.25">
      <c r="A11837" s="2">
        <v>43160</v>
      </c>
      <c r="B11837" s="1" t="s">
        <v>3645</v>
      </c>
      <c r="C11837" s="3">
        <v>43160.479189814818</v>
      </c>
      <c r="D11837" s="3">
        <v>43160.479189814818</v>
      </c>
      <c r="E11837" t="s">
        <v>17382</v>
      </c>
      <c r="F11837" t="s">
        <v>17386</v>
      </c>
      <c r="G11837" t="s">
        <v>17387</v>
      </c>
      <c r="H11837" t="s">
        <v>17389</v>
      </c>
      <c r="I11837" t="s">
        <v>17391</v>
      </c>
      <c r="J11837" t="s">
        <v>26</v>
      </c>
      <c r="K11837" t="s">
        <v>17393</v>
      </c>
      <c r="L11837" t="s">
        <v>17396</v>
      </c>
      <c r="M11837">
        <v>25000</v>
      </c>
      <c r="N11837">
        <v>25000</v>
      </c>
      <c r="O11837">
        <v>25000</v>
      </c>
      <c r="P11837">
        <v>11.62</v>
      </c>
      <c r="Q11837" t="s">
        <v>27</v>
      </c>
      <c r="R11837" t="s">
        <v>805</v>
      </c>
      <c r="S11837">
        <v>11.62</v>
      </c>
      <c r="T11837">
        <v>11.63</v>
      </c>
      <c r="X11837" t="s">
        <v>27</v>
      </c>
      <c r="Y11837">
        <v>2</v>
      </c>
      <c r="Z11837" s="3">
        <v>43160.354201388887</v>
      </c>
      <c r="AA11837">
        <v>0</v>
      </c>
    </row>
    <row r="11838" spans="1:27" x14ac:dyDescent="0.25">
      <c r="A11838" s="2">
        <v>43160</v>
      </c>
      <c r="B11838" s="1" t="s">
        <v>3645</v>
      </c>
      <c r="C11838" s="3">
        <v>43160.479189814818</v>
      </c>
      <c r="D11838" s="3">
        <v>43160.479189814818</v>
      </c>
      <c r="E11838" t="s">
        <v>17382</v>
      </c>
      <c r="F11838" t="s">
        <v>17386</v>
      </c>
      <c r="G11838" t="s">
        <v>17387</v>
      </c>
      <c r="H11838" t="s">
        <v>17389</v>
      </c>
      <c r="I11838" t="s">
        <v>17391</v>
      </c>
      <c r="J11838" t="s">
        <v>26</v>
      </c>
      <c r="K11838" t="s">
        <v>17394</v>
      </c>
      <c r="L11838" t="s">
        <v>17395</v>
      </c>
      <c r="M11838">
        <v>25000</v>
      </c>
      <c r="N11838">
        <v>25000</v>
      </c>
      <c r="O11838">
        <v>25000</v>
      </c>
      <c r="P11838">
        <v>11.62</v>
      </c>
      <c r="Q11838" t="s">
        <v>27</v>
      </c>
      <c r="R11838" t="s">
        <v>805</v>
      </c>
      <c r="S11838">
        <v>11.62</v>
      </c>
      <c r="T11838">
        <v>11.63</v>
      </c>
      <c r="X11838" t="s">
        <v>27</v>
      </c>
      <c r="Y11838">
        <v>3</v>
      </c>
      <c r="Z11838" s="3">
        <v>43160.354201388887</v>
      </c>
      <c r="AA11838">
        <v>1</v>
      </c>
    </row>
    <row r="11839" spans="1:27" x14ac:dyDescent="0.25">
      <c r="A11839" s="2">
        <v>43160</v>
      </c>
      <c r="B11839" s="1" t="s">
        <v>3646</v>
      </c>
      <c r="C11839" s="3">
        <v>43160.479189814818</v>
      </c>
      <c r="D11839" s="3">
        <v>43160.479189814818</v>
      </c>
      <c r="E11839" t="s">
        <v>17382</v>
      </c>
      <c r="F11839" t="s">
        <v>17386</v>
      </c>
      <c r="G11839" t="s">
        <v>17387</v>
      </c>
      <c r="H11839" t="s">
        <v>17389</v>
      </c>
      <c r="I11839" t="s">
        <v>17391</v>
      </c>
      <c r="J11839" t="s">
        <v>26</v>
      </c>
      <c r="K11839" t="s">
        <v>17394</v>
      </c>
      <c r="L11839" t="s">
        <v>17396</v>
      </c>
      <c r="M11839">
        <v>25000</v>
      </c>
      <c r="N11839">
        <v>25000</v>
      </c>
      <c r="O11839">
        <v>25000</v>
      </c>
      <c r="P11839">
        <v>11.62</v>
      </c>
      <c r="Q11839" t="s">
        <v>27</v>
      </c>
      <c r="R11839" t="s">
        <v>805</v>
      </c>
      <c r="S11839">
        <v>11.62</v>
      </c>
      <c r="T11839">
        <v>11.63</v>
      </c>
      <c r="X11839" t="s">
        <v>27</v>
      </c>
      <c r="Y11839">
        <v>1</v>
      </c>
      <c r="Z11839" s="3">
        <v>43160.354201388887</v>
      </c>
      <c r="AA11839">
        <v>0</v>
      </c>
    </row>
    <row r="11840" spans="1:27" x14ac:dyDescent="0.25">
      <c r="A11840" s="2">
        <v>43160</v>
      </c>
      <c r="B11840" s="1" t="s">
        <v>3646</v>
      </c>
      <c r="C11840" s="3">
        <v>43160.479189814818</v>
      </c>
      <c r="D11840" s="3">
        <v>43160.479189814818</v>
      </c>
      <c r="E11840" t="s">
        <v>17382</v>
      </c>
      <c r="F11840" t="s">
        <v>17386</v>
      </c>
      <c r="G11840" t="s">
        <v>17387</v>
      </c>
      <c r="H11840" t="s">
        <v>17389</v>
      </c>
      <c r="I11840" t="s">
        <v>17391</v>
      </c>
      <c r="J11840" t="s">
        <v>26</v>
      </c>
      <c r="K11840" t="s">
        <v>17393</v>
      </c>
      <c r="L11840" t="s">
        <v>17396</v>
      </c>
      <c r="M11840">
        <v>25000</v>
      </c>
      <c r="N11840">
        <v>25000</v>
      </c>
      <c r="O11840">
        <v>25000</v>
      </c>
      <c r="P11840">
        <v>11.62</v>
      </c>
      <c r="Q11840" t="s">
        <v>27</v>
      </c>
      <c r="R11840" t="s">
        <v>805</v>
      </c>
      <c r="S11840">
        <v>11.62</v>
      </c>
      <c r="T11840">
        <v>11.63</v>
      </c>
      <c r="X11840" t="s">
        <v>27</v>
      </c>
      <c r="Y11840">
        <v>2</v>
      </c>
      <c r="Z11840" s="3">
        <v>43160.354201388887</v>
      </c>
      <c r="AA11840">
        <v>0</v>
      </c>
    </row>
    <row r="11841" spans="1:27" x14ac:dyDescent="0.25">
      <c r="A11841" s="2">
        <v>43160</v>
      </c>
      <c r="B11841" s="1" t="s">
        <v>3647</v>
      </c>
      <c r="C11841" s="3">
        <v>43160.479212962964</v>
      </c>
      <c r="D11841" s="3">
        <v>43160.479212962964</v>
      </c>
      <c r="E11841" t="s">
        <v>17382</v>
      </c>
      <c r="F11841" t="s">
        <v>17386</v>
      </c>
      <c r="G11841" t="s">
        <v>17387</v>
      </c>
      <c r="H11841" t="s">
        <v>17389</v>
      </c>
      <c r="I11841" t="s">
        <v>17391</v>
      </c>
      <c r="J11841" t="s">
        <v>26</v>
      </c>
      <c r="K11841" t="s">
        <v>17394</v>
      </c>
      <c r="L11841" t="s">
        <v>17396</v>
      </c>
      <c r="M11841">
        <v>502</v>
      </c>
      <c r="N11841">
        <v>502</v>
      </c>
      <c r="O11841">
        <v>502</v>
      </c>
      <c r="P11841">
        <v>11.61</v>
      </c>
      <c r="Q11841" t="s">
        <v>27</v>
      </c>
      <c r="R11841" t="s">
        <v>805</v>
      </c>
      <c r="S11841">
        <v>11.62</v>
      </c>
      <c r="T11841">
        <v>11.63</v>
      </c>
      <c r="X11841" t="s">
        <v>27</v>
      </c>
      <c r="Y11841">
        <v>1</v>
      </c>
      <c r="Z11841" s="3">
        <v>43160.354212962964</v>
      </c>
      <c r="AA11841">
        <v>0</v>
      </c>
    </row>
    <row r="11842" spans="1:27" x14ac:dyDescent="0.25">
      <c r="A11842" s="2">
        <v>43160</v>
      </c>
      <c r="B11842" s="1" t="s">
        <v>3647</v>
      </c>
      <c r="C11842" s="3">
        <v>43160.479212962964</v>
      </c>
      <c r="D11842" s="3">
        <v>43160.479212962964</v>
      </c>
      <c r="E11842" t="s">
        <v>17382</v>
      </c>
      <c r="F11842" t="s">
        <v>17386</v>
      </c>
      <c r="G11842" t="s">
        <v>17387</v>
      </c>
      <c r="H11842" t="s">
        <v>17389</v>
      </c>
      <c r="I11842" t="s">
        <v>17391</v>
      </c>
      <c r="J11842" t="s">
        <v>26</v>
      </c>
      <c r="K11842" t="s">
        <v>17393</v>
      </c>
      <c r="L11842" t="s">
        <v>17396</v>
      </c>
      <c r="M11842">
        <v>502</v>
      </c>
      <c r="N11842">
        <v>502</v>
      </c>
      <c r="O11842">
        <v>502</v>
      </c>
      <c r="P11842">
        <v>11.61</v>
      </c>
      <c r="Q11842" t="s">
        <v>27</v>
      </c>
      <c r="R11842" t="s">
        <v>805</v>
      </c>
      <c r="S11842">
        <v>11.62</v>
      </c>
      <c r="T11842">
        <v>11.63</v>
      </c>
      <c r="X11842" t="s">
        <v>27</v>
      </c>
      <c r="Y11842">
        <v>2</v>
      </c>
      <c r="Z11842" s="3">
        <v>43160.354212962964</v>
      </c>
      <c r="AA11842">
        <v>0</v>
      </c>
    </row>
    <row r="11843" spans="1:27" x14ac:dyDescent="0.25">
      <c r="A11843" s="2">
        <v>43160</v>
      </c>
      <c r="B11843" s="1" t="s">
        <v>3648</v>
      </c>
      <c r="C11843" s="3">
        <v>43160.479247685187</v>
      </c>
      <c r="D11843" s="3">
        <v>43160.479247685187</v>
      </c>
      <c r="E11843" t="s">
        <v>17382</v>
      </c>
      <c r="F11843" t="s">
        <v>17386</v>
      </c>
      <c r="G11843" t="s">
        <v>17387</v>
      </c>
      <c r="H11843" t="s">
        <v>17389</v>
      </c>
      <c r="I11843" t="s">
        <v>17391</v>
      </c>
      <c r="J11843" t="s">
        <v>26</v>
      </c>
      <c r="K11843" t="s">
        <v>17394</v>
      </c>
      <c r="L11843" t="s">
        <v>17396</v>
      </c>
      <c r="M11843">
        <v>80000</v>
      </c>
      <c r="N11843">
        <v>80000</v>
      </c>
      <c r="O11843">
        <v>80000</v>
      </c>
      <c r="P11843">
        <v>11.62</v>
      </c>
      <c r="Q11843" t="s">
        <v>27</v>
      </c>
      <c r="R11843" t="s">
        <v>805</v>
      </c>
      <c r="S11843">
        <v>11.62</v>
      </c>
      <c r="T11843">
        <v>11.63</v>
      </c>
      <c r="X11843" t="s">
        <v>27</v>
      </c>
      <c r="Y11843">
        <v>1</v>
      </c>
      <c r="Z11843" s="3">
        <v>43160.354259259257</v>
      </c>
      <c r="AA11843">
        <v>0</v>
      </c>
    </row>
    <row r="11844" spans="1:27" x14ac:dyDescent="0.25">
      <c r="A11844" s="2">
        <v>43160</v>
      </c>
      <c r="B11844" s="1" t="s">
        <v>3648</v>
      </c>
      <c r="C11844" s="3">
        <v>43160.479247685187</v>
      </c>
      <c r="D11844" s="3">
        <v>43160.479247685187</v>
      </c>
      <c r="E11844" t="s">
        <v>17382</v>
      </c>
      <c r="F11844" t="s">
        <v>17386</v>
      </c>
      <c r="G11844" t="s">
        <v>17387</v>
      </c>
      <c r="H11844" t="s">
        <v>17389</v>
      </c>
      <c r="I11844" t="s">
        <v>17391</v>
      </c>
      <c r="J11844" t="s">
        <v>26</v>
      </c>
      <c r="K11844" t="s">
        <v>17393</v>
      </c>
      <c r="L11844" t="s">
        <v>17396</v>
      </c>
      <c r="M11844">
        <v>80000</v>
      </c>
      <c r="N11844">
        <v>80000</v>
      </c>
      <c r="O11844">
        <v>80000</v>
      </c>
      <c r="P11844">
        <v>11.62</v>
      </c>
      <c r="Q11844" t="s">
        <v>27</v>
      </c>
      <c r="R11844" t="s">
        <v>805</v>
      </c>
      <c r="S11844">
        <v>11.62</v>
      </c>
      <c r="T11844">
        <v>11.63</v>
      </c>
      <c r="X11844" t="s">
        <v>27</v>
      </c>
      <c r="Y11844">
        <v>2</v>
      </c>
      <c r="Z11844" s="3">
        <v>43160.354259259257</v>
      </c>
      <c r="AA11844">
        <v>0</v>
      </c>
    </row>
    <row r="11845" spans="1:27" x14ac:dyDescent="0.25">
      <c r="A11845" s="2">
        <v>43160</v>
      </c>
      <c r="B11845" s="1" t="s">
        <v>3649</v>
      </c>
      <c r="C11845" s="3">
        <v>43160.479247685187</v>
      </c>
      <c r="D11845" s="3">
        <v>43160.479247685187</v>
      </c>
      <c r="E11845" t="s">
        <v>17382</v>
      </c>
      <c r="F11845" t="s">
        <v>17386</v>
      </c>
      <c r="G11845" t="s">
        <v>17387</v>
      </c>
      <c r="H11845" t="s">
        <v>17389</v>
      </c>
      <c r="I11845" t="s">
        <v>17391</v>
      </c>
      <c r="J11845" t="s">
        <v>26</v>
      </c>
      <c r="K11845" t="s">
        <v>17394</v>
      </c>
      <c r="L11845" t="s">
        <v>17396</v>
      </c>
      <c r="M11845">
        <v>2000</v>
      </c>
      <c r="N11845">
        <v>2000</v>
      </c>
      <c r="O11845">
        <v>2000</v>
      </c>
      <c r="P11845">
        <v>11.62</v>
      </c>
      <c r="Q11845" t="s">
        <v>27</v>
      </c>
      <c r="R11845" t="s">
        <v>805</v>
      </c>
      <c r="S11845">
        <v>11.62</v>
      </c>
      <c r="T11845">
        <v>11.63</v>
      </c>
      <c r="X11845" t="s">
        <v>27</v>
      </c>
      <c r="Y11845">
        <v>1</v>
      </c>
      <c r="Z11845" s="3">
        <v>43160.354259259257</v>
      </c>
      <c r="AA11845">
        <v>0</v>
      </c>
    </row>
    <row r="11846" spans="1:27" x14ac:dyDescent="0.25">
      <c r="A11846" s="2">
        <v>43160</v>
      </c>
      <c r="B11846" s="1" t="s">
        <v>3649</v>
      </c>
      <c r="C11846" s="3">
        <v>43160.479247685187</v>
      </c>
      <c r="D11846" s="3">
        <v>43160.479247685187</v>
      </c>
      <c r="E11846" t="s">
        <v>17382</v>
      </c>
      <c r="F11846" t="s">
        <v>17386</v>
      </c>
      <c r="G11846" t="s">
        <v>17387</v>
      </c>
      <c r="H11846" t="s">
        <v>17389</v>
      </c>
      <c r="I11846" t="s">
        <v>17391</v>
      </c>
      <c r="J11846" t="s">
        <v>26</v>
      </c>
      <c r="K11846" t="s">
        <v>17393</v>
      </c>
      <c r="L11846" t="s">
        <v>17396</v>
      </c>
      <c r="M11846">
        <v>2000</v>
      </c>
      <c r="N11846">
        <v>2000</v>
      </c>
      <c r="O11846">
        <v>2000</v>
      </c>
      <c r="P11846">
        <v>11.62</v>
      </c>
      <c r="Q11846" t="s">
        <v>27</v>
      </c>
      <c r="R11846" t="s">
        <v>805</v>
      </c>
      <c r="S11846">
        <v>11.62</v>
      </c>
      <c r="T11846">
        <v>11.63</v>
      </c>
      <c r="X11846" t="s">
        <v>27</v>
      </c>
      <c r="Y11846">
        <v>2</v>
      </c>
      <c r="Z11846" s="3">
        <v>43160.354259259257</v>
      </c>
      <c r="AA11846">
        <v>0</v>
      </c>
    </row>
    <row r="11847" spans="1:27" x14ac:dyDescent="0.25">
      <c r="A11847" s="2">
        <v>43160</v>
      </c>
      <c r="B11847" s="1" t="s">
        <v>322</v>
      </c>
      <c r="C11847" s="3">
        <v>43160.402951388889</v>
      </c>
      <c r="D11847" s="3">
        <v>43160.479270833333</v>
      </c>
      <c r="E11847" t="s">
        <v>17382</v>
      </c>
      <c r="F11847" t="s">
        <v>17384</v>
      </c>
      <c r="G11847" t="s">
        <v>17387</v>
      </c>
      <c r="H11847" t="s">
        <v>17389</v>
      </c>
      <c r="I11847" t="s">
        <v>17391</v>
      </c>
      <c r="J11847" t="s">
        <v>26</v>
      </c>
      <c r="K11847" t="s">
        <v>17393</v>
      </c>
      <c r="L11847" t="s">
        <v>17401</v>
      </c>
      <c r="M11847">
        <v>27</v>
      </c>
      <c r="N11847">
        <v>10</v>
      </c>
      <c r="O11847">
        <v>27</v>
      </c>
      <c r="P11847">
        <v>11.63</v>
      </c>
      <c r="Q11847" t="s">
        <v>27</v>
      </c>
      <c r="R11847" t="s">
        <v>805</v>
      </c>
      <c r="S11847">
        <v>11.62</v>
      </c>
      <c r="T11847">
        <v>11.63</v>
      </c>
      <c r="V11847">
        <v>6.9629020671805094E+17</v>
      </c>
      <c r="W11847">
        <v>17</v>
      </c>
      <c r="X11847" t="s">
        <v>27</v>
      </c>
      <c r="Y11847">
        <v>16</v>
      </c>
      <c r="Z11847" s="3">
        <v>43160.354270833333</v>
      </c>
      <c r="AA11847">
        <v>0</v>
      </c>
    </row>
    <row r="11848" spans="1:27" x14ac:dyDescent="0.25">
      <c r="A11848" s="2">
        <v>43160</v>
      </c>
      <c r="B11848" s="1" t="s">
        <v>322</v>
      </c>
      <c r="C11848" s="3">
        <v>43160.402951388889</v>
      </c>
      <c r="D11848" s="3">
        <v>43160.479270833333</v>
      </c>
      <c r="E11848" t="s">
        <v>17382</v>
      </c>
      <c r="F11848" t="s">
        <v>17384</v>
      </c>
      <c r="G11848" t="s">
        <v>17387</v>
      </c>
      <c r="H11848" t="s">
        <v>17389</v>
      </c>
      <c r="I11848" t="s">
        <v>17391</v>
      </c>
      <c r="J11848" t="s">
        <v>26</v>
      </c>
      <c r="K11848" t="s">
        <v>17394</v>
      </c>
      <c r="L11848" t="s">
        <v>17397</v>
      </c>
      <c r="M11848">
        <v>27</v>
      </c>
      <c r="N11848">
        <v>0</v>
      </c>
      <c r="O11848">
        <v>27</v>
      </c>
      <c r="P11848">
        <v>11.63</v>
      </c>
      <c r="Q11848" t="s">
        <v>27</v>
      </c>
      <c r="R11848" t="s">
        <v>805</v>
      </c>
      <c r="S11848">
        <v>11.62</v>
      </c>
      <c r="T11848">
        <v>11.64</v>
      </c>
      <c r="V11848">
        <v>6.9629020671805094E+17</v>
      </c>
      <c r="W11848">
        <v>10</v>
      </c>
      <c r="X11848" t="s">
        <v>27</v>
      </c>
      <c r="Y11848">
        <v>17</v>
      </c>
      <c r="Z11848" s="3">
        <v>43160.354270833333</v>
      </c>
      <c r="AA11848">
        <v>0</v>
      </c>
    </row>
    <row r="11849" spans="1:27" x14ac:dyDescent="0.25">
      <c r="A11849" s="2">
        <v>43160</v>
      </c>
      <c r="B11849" s="1" t="s">
        <v>3429</v>
      </c>
      <c r="C11849" s="3">
        <v>43160.476678240739</v>
      </c>
      <c r="D11849" s="3">
        <v>43160.479270833333</v>
      </c>
      <c r="E11849" t="s">
        <v>17382</v>
      </c>
      <c r="F11849" t="s">
        <v>17384</v>
      </c>
      <c r="G11849" t="s">
        <v>17387</v>
      </c>
      <c r="H11849" t="s">
        <v>17389</v>
      </c>
      <c r="I11849" t="s">
        <v>17391</v>
      </c>
      <c r="J11849" t="s">
        <v>26</v>
      </c>
      <c r="K11849" t="s">
        <v>17394</v>
      </c>
      <c r="L11849" t="s">
        <v>17397</v>
      </c>
      <c r="M11849">
        <v>48841</v>
      </c>
      <c r="N11849">
        <v>0</v>
      </c>
      <c r="O11849">
        <v>48841</v>
      </c>
      <c r="P11849">
        <v>11.63</v>
      </c>
      <c r="Q11849" t="s">
        <v>1073</v>
      </c>
      <c r="R11849" t="s">
        <v>805</v>
      </c>
      <c r="S11849">
        <v>11.62</v>
      </c>
      <c r="T11849">
        <v>11.63</v>
      </c>
      <c r="V11849">
        <v>6.9629020671805094E+17</v>
      </c>
      <c r="W11849">
        <v>40341</v>
      </c>
      <c r="X11849" t="s">
        <v>27</v>
      </c>
      <c r="Y11849">
        <v>50</v>
      </c>
      <c r="Z11849" s="3">
        <v>43160.354270833333</v>
      </c>
      <c r="AA11849">
        <v>0</v>
      </c>
    </row>
    <row r="11850" spans="1:27" x14ac:dyDescent="0.25">
      <c r="A11850" s="2">
        <v>43160</v>
      </c>
      <c r="B11850" s="1" t="s">
        <v>3464</v>
      </c>
      <c r="C11850" s="3">
        <v>43160.476851851854</v>
      </c>
      <c r="D11850" s="3">
        <v>43160.479270833333</v>
      </c>
      <c r="E11850" t="s">
        <v>17382</v>
      </c>
      <c r="F11850" t="s">
        <v>17384</v>
      </c>
      <c r="G11850" t="s">
        <v>17387</v>
      </c>
      <c r="H11850" t="s">
        <v>17390</v>
      </c>
      <c r="I11850" t="s">
        <v>17391</v>
      </c>
      <c r="J11850" t="s">
        <v>26</v>
      </c>
      <c r="K11850" t="s">
        <v>17394</v>
      </c>
      <c r="L11850" t="s">
        <v>17395</v>
      </c>
      <c r="M11850">
        <v>3475</v>
      </c>
      <c r="N11850">
        <v>3475</v>
      </c>
      <c r="O11850">
        <v>3475</v>
      </c>
      <c r="P11850">
        <v>11.64</v>
      </c>
      <c r="Q11850" t="s">
        <v>27</v>
      </c>
      <c r="R11850" t="s">
        <v>805</v>
      </c>
      <c r="S11850">
        <v>11.63</v>
      </c>
      <c r="T11850">
        <v>11.64</v>
      </c>
      <c r="X11850" t="s">
        <v>27</v>
      </c>
      <c r="Y11850">
        <v>3</v>
      </c>
      <c r="Z11850" s="3">
        <v>43160.354270833333</v>
      </c>
      <c r="AA11850">
        <v>0</v>
      </c>
    </row>
    <row r="11851" spans="1:27" x14ac:dyDescent="0.25">
      <c r="A11851" s="2">
        <v>43160</v>
      </c>
      <c r="B11851" s="1" t="s">
        <v>3472</v>
      </c>
      <c r="C11851" s="3">
        <v>43160.476886574077</v>
      </c>
      <c r="D11851" s="3">
        <v>43160.479270833333</v>
      </c>
      <c r="E11851" t="s">
        <v>17382</v>
      </c>
      <c r="F11851" t="s">
        <v>17384</v>
      </c>
      <c r="G11851" t="s">
        <v>17387</v>
      </c>
      <c r="H11851" t="s">
        <v>17389</v>
      </c>
      <c r="I11851" t="s">
        <v>17391</v>
      </c>
      <c r="J11851" t="s">
        <v>26</v>
      </c>
      <c r="K11851" t="s">
        <v>17394</v>
      </c>
      <c r="L11851" t="s">
        <v>17395</v>
      </c>
      <c r="M11851">
        <v>2000</v>
      </c>
      <c r="N11851">
        <v>2000</v>
      </c>
      <c r="O11851">
        <v>2000</v>
      </c>
      <c r="P11851">
        <v>11.64</v>
      </c>
      <c r="Q11851" t="s">
        <v>27</v>
      </c>
      <c r="R11851" t="s">
        <v>805</v>
      </c>
      <c r="S11851">
        <v>11.62</v>
      </c>
      <c r="T11851">
        <v>11.64</v>
      </c>
      <c r="X11851" t="s">
        <v>27</v>
      </c>
      <c r="Y11851">
        <v>3</v>
      </c>
      <c r="Z11851" s="3">
        <v>43160.354270833333</v>
      </c>
      <c r="AA11851">
        <v>0</v>
      </c>
    </row>
    <row r="11852" spans="1:27" x14ac:dyDescent="0.25">
      <c r="A11852" s="2">
        <v>43160</v>
      </c>
      <c r="B11852" s="1" t="s">
        <v>3476</v>
      </c>
      <c r="C11852" s="3">
        <v>43160.476886574077</v>
      </c>
      <c r="D11852" s="3">
        <v>43160.479270833333</v>
      </c>
      <c r="E11852" t="s">
        <v>17382</v>
      </c>
      <c r="F11852" t="s">
        <v>17384</v>
      </c>
      <c r="G11852" t="s">
        <v>17387</v>
      </c>
      <c r="H11852" t="s">
        <v>17390</v>
      </c>
      <c r="I11852" t="s">
        <v>17391</v>
      </c>
      <c r="J11852" t="s">
        <v>26</v>
      </c>
      <c r="K11852" t="s">
        <v>17394</v>
      </c>
      <c r="L11852" t="s">
        <v>17395</v>
      </c>
      <c r="M11852">
        <v>5975</v>
      </c>
      <c r="N11852">
        <v>5975</v>
      </c>
      <c r="O11852">
        <v>5975</v>
      </c>
      <c r="P11852">
        <v>11.64</v>
      </c>
      <c r="Q11852" t="s">
        <v>27</v>
      </c>
      <c r="R11852" t="s">
        <v>805</v>
      </c>
      <c r="S11852">
        <v>11.63</v>
      </c>
      <c r="T11852">
        <v>11.64</v>
      </c>
      <c r="X11852" t="s">
        <v>27</v>
      </c>
      <c r="Y11852">
        <v>3</v>
      </c>
      <c r="Z11852" s="3">
        <v>43160.354270833333</v>
      </c>
      <c r="AA11852">
        <v>0</v>
      </c>
    </row>
    <row r="11853" spans="1:27" x14ac:dyDescent="0.25">
      <c r="A11853" s="2">
        <v>43160</v>
      </c>
      <c r="B11853" s="1" t="s">
        <v>3540</v>
      </c>
      <c r="C11853" s="3">
        <v>43160.47760416667</v>
      </c>
      <c r="D11853" s="3">
        <v>43160.479270833333</v>
      </c>
      <c r="E11853" t="s">
        <v>17382</v>
      </c>
      <c r="F11853" t="s">
        <v>17384</v>
      </c>
      <c r="G11853" t="s">
        <v>17387</v>
      </c>
      <c r="H11853" t="s">
        <v>17390</v>
      </c>
      <c r="I11853" t="s">
        <v>17391</v>
      </c>
      <c r="J11853" t="s">
        <v>26</v>
      </c>
      <c r="K11853" t="s">
        <v>17394</v>
      </c>
      <c r="L11853" t="s">
        <v>17395</v>
      </c>
      <c r="M11853">
        <v>5063</v>
      </c>
      <c r="N11853">
        <v>5063</v>
      </c>
      <c r="O11853">
        <v>5063</v>
      </c>
      <c r="P11853">
        <v>11.64</v>
      </c>
      <c r="Q11853" t="s">
        <v>27</v>
      </c>
      <c r="R11853" t="s">
        <v>805</v>
      </c>
      <c r="S11853">
        <v>11.62</v>
      </c>
      <c r="T11853">
        <v>11.64</v>
      </c>
      <c r="X11853" t="s">
        <v>27</v>
      </c>
      <c r="Y11853">
        <v>3</v>
      </c>
      <c r="Z11853" s="3">
        <v>43160.354270833333</v>
      </c>
      <c r="AA11853">
        <v>0</v>
      </c>
    </row>
    <row r="11854" spans="1:27" x14ac:dyDescent="0.25">
      <c r="A11854" s="2">
        <v>43160</v>
      </c>
      <c r="B11854" s="1" t="s">
        <v>3549</v>
      </c>
      <c r="C11854" s="3">
        <v>43160.477650462963</v>
      </c>
      <c r="D11854" s="3">
        <v>43160.479270833333</v>
      </c>
      <c r="E11854" t="s">
        <v>17382</v>
      </c>
      <c r="F11854" t="s">
        <v>17386</v>
      </c>
      <c r="G11854" t="s">
        <v>17387</v>
      </c>
      <c r="H11854" t="s">
        <v>17389</v>
      </c>
      <c r="I11854" t="s">
        <v>17391</v>
      </c>
      <c r="J11854" t="s">
        <v>26</v>
      </c>
      <c r="K11854" t="s">
        <v>17394</v>
      </c>
      <c r="L11854" t="s">
        <v>17395</v>
      </c>
      <c r="M11854">
        <v>2533</v>
      </c>
      <c r="N11854">
        <v>2533</v>
      </c>
      <c r="O11854">
        <v>2533</v>
      </c>
      <c r="P11854">
        <v>11.6</v>
      </c>
      <c r="Q11854" t="s">
        <v>27</v>
      </c>
      <c r="R11854" t="s">
        <v>805</v>
      </c>
      <c r="S11854">
        <v>11.63</v>
      </c>
      <c r="T11854">
        <v>11.64</v>
      </c>
      <c r="X11854" t="s">
        <v>27</v>
      </c>
      <c r="Y11854">
        <v>3</v>
      </c>
      <c r="Z11854" s="3">
        <v>43160.354270833333</v>
      </c>
      <c r="AA11854">
        <v>0</v>
      </c>
    </row>
    <row r="11855" spans="1:27" x14ac:dyDescent="0.25">
      <c r="A11855" s="2">
        <v>43160</v>
      </c>
      <c r="B11855" s="1" t="s">
        <v>3602</v>
      </c>
      <c r="C11855" s="3">
        <v>43160.478344907409</v>
      </c>
      <c r="D11855" s="3">
        <v>43160.479270833333</v>
      </c>
      <c r="E11855" t="s">
        <v>17382</v>
      </c>
      <c r="F11855" t="s">
        <v>17386</v>
      </c>
      <c r="G11855" t="s">
        <v>17387</v>
      </c>
      <c r="H11855" t="s">
        <v>17389</v>
      </c>
      <c r="I11855" t="s">
        <v>17391</v>
      </c>
      <c r="J11855" t="s">
        <v>26</v>
      </c>
      <c r="K11855" t="s">
        <v>17394</v>
      </c>
      <c r="L11855" t="s">
        <v>17395</v>
      </c>
      <c r="M11855">
        <v>2599</v>
      </c>
      <c r="N11855">
        <v>2599</v>
      </c>
      <c r="O11855">
        <v>2599</v>
      </c>
      <c r="P11855">
        <v>11.6</v>
      </c>
      <c r="Q11855" t="s">
        <v>27</v>
      </c>
      <c r="R11855" t="s">
        <v>805</v>
      </c>
      <c r="S11855">
        <v>11.63</v>
      </c>
      <c r="T11855">
        <v>11.64</v>
      </c>
      <c r="X11855" t="s">
        <v>27</v>
      </c>
      <c r="Y11855">
        <v>3</v>
      </c>
      <c r="Z11855" s="3">
        <v>43160.354270833333</v>
      </c>
      <c r="AA11855">
        <v>0</v>
      </c>
    </row>
    <row r="11856" spans="1:27" x14ac:dyDescent="0.25">
      <c r="A11856" s="2">
        <v>43160</v>
      </c>
      <c r="B11856" s="1" t="s">
        <v>3625</v>
      </c>
      <c r="C11856" s="3">
        <v>43160.478726851848</v>
      </c>
      <c r="D11856" s="3">
        <v>43160.479270833333</v>
      </c>
      <c r="E11856" t="s">
        <v>17382</v>
      </c>
      <c r="F11856" t="s">
        <v>17384</v>
      </c>
      <c r="G11856" t="s">
        <v>17387</v>
      </c>
      <c r="H11856" t="s">
        <v>17389</v>
      </c>
      <c r="I11856" t="s">
        <v>17391</v>
      </c>
      <c r="J11856" t="s">
        <v>26</v>
      </c>
      <c r="K11856" t="s">
        <v>17394</v>
      </c>
      <c r="L11856" t="s">
        <v>17397</v>
      </c>
      <c r="M11856">
        <v>8085</v>
      </c>
      <c r="N11856">
        <v>0</v>
      </c>
      <c r="O11856">
        <v>8085</v>
      </c>
      <c r="P11856">
        <v>11.63</v>
      </c>
      <c r="Q11856" t="s">
        <v>27</v>
      </c>
      <c r="R11856" t="s">
        <v>805</v>
      </c>
      <c r="S11856">
        <v>11.62</v>
      </c>
      <c r="T11856">
        <v>11.63</v>
      </c>
      <c r="V11856">
        <v>6.9629020671805094E+17</v>
      </c>
      <c r="W11856">
        <v>8085</v>
      </c>
      <c r="X11856" t="s">
        <v>27</v>
      </c>
      <c r="Y11856">
        <v>3</v>
      </c>
      <c r="Z11856" s="3">
        <v>43160.354270833333</v>
      </c>
      <c r="AA11856">
        <v>0</v>
      </c>
    </row>
    <row r="11857" spans="1:27" x14ac:dyDescent="0.25">
      <c r="A11857" s="2">
        <v>43160</v>
      </c>
      <c r="B11857" s="1" t="s">
        <v>3646</v>
      </c>
      <c r="C11857" s="3">
        <v>43160.479189814818</v>
      </c>
      <c r="D11857" s="3">
        <v>43160.479270833333</v>
      </c>
      <c r="E11857" t="s">
        <v>17382</v>
      </c>
      <c r="F11857" t="s">
        <v>17386</v>
      </c>
      <c r="G11857" t="s">
        <v>17387</v>
      </c>
      <c r="H11857" t="s">
        <v>17389</v>
      </c>
      <c r="I11857" t="s">
        <v>17391</v>
      </c>
      <c r="J11857" t="s">
        <v>26</v>
      </c>
      <c r="K11857" t="s">
        <v>17394</v>
      </c>
      <c r="L11857" t="s">
        <v>17395</v>
      </c>
      <c r="M11857">
        <v>25000</v>
      </c>
      <c r="N11857">
        <v>25000</v>
      </c>
      <c r="O11857">
        <v>25000</v>
      </c>
      <c r="P11857">
        <v>11.62</v>
      </c>
      <c r="Q11857" t="s">
        <v>27</v>
      </c>
      <c r="R11857" t="s">
        <v>805</v>
      </c>
      <c r="S11857">
        <v>11.63</v>
      </c>
      <c r="T11857">
        <v>11.64</v>
      </c>
      <c r="X11857" t="s">
        <v>27</v>
      </c>
      <c r="Y11857">
        <v>3</v>
      </c>
      <c r="Z11857" s="3">
        <v>43160.354270833333</v>
      </c>
      <c r="AA11857">
        <v>0</v>
      </c>
    </row>
    <row r="11858" spans="1:27" x14ac:dyDescent="0.25">
      <c r="A11858" s="2">
        <v>43160</v>
      </c>
      <c r="B11858" s="1" t="s">
        <v>3650</v>
      </c>
      <c r="C11858" s="3">
        <v>43160.479270833333</v>
      </c>
      <c r="D11858" s="3">
        <v>43160.479270833333</v>
      </c>
      <c r="E11858" t="s">
        <v>17382</v>
      </c>
      <c r="F11858" t="s">
        <v>17386</v>
      </c>
      <c r="G11858" t="s">
        <v>17387</v>
      </c>
      <c r="H11858" t="s">
        <v>17389</v>
      </c>
      <c r="I11858" t="s">
        <v>17391</v>
      </c>
      <c r="J11858" t="s">
        <v>26</v>
      </c>
      <c r="K11858" t="s">
        <v>17394</v>
      </c>
      <c r="L11858" t="s">
        <v>17396</v>
      </c>
      <c r="M11858">
        <v>48443</v>
      </c>
      <c r="N11858">
        <v>48443</v>
      </c>
      <c r="O11858">
        <v>48443</v>
      </c>
      <c r="P11858">
        <v>11.73</v>
      </c>
      <c r="Q11858" t="s">
        <v>27</v>
      </c>
      <c r="R11858" t="s">
        <v>805</v>
      </c>
      <c r="S11858">
        <v>11.62</v>
      </c>
      <c r="T11858">
        <v>11.63</v>
      </c>
      <c r="X11858" t="s">
        <v>27</v>
      </c>
      <c r="Y11858">
        <v>1</v>
      </c>
      <c r="Z11858" s="3">
        <v>43160.354270833333</v>
      </c>
      <c r="AA11858">
        <v>0</v>
      </c>
    </row>
    <row r="11859" spans="1:27" x14ac:dyDescent="0.25">
      <c r="A11859" s="2">
        <v>43160</v>
      </c>
      <c r="B11859" s="1" t="s">
        <v>3650</v>
      </c>
      <c r="C11859" s="3">
        <v>43160.479270833333</v>
      </c>
      <c r="D11859" s="3">
        <v>43160.479270833333</v>
      </c>
      <c r="E11859" t="s">
        <v>17382</v>
      </c>
      <c r="F11859" t="s">
        <v>17386</v>
      </c>
      <c r="G11859" t="s">
        <v>17387</v>
      </c>
      <c r="H11859" t="s">
        <v>17389</v>
      </c>
      <c r="I11859" t="s">
        <v>17391</v>
      </c>
      <c r="J11859" t="s">
        <v>26</v>
      </c>
      <c r="K11859" t="s">
        <v>17394</v>
      </c>
      <c r="L11859" t="s">
        <v>17397</v>
      </c>
      <c r="M11859">
        <v>48443</v>
      </c>
      <c r="N11859">
        <v>8102</v>
      </c>
      <c r="O11859">
        <v>48443</v>
      </c>
      <c r="P11859">
        <v>11.73</v>
      </c>
      <c r="Q11859" t="s">
        <v>27</v>
      </c>
      <c r="R11859" t="s">
        <v>805</v>
      </c>
      <c r="S11859">
        <v>11.62</v>
      </c>
      <c r="T11859">
        <v>11.63</v>
      </c>
      <c r="V11859">
        <v>6.9629020671805094E+17</v>
      </c>
      <c r="W11859">
        <v>40341</v>
      </c>
      <c r="X11859" t="s">
        <v>27</v>
      </c>
      <c r="Y11859">
        <v>2</v>
      </c>
      <c r="Z11859" s="3">
        <v>43160.354270833333</v>
      </c>
      <c r="AA11859">
        <v>0</v>
      </c>
    </row>
    <row r="11860" spans="1:27" x14ac:dyDescent="0.25">
      <c r="A11860" s="2">
        <v>43160</v>
      </c>
      <c r="B11860" s="1" t="s">
        <v>3650</v>
      </c>
      <c r="C11860" s="3">
        <v>43160.479270833333</v>
      </c>
      <c r="D11860" s="3">
        <v>43160.479270833333</v>
      </c>
      <c r="E11860" t="s">
        <v>17382</v>
      </c>
      <c r="F11860" t="s">
        <v>17386</v>
      </c>
      <c r="G11860" t="s">
        <v>17387</v>
      </c>
      <c r="H11860" t="s">
        <v>17389</v>
      </c>
      <c r="I11860" t="s">
        <v>17391</v>
      </c>
      <c r="J11860" t="s">
        <v>26</v>
      </c>
      <c r="K11860" t="s">
        <v>17394</v>
      </c>
      <c r="L11860" t="s">
        <v>17397</v>
      </c>
      <c r="M11860">
        <v>48443</v>
      </c>
      <c r="N11860">
        <v>17</v>
      </c>
      <c r="O11860">
        <v>48443</v>
      </c>
      <c r="P11860">
        <v>11.73</v>
      </c>
      <c r="Q11860" t="s">
        <v>27</v>
      </c>
      <c r="R11860" t="s">
        <v>805</v>
      </c>
      <c r="S11860">
        <v>11.62</v>
      </c>
      <c r="T11860">
        <v>11.63</v>
      </c>
      <c r="V11860">
        <v>6.9629020671805094E+17</v>
      </c>
      <c r="W11860">
        <v>8085</v>
      </c>
      <c r="X11860" t="s">
        <v>27</v>
      </c>
      <c r="Y11860">
        <v>3</v>
      </c>
      <c r="Z11860" s="3">
        <v>43160.354270833333</v>
      </c>
      <c r="AA11860">
        <v>0</v>
      </c>
    </row>
    <row r="11861" spans="1:27" x14ac:dyDescent="0.25">
      <c r="A11861" s="2">
        <v>43160</v>
      </c>
      <c r="B11861" s="1" t="s">
        <v>3650</v>
      </c>
      <c r="C11861" s="3">
        <v>43160.479270833333</v>
      </c>
      <c r="D11861" s="3">
        <v>43160.479270833333</v>
      </c>
      <c r="E11861" t="s">
        <v>17382</v>
      </c>
      <c r="F11861" t="s">
        <v>17386</v>
      </c>
      <c r="G11861" t="s">
        <v>17387</v>
      </c>
      <c r="H11861" t="s">
        <v>17389</v>
      </c>
      <c r="I11861" t="s">
        <v>17391</v>
      </c>
      <c r="J11861" t="s">
        <v>26</v>
      </c>
      <c r="K11861" t="s">
        <v>17394</v>
      </c>
      <c r="L11861" t="s">
        <v>17397</v>
      </c>
      <c r="M11861">
        <v>48443</v>
      </c>
      <c r="N11861">
        <v>0</v>
      </c>
      <c r="O11861">
        <v>48443</v>
      </c>
      <c r="P11861">
        <v>11.73</v>
      </c>
      <c r="Q11861" t="s">
        <v>27</v>
      </c>
      <c r="R11861" t="s">
        <v>805</v>
      </c>
      <c r="S11861">
        <v>11.62</v>
      </c>
      <c r="T11861">
        <v>11.63</v>
      </c>
      <c r="V11861">
        <v>6.9629020671805094E+17</v>
      </c>
      <c r="W11861">
        <v>17</v>
      </c>
      <c r="X11861" t="s">
        <v>27</v>
      </c>
      <c r="Y11861">
        <v>4</v>
      </c>
      <c r="Z11861" s="3">
        <v>43160.354270833333</v>
      </c>
      <c r="AA11861">
        <v>0</v>
      </c>
    </row>
    <row r="11862" spans="1:27" x14ac:dyDescent="0.25">
      <c r="A11862" s="2">
        <v>43160</v>
      </c>
      <c r="B11862" s="1" t="s">
        <v>3651</v>
      </c>
      <c r="C11862" s="3">
        <v>43160.479270833333</v>
      </c>
      <c r="D11862" s="3">
        <v>43160.479270833333</v>
      </c>
      <c r="E11862" t="s">
        <v>17382</v>
      </c>
      <c r="F11862" t="s">
        <v>17386</v>
      </c>
      <c r="G11862" t="s">
        <v>17387</v>
      </c>
      <c r="H11862" t="s">
        <v>17389</v>
      </c>
      <c r="I11862" t="s">
        <v>17391</v>
      </c>
      <c r="J11862" t="s">
        <v>159</v>
      </c>
      <c r="K11862" t="s">
        <v>17394</v>
      </c>
      <c r="L11862" t="s">
        <v>17396</v>
      </c>
      <c r="M11862">
        <v>10</v>
      </c>
      <c r="N11862">
        <v>10</v>
      </c>
      <c r="O11862">
        <v>10</v>
      </c>
      <c r="P11862">
        <v>11.63</v>
      </c>
      <c r="Q11862" t="s">
        <v>27</v>
      </c>
      <c r="R11862" t="s">
        <v>805</v>
      </c>
      <c r="S11862">
        <v>11.62</v>
      </c>
      <c r="T11862">
        <v>11.64</v>
      </c>
      <c r="X11862" t="s">
        <v>27</v>
      </c>
      <c r="Y11862">
        <v>1</v>
      </c>
      <c r="Z11862" s="3">
        <v>43160.354270833333</v>
      </c>
      <c r="AA11862">
        <v>0</v>
      </c>
    </row>
    <row r="11863" spans="1:27" x14ac:dyDescent="0.25">
      <c r="A11863" s="2">
        <v>43160</v>
      </c>
      <c r="B11863" s="1" t="s">
        <v>3651</v>
      </c>
      <c r="C11863" s="3">
        <v>43160.479270833333</v>
      </c>
      <c r="D11863" s="3">
        <v>43160.479270833333</v>
      </c>
      <c r="E11863" t="s">
        <v>17382</v>
      </c>
      <c r="F11863" t="s">
        <v>17386</v>
      </c>
      <c r="G11863" t="s">
        <v>17387</v>
      </c>
      <c r="H11863" t="s">
        <v>17389</v>
      </c>
      <c r="I11863" t="s">
        <v>17391</v>
      </c>
      <c r="J11863" t="s">
        <v>159</v>
      </c>
      <c r="K11863" t="s">
        <v>17394</v>
      </c>
      <c r="L11863" t="s">
        <v>17397</v>
      </c>
      <c r="M11863">
        <v>10</v>
      </c>
      <c r="N11863">
        <v>0</v>
      </c>
      <c r="O11863">
        <v>10</v>
      </c>
      <c r="P11863">
        <v>11.63</v>
      </c>
      <c r="Q11863" t="s">
        <v>27</v>
      </c>
      <c r="R11863" t="s">
        <v>805</v>
      </c>
      <c r="S11863">
        <v>11.62</v>
      </c>
      <c r="T11863">
        <v>11.64</v>
      </c>
      <c r="V11863">
        <v>6.9629020671805094E+17</v>
      </c>
      <c r="W11863">
        <v>10</v>
      </c>
      <c r="X11863" t="s">
        <v>27</v>
      </c>
      <c r="Y11863">
        <v>2</v>
      </c>
      <c r="Z11863" s="3">
        <v>43160.354270833333</v>
      </c>
      <c r="AA11863">
        <v>1</v>
      </c>
    </row>
    <row r="11864" spans="1:27" x14ac:dyDescent="0.25">
      <c r="A11864" s="2">
        <v>43160</v>
      </c>
      <c r="B11864" s="1" t="s">
        <v>3652</v>
      </c>
      <c r="C11864" s="3">
        <v>43160.479270833333</v>
      </c>
      <c r="D11864" s="3">
        <v>43160.479270833333</v>
      </c>
      <c r="E11864" t="s">
        <v>17382</v>
      </c>
      <c r="F11864" t="s">
        <v>17386</v>
      </c>
      <c r="G11864" t="s">
        <v>17387</v>
      </c>
      <c r="H11864" t="s">
        <v>17389</v>
      </c>
      <c r="I11864" t="s">
        <v>17391</v>
      </c>
      <c r="J11864" t="s">
        <v>26</v>
      </c>
      <c r="K11864" t="s">
        <v>17394</v>
      </c>
      <c r="L11864" t="s">
        <v>17396</v>
      </c>
      <c r="M11864">
        <v>5671</v>
      </c>
      <c r="N11864">
        <v>5671</v>
      </c>
      <c r="O11864">
        <v>5671</v>
      </c>
      <c r="P11864">
        <v>11.62</v>
      </c>
      <c r="Q11864" t="s">
        <v>27</v>
      </c>
      <c r="R11864" t="s">
        <v>805</v>
      </c>
      <c r="S11864">
        <v>11.62</v>
      </c>
      <c r="T11864">
        <v>11.64</v>
      </c>
      <c r="X11864" t="s">
        <v>27</v>
      </c>
      <c r="Y11864">
        <v>1</v>
      </c>
      <c r="Z11864" s="3">
        <v>43160.354270833333</v>
      </c>
      <c r="AA11864">
        <v>0</v>
      </c>
    </row>
    <row r="11865" spans="1:27" x14ac:dyDescent="0.25">
      <c r="A11865" s="2">
        <v>43160</v>
      </c>
      <c r="B11865" s="1" t="s">
        <v>3652</v>
      </c>
      <c r="C11865" s="3">
        <v>43160.479270833333</v>
      </c>
      <c r="D11865" s="3">
        <v>43160.479270833333</v>
      </c>
      <c r="E11865" t="s">
        <v>17382</v>
      </c>
      <c r="F11865" t="s">
        <v>17386</v>
      </c>
      <c r="G11865" t="s">
        <v>17387</v>
      </c>
      <c r="H11865" t="s">
        <v>17389</v>
      </c>
      <c r="I11865" t="s">
        <v>17391</v>
      </c>
      <c r="J11865" t="s">
        <v>26</v>
      </c>
      <c r="K11865" t="s">
        <v>17393</v>
      </c>
      <c r="L11865" t="s">
        <v>17396</v>
      </c>
      <c r="M11865">
        <v>5671</v>
      </c>
      <c r="N11865">
        <v>5671</v>
      </c>
      <c r="O11865">
        <v>5671</v>
      </c>
      <c r="P11865">
        <v>11.62</v>
      </c>
      <c r="Q11865" t="s">
        <v>27</v>
      </c>
      <c r="R11865" t="s">
        <v>805</v>
      </c>
      <c r="S11865">
        <v>11.62</v>
      </c>
      <c r="T11865">
        <v>11.64</v>
      </c>
      <c r="X11865" t="s">
        <v>27</v>
      </c>
      <c r="Y11865">
        <v>2</v>
      </c>
      <c r="Z11865" s="3">
        <v>43160.354270833333</v>
      </c>
      <c r="AA11865">
        <v>1</v>
      </c>
    </row>
    <row r="11866" spans="1:27" x14ac:dyDescent="0.25">
      <c r="A11866" s="2">
        <v>43160</v>
      </c>
      <c r="B11866" s="1" t="s">
        <v>3653</v>
      </c>
      <c r="C11866" s="3">
        <v>43160.479270833333</v>
      </c>
      <c r="D11866" s="3">
        <v>43160.479270833333</v>
      </c>
      <c r="E11866" t="s">
        <v>17382</v>
      </c>
      <c r="F11866" t="s">
        <v>17384</v>
      </c>
      <c r="G11866" t="s">
        <v>17387</v>
      </c>
      <c r="H11866" t="s">
        <v>17390</v>
      </c>
      <c r="I11866" t="s">
        <v>17391</v>
      </c>
      <c r="J11866" t="s">
        <v>26</v>
      </c>
      <c r="K11866" t="s">
        <v>17394</v>
      </c>
      <c r="L11866" t="s">
        <v>17396</v>
      </c>
      <c r="M11866">
        <v>3462</v>
      </c>
      <c r="N11866">
        <v>3462</v>
      </c>
      <c r="O11866">
        <v>3462</v>
      </c>
      <c r="P11866">
        <v>11.66</v>
      </c>
      <c r="Q11866" t="s">
        <v>27</v>
      </c>
      <c r="R11866" t="s">
        <v>805</v>
      </c>
      <c r="S11866">
        <v>11.62</v>
      </c>
      <c r="T11866">
        <v>11.64</v>
      </c>
      <c r="X11866" t="s">
        <v>27</v>
      </c>
      <c r="Y11866">
        <v>1</v>
      </c>
      <c r="Z11866" s="3">
        <v>43160.354270833333</v>
      </c>
      <c r="AA11866">
        <v>1</v>
      </c>
    </row>
    <row r="11867" spans="1:27" x14ac:dyDescent="0.25">
      <c r="A11867" s="2">
        <v>43160</v>
      </c>
      <c r="B11867" s="1" t="s">
        <v>3653</v>
      </c>
      <c r="C11867" s="3">
        <v>43160.479270833333</v>
      </c>
      <c r="D11867" s="3">
        <v>43160.479270833333</v>
      </c>
      <c r="E11867" t="s">
        <v>17382</v>
      </c>
      <c r="F11867" t="s">
        <v>17384</v>
      </c>
      <c r="G11867" t="s">
        <v>17387</v>
      </c>
      <c r="H11867" t="s">
        <v>17390</v>
      </c>
      <c r="I11867" t="s">
        <v>17391</v>
      </c>
      <c r="J11867" t="s">
        <v>26</v>
      </c>
      <c r="K11867" t="s">
        <v>17393</v>
      </c>
      <c r="L11867" t="s">
        <v>17396</v>
      </c>
      <c r="M11867">
        <v>3462</v>
      </c>
      <c r="N11867">
        <v>3462</v>
      </c>
      <c r="O11867">
        <v>3462</v>
      </c>
      <c r="P11867">
        <v>11.66</v>
      </c>
      <c r="Q11867" t="s">
        <v>27</v>
      </c>
      <c r="R11867" t="s">
        <v>805</v>
      </c>
      <c r="S11867">
        <v>11.62</v>
      </c>
      <c r="T11867">
        <v>11.64</v>
      </c>
      <c r="X11867" t="s">
        <v>27</v>
      </c>
      <c r="Y11867">
        <v>2</v>
      </c>
      <c r="Z11867" s="3">
        <v>43160.354270833333</v>
      </c>
      <c r="AA11867">
        <v>0</v>
      </c>
    </row>
    <row r="11868" spans="1:27" x14ac:dyDescent="0.25">
      <c r="A11868" s="2">
        <v>43160</v>
      </c>
      <c r="B11868" s="1" t="s">
        <v>3654</v>
      </c>
      <c r="C11868" s="3">
        <v>43160.479270833333</v>
      </c>
      <c r="D11868" s="3">
        <v>43160.479270833333</v>
      </c>
      <c r="E11868" t="s">
        <v>17382</v>
      </c>
      <c r="F11868" t="s">
        <v>17386</v>
      </c>
      <c r="G11868" t="s">
        <v>17387</v>
      </c>
      <c r="H11868" t="s">
        <v>17389</v>
      </c>
      <c r="I11868" t="s">
        <v>17391</v>
      </c>
      <c r="J11868" t="s">
        <v>159</v>
      </c>
      <c r="K11868" t="s">
        <v>17394</v>
      </c>
      <c r="L11868" t="s">
        <v>17396</v>
      </c>
      <c r="M11868">
        <v>25000</v>
      </c>
      <c r="N11868">
        <v>25000</v>
      </c>
      <c r="O11868">
        <v>25000</v>
      </c>
      <c r="P11868">
        <v>11.63</v>
      </c>
      <c r="Q11868" t="s">
        <v>27</v>
      </c>
      <c r="R11868" t="s">
        <v>805</v>
      </c>
      <c r="S11868">
        <v>11.62</v>
      </c>
      <c r="T11868">
        <v>11.64</v>
      </c>
      <c r="X11868" t="s">
        <v>27</v>
      </c>
      <c r="Y11868">
        <v>1</v>
      </c>
      <c r="Z11868" s="3">
        <v>43160.354270833333</v>
      </c>
      <c r="AA11868">
        <v>0</v>
      </c>
    </row>
    <row r="11869" spans="1:27" x14ac:dyDescent="0.25">
      <c r="A11869" s="2">
        <v>43160</v>
      </c>
      <c r="B11869" s="1" t="s">
        <v>3654</v>
      </c>
      <c r="C11869" s="3">
        <v>43160.479270833333</v>
      </c>
      <c r="D11869" s="3">
        <v>43160.479270833333</v>
      </c>
      <c r="E11869" t="s">
        <v>17382</v>
      </c>
      <c r="F11869" t="s">
        <v>17386</v>
      </c>
      <c r="G11869" t="s">
        <v>17387</v>
      </c>
      <c r="H11869" t="s">
        <v>17389</v>
      </c>
      <c r="I11869" t="s">
        <v>17391</v>
      </c>
      <c r="J11869" t="s">
        <v>159</v>
      </c>
      <c r="K11869" t="s">
        <v>17394</v>
      </c>
      <c r="L11869" t="s">
        <v>17396</v>
      </c>
      <c r="M11869">
        <v>25000</v>
      </c>
      <c r="N11869">
        <v>25000</v>
      </c>
      <c r="O11869">
        <v>25000</v>
      </c>
      <c r="P11869">
        <v>11.63</v>
      </c>
      <c r="Q11869" t="s">
        <v>27</v>
      </c>
      <c r="R11869" t="s">
        <v>805</v>
      </c>
      <c r="S11869">
        <v>11.62</v>
      </c>
      <c r="T11869">
        <v>11.64</v>
      </c>
      <c r="X11869" t="s">
        <v>27</v>
      </c>
      <c r="Y11869">
        <v>2</v>
      </c>
      <c r="Z11869" s="3">
        <v>43160.354270833333</v>
      </c>
      <c r="AA11869">
        <v>1</v>
      </c>
    </row>
    <row r="11870" spans="1:27" x14ac:dyDescent="0.25">
      <c r="A11870" s="2">
        <v>43160</v>
      </c>
      <c r="B11870" s="1" t="s">
        <v>3655</v>
      </c>
      <c r="C11870" s="3">
        <v>43160.479270833333</v>
      </c>
      <c r="D11870" s="3">
        <v>43160.479270833333</v>
      </c>
      <c r="E11870" t="s">
        <v>17382</v>
      </c>
      <c r="F11870" t="s">
        <v>17386</v>
      </c>
      <c r="G11870" t="s">
        <v>17387</v>
      </c>
      <c r="H11870" t="s">
        <v>17389</v>
      </c>
      <c r="I11870" t="s">
        <v>17391</v>
      </c>
      <c r="J11870" t="s">
        <v>26</v>
      </c>
      <c r="K11870" t="s">
        <v>17394</v>
      </c>
      <c r="L11870" t="s">
        <v>17396</v>
      </c>
      <c r="M11870">
        <v>500</v>
      </c>
      <c r="N11870">
        <v>500</v>
      </c>
      <c r="O11870">
        <v>500</v>
      </c>
      <c r="P11870">
        <v>11.63</v>
      </c>
      <c r="Q11870" t="s">
        <v>27</v>
      </c>
      <c r="R11870" t="s">
        <v>805</v>
      </c>
      <c r="S11870">
        <v>11.63</v>
      </c>
      <c r="T11870">
        <v>11.64</v>
      </c>
      <c r="X11870" t="s">
        <v>27</v>
      </c>
      <c r="Y11870">
        <v>1</v>
      </c>
      <c r="Z11870" s="3">
        <v>43160.354270833333</v>
      </c>
      <c r="AA11870">
        <v>0</v>
      </c>
    </row>
    <row r="11871" spans="1:27" x14ac:dyDescent="0.25">
      <c r="A11871" s="2">
        <v>43160</v>
      </c>
      <c r="B11871" s="1" t="s">
        <v>3655</v>
      </c>
      <c r="C11871" s="3">
        <v>43160.479270833333</v>
      </c>
      <c r="D11871" s="3">
        <v>43160.479270833333</v>
      </c>
      <c r="E11871" t="s">
        <v>17382</v>
      </c>
      <c r="F11871" t="s">
        <v>17386</v>
      </c>
      <c r="G11871" t="s">
        <v>17387</v>
      </c>
      <c r="H11871" t="s">
        <v>17389</v>
      </c>
      <c r="I11871" t="s">
        <v>17391</v>
      </c>
      <c r="J11871" t="s">
        <v>26</v>
      </c>
      <c r="K11871" t="s">
        <v>17393</v>
      </c>
      <c r="L11871" t="s">
        <v>17396</v>
      </c>
      <c r="M11871">
        <v>500</v>
      </c>
      <c r="N11871">
        <v>500</v>
      </c>
      <c r="O11871">
        <v>500</v>
      </c>
      <c r="P11871">
        <v>11.63</v>
      </c>
      <c r="Q11871" t="s">
        <v>27</v>
      </c>
      <c r="R11871" t="s">
        <v>805</v>
      </c>
      <c r="S11871">
        <v>11.63</v>
      </c>
      <c r="T11871">
        <v>11.64</v>
      </c>
      <c r="X11871" t="s">
        <v>27</v>
      </c>
      <c r="Y11871">
        <v>2</v>
      </c>
      <c r="Z11871" s="3">
        <v>43160.354270833333</v>
      </c>
      <c r="AA11871">
        <v>0</v>
      </c>
    </row>
    <row r="11872" spans="1:27" x14ac:dyDescent="0.25">
      <c r="A11872" s="2">
        <v>43160</v>
      </c>
      <c r="B11872" s="1" t="s">
        <v>3656</v>
      </c>
      <c r="C11872" s="3">
        <v>43160.479270833333</v>
      </c>
      <c r="D11872" s="3">
        <v>43160.479270833333</v>
      </c>
      <c r="E11872" t="s">
        <v>17382</v>
      </c>
      <c r="F11872" t="s">
        <v>17386</v>
      </c>
      <c r="G11872" t="s">
        <v>17387</v>
      </c>
      <c r="H11872" t="s">
        <v>17389</v>
      </c>
      <c r="I11872" t="s">
        <v>17391</v>
      </c>
      <c r="J11872" t="s">
        <v>26</v>
      </c>
      <c r="K11872" t="s">
        <v>17394</v>
      </c>
      <c r="L11872" t="s">
        <v>17396</v>
      </c>
      <c r="M11872">
        <v>5671</v>
      </c>
      <c r="N11872">
        <v>5671</v>
      </c>
      <c r="O11872">
        <v>5671</v>
      </c>
      <c r="P11872">
        <v>11.62</v>
      </c>
      <c r="Q11872" t="s">
        <v>27</v>
      </c>
      <c r="R11872" t="s">
        <v>805</v>
      </c>
      <c r="S11872">
        <v>11.63</v>
      </c>
      <c r="T11872">
        <v>11.64</v>
      </c>
      <c r="X11872" t="s">
        <v>27</v>
      </c>
      <c r="Y11872">
        <v>1</v>
      </c>
      <c r="Z11872" s="3">
        <v>43160.354270833333</v>
      </c>
      <c r="AA11872">
        <v>0</v>
      </c>
    </row>
    <row r="11873" spans="1:27" x14ac:dyDescent="0.25">
      <c r="A11873" s="2">
        <v>43160</v>
      </c>
      <c r="B11873" s="1" t="s">
        <v>3656</v>
      </c>
      <c r="C11873" s="3">
        <v>43160.479270833333</v>
      </c>
      <c r="D11873" s="3">
        <v>43160.479270833333</v>
      </c>
      <c r="E11873" t="s">
        <v>17382</v>
      </c>
      <c r="F11873" t="s">
        <v>17386</v>
      </c>
      <c r="G11873" t="s">
        <v>17387</v>
      </c>
      <c r="H11873" t="s">
        <v>17389</v>
      </c>
      <c r="I11873" t="s">
        <v>17391</v>
      </c>
      <c r="J11873" t="s">
        <v>26</v>
      </c>
      <c r="K11873" t="s">
        <v>17393</v>
      </c>
      <c r="L11873" t="s">
        <v>17396</v>
      </c>
      <c r="M11873">
        <v>5671</v>
      </c>
      <c r="N11873">
        <v>5671</v>
      </c>
      <c r="O11873">
        <v>5671</v>
      </c>
      <c r="P11873">
        <v>11.62</v>
      </c>
      <c r="Q11873" t="s">
        <v>27</v>
      </c>
      <c r="R11873" t="s">
        <v>805</v>
      </c>
      <c r="S11873">
        <v>11.63</v>
      </c>
      <c r="T11873">
        <v>11.64</v>
      </c>
      <c r="X11873" t="s">
        <v>27</v>
      </c>
      <c r="Y11873">
        <v>2</v>
      </c>
      <c r="Z11873" s="3">
        <v>43160.354270833333</v>
      </c>
      <c r="AA11873">
        <v>0</v>
      </c>
    </row>
    <row r="11874" spans="1:27" x14ac:dyDescent="0.25">
      <c r="A11874" s="2">
        <v>43160</v>
      </c>
      <c r="B11874" s="1" t="s">
        <v>3657</v>
      </c>
      <c r="C11874" s="3">
        <v>43160.479270833333</v>
      </c>
      <c r="D11874" s="3">
        <v>43160.479270833333</v>
      </c>
      <c r="E11874" t="s">
        <v>17382</v>
      </c>
      <c r="F11874" t="s">
        <v>17386</v>
      </c>
      <c r="G11874" t="s">
        <v>17387</v>
      </c>
      <c r="H11874" t="s">
        <v>17389</v>
      </c>
      <c r="I11874" t="s">
        <v>17391</v>
      </c>
      <c r="J11874" t="s">
        <v>159</v>
      </c>
      <c r="K11874" t="s">
        <v>17394</v>
      </c>
      <c r="L11874" t="s">
        <v>17396</v>
      </c>
      <c r="M11874">
        <v>25000</v>
      </c>
      <c r="N11874">
        <v>25000</v>
      </c>
      <c r="O11874">
        <v>25000</v>
      </c>
      <c r="P11874">
        <v>11.63</v>
      </c>
      <c r="Q11874" t="s">
        <v>27</v>
      </c>
      <c r="R11874" t="s">
        <v>805</v>
      </c>
      <c r="S11874">
        <v>11.63</v>
      </c>
      <c r="T11874">
        <v>11.64</v>
      </c>
      <c r="X11874" t="s">
        <v>27</v>
      </c>
      <c r="Y11874">
        <v>1</v>
      </c>
      <c r="Z11874" s="3">
        <v>43160.354270833333</v>
      </c>
      <c r="AA11874">
        <v>1</v>
      </c>
    </row>
    <row r="11875" spans="1:27" x14ac:dyDescent="0.25">
      <c r="A11875" s="2">
        <v>43160</v>
      </c>
      <c r="B11875" s="1" t="s">
        <v>3657</v>
      </c>
      <c r="C11875" s="3">
        <v>43160.479270833333</v>
      </c>
      <c r="D11875" s="3">
        <v>43160.479270833333</v>
      </c>
      <c r="E11875" t="s">
        <v>17382</v>
      </c>
      <c r="F11875" t="s">
        <v>17386</v>
      </c>
      <c r="G11875" t="s">
        <v>17387</v>
      </c>
      <c r="H11875" t="s">
        <v>17389</v>
      </c>
      <c r="I11875" t="s">
        <v>17391</v>
      </c>
      <c r="J11875" t="s">
        <v>159</v>
      </c>
      <c r="K11875" t="s">
        <v>17394</v>
      </c>
      <c r="L11875" t="s">
        <v>17396</v>
      </c>
      <c r="M11875">
        <v>25000</v>
      </c>
      <c r="N11875">
        <v>25000</v>
      </c>
      <c r="O11875">
        <v>25000</v>
      </c>
      <c r="P11875">
        <v>11.63</v>
      </c>
      <c r="Q11875" t="s">
        <v>27</v>
      </c>
      <c r="R11875" t="s">
        <v>805</v>
      </c>
      <c r="S11875">
        <v>11.63</v>
      </c>
      <c r="T11875">
        <v>11.64</v>
      </c>
      <c r="X11875" t="s">
        <v>27</v>
      </c>
      <c r="Y11875">
        <v>2</v>
      </c>
      <c r="Z11875" s="3">
        <v>43160.354270833333</v>
      </c>
      <c r="AA11875">
        <v>0</v>
      </c>
    </row>
    <row r="11876" spans="1:27" x14ac:dyDescent="0.25">
      <c r="A11876" s="2">
        <v>43160</v>
      </c>
      <c r="B11876" s="1" t="s">
        <v>3658</v>
      </c>
      <c r="C11876" s="3">
        <v>43160.479270833333</v>
      </c>
      <c r="D11876" s="3">
        <v>43160.479270833333</v>
      </c>
      <c r="E11876" t="s">
        <v>17382</v>
      </c>
      <c r="F11876" t="s">
        <v>17386</v>
      </c>
      <c r="G11876" t="s">
        <v>17387</v>
      </c>
      <c r="H11876" t="s">
        <v>17389</v>
      </c>
      <c r="I11876" t="s">
        <v>17391</v>
      </c>
      <c r="J11876" t="s">
        <v>26</v>
      </c>
      <c r="K11876" t="s">
        <v>17394</v>
      </c>
      <c r="L11876" t="s">
        <v>17396</v>
      </c>
      <c r="M11876">
        <v>24</v>
      </c>
      <c r="N11876">
        <v>24</v>
      </c>
      <c r="O11876">
        <v>24</v>
      </c>
      <c r="P11876">
        <v>11.63</v>
      </c>
      <c r="Q11876" t="s">
        <v>27</v>
      </c>
      <c r="R11876" t="s">
        <v>805</v>
      </c>
      <c r="S11876">
        <v>11.63</v>
      </c>
      <c r="T11876">
        <v>11.64</v>
      </c>
      <c r="X11876" t="s">
        <v>27</v>
      </c>
      <c r="Y11876">
        <v>1</v>
      </c>
      <c r="Z11876" s="3">
        <v>43160.354270833333</v>
      </c>
      <c r="AA11876">
        <v>0</v>
      </c>
    </row>
    <row r="11877" spans="1:27" x14ac:dyDescent="0.25">
      <c r="A11877" s="2">
        <v>43160</v>
      </c>
      <c r="B11877" s="1" t="s">
        <v>3658</v>
      </c>
      <c r="C11877" s="3">
        <v>43160.479270833333</v>
      </c>
      <c r="D11877" s="3">
        <v>43160.479270833333</v>
      </c>
      <c r="E11877" t="s">
        <v>17382</v>
      </c>
      <c r="F11877" t="s">
        <v>17386</v>
      </c>
      <c r="G11877" t="s">
        <v>17387</v>
      </c>
      <c r="H11877" t="s">
        <v>17389</v>
      </c>
      <c r="I11877" t="s">
        <v>17391</v>
      </c>
      <c r="J11877" t="s">
        <v>26</v>
      </c>
      <c r="K11877" t="s">
        <v>17393</v>
      </c>
      <c r="L11877" t="s">
        <v>17396</v>
      </c>
      <c r="M11877">
        <v>24</v>
      </c>
      <c r="N11877">
        <v>24</v>
      </c>
      <c r="O11877">
        <v>24</v>
      </c>
      <c r="P11877">
        <v>11.63</v>
      </c>
      <c r="Q11877" t="s">
        <v>27</v>
      </c>
      <c r="R11877" t="s">
        <v>805</v>
      </c>
      <c r="S11877">
        <v>11.63</v>
      </c>
      <c r="T11877">
        <v>11.64</v>
      </c>
      <c r="X11877" t="s">
        <v>27</v>
      </c>
      <c r="Y11877">
        <v>2</v>
      </c>
      <c r="Z11877" s="3">
        <v>43160.354270833333</v>
      </c>
      <c r="AA11877">
        <v>0</v>
      </c>
    </row>
    <row r="11878" spans="1:27" x14ac:dyDescent="0.25">
      <c r="A11878" s="2">
        <v>43160</v>
      </c>
      <c r="B11878" s="1" t="s">
        <v>3659</v>
      </c>
      <c r="C11878" s="3">
        <v>43160.479270833333</v>
      </c>
      <c r="D11878" s="3">
        <v>43160.479270833333</v>
      </c>
      <c r="E11878" t="s">
        <v>17382</v>
      </c>
      <c r="F11878" t="s">
        <v>17386</v>
      </c>
      <c r="G11878" t="s">
        <v>17387</v>
      </c>
      <c r="H11878" t="s">
        <v>17389</v>
      </c>
      <c r="I11878" t="s">
        <v>17391</v>
      </c>
      <c r="J11878" t="s">
        <v>26</v>
      </c>
      <c r="K11878" t="s">
        <v>17394</v>
      </c>
      <c r="L11878" t="s">
        <v>17396</v>
      </c>
      <c r="M11878">
        <v>25000</v>
      </c>
      <c r="N11878">
        <v>25000</v>
      </c>
      <c r="O11878">
        <v>25000</v>
      </c>
      <c r="P11878">
        <v>11.63</v>
      </c>
      <c r="Q11878" t="s">
        <v>27</v>
      </c>
      <c r="R11878" t="s">
        <v>805</v>
      </c>
      <c r="S11878">
        <v>11.63</v>
      </c>
      <c r="T11878">
        <v>11.64</v>
      </c>
      <c r="X11878" t="s">
        <v>27</v>
      </c>
      <c r="Y11878">
        <v>1</v>
      </c>
      <c r="Z11878" s="3">
        <v>43160.354270833333</v>
      </c>
      <c r="AA11878">
        <v>0</v>
      </c>
    </row>
    <row r="11879" spans="1:27" x14ac:dyDescent="0.25">
      <c r="A11879" s="2">
        <v>43160</v>
      </c>
      <c r="B11879" s="1" t="s">
        <v>3659</v>
      </c>
      <c r="C11879" s="3">
        <v>43160.479270833333</v>
      </c>
      <c r="D11879" s="3">
        <v>43160.479270833333</v>
      </c>
      <c r="E11879" t="s">
        <v>17382</v>
      </c>
      <c r="F11879" t="s">
        <v>17386</v>
      </c>
      <c r="G11879" t="s">
        <v>17387</v>
      </c>
      <c r="H11879" t="s">
        <v>17389</v>
      </c>
      <c r="I11879" t="s">
        <v>17391</v>
      </c>
      <c r="J11879" t="s">
        <v>26</v>
      </c>
      <c r="K11879" t="s">
        <v>17393</v>
      </c>
      <c r="L11879" t="s">
        <v>17396</v>
      </c>
      <c r="M11879">
        <v>25000</v>
      </c>
      <c r="N11879">
        <v>25000</v>
      </c>
      <c r="O11879">
        <v>25000</v>
      </c>
      <c r="P11879">
        <v>11.63</v>
      </c>
      <c r="Q11879" t="s">
        <v>27</v>
      </c>
      <c r="R11879" t="s">
        <v>805</v>
      </c>
      <c r="S11879">
        <v>11.63</v>
      </c>
      <c r="T11879">
        <v>11.64</v>
      </c>
      <c r="X11879" t="s">
        <v>27</v>
      </c>
      <c r="Y11879">
        <v>2</v>
      </c>
      <c r="Z11879" s="3">
        <v>43160.354270833333</v>
      </c>
      <c r="AA11879">
        <v>0</v>
      </c>
    </row>
    <row r="11880" spans="1:27" x14ac:dyDescent="0.25">
      <c r="A11880" s="2">
        <v>43160</v>
      </c>
      <c r="B11880" s="1" t="s">
        <v>3660</v>
      </c>
      <c r="C11880" s="3">
        <v>43160.479270833333</v>
      </c>
      <c r="D11880" s="3">
        <v>43160.479270833333</v>
      </c>
      <c r="E11880" t="s">
        <v>17382</v>
      </c>
      <c r="F11880" t="s">
        <v>17386</v>
      </c>
      <c r="G11880" t="s">
        <v>17387</v>
      </c>
      <c r="H11880" t="s">
        <v>17389</v>
      </c>
      <c r="I11880" t="s">
        <v>17391</v>
      </c>
      <c r="J11880" t="s">
        <v>26</v>
      </c>
      <c r="K11880" t="s">
        <v>17394</v>
      </c>
      <c r="L11880" t="s">
        <v>17396</v>
      </c>
      <c r="M11880">
        <v>2533</v>
      </c>
      <c r="N11880">
        <v>2533</v>
      </c>
      <c r="O11880">
        <v>2533</v>
      </c>
      <c r="P11880">
        <v>11.62</v>
      </c>
      <c r="Q11880" t="s">
        <v>27</v>
      </c>
      <c r="R11880" t="s">
        <v>805</v>
      </c>
      <c r="S11880">
        <v>11.63</v>
      </c>
      <c r="T11880">
        <v>11.64</v>
      </c>
      <c r="X11880" t="s">
        <v>27</v>
      </c>
      <c r="Y11880">
        <v>1</v>
      </c>
      <c r="Z11880" s="3">
        <v>43160.354270833333</v>
      </c>
      <c r="AA11880">
        <v>0</v>
      </c>
    </row>
    <row r="11881" spans="1:27" x14ac:dyDescent="0.25">
      <c r="A11881" s="2">
        <v>43160</v>
      </c>
      <c r="B11881" s="1" t="s">
        <v>3660</v>
      </c>
      <c r="C11881" s="3">
        <v>43160.479270833333</v>
      </c>
      <c r="D11881" s="3">
        <v>43160.479270833333</v>
      </c>
      <c r="E11881" t="s">
        <v>17382</v>
      </c>
      <c r="F11881" t="s">
        <v>17386</v>
      </c>
      <c r="G11881" t="s">
        <v>17387</v>
      </c>
      <c r="H11881" t="s">
        <v>17389</v>
      </c>
      <c r="I11881" t="s">
        <v>17391</v>
      </c>
      <c r="J11881" t="s">
        <v>26</v>
      </c>
      <c r="K11881" t="s">
        <v>17393</v>
      </c>
      <c r="L11881" t="s">
        <v>17396</v>
      </c>
      <c r="M11881">
        <v>2533</v>
      </c>
      <c r="N11881">
        <v>2533</v>
      </c>
      <c r="O11881">
        <v>2533</v>
      </c>
      <c r="P11881">
        <v>11.62</v>
      </c>
      <c r="Q11881" t="s">
        <v>27</v>
      </c>
      <c r="R11881" t="s">
        <v>805</v>
      </c>
      <c r="S11881">
        <v>11.63</v>
      </c>
      <c r="T11881">
        <v>11.64</v>
      </c>
      <c r="X11881" t="s">
        <v>27</v>
      </c>
      <c r="Y11881">
        <v>2</v>
      </c>
      <c r="Z11881" s="3">
        <v>43160.354270833333</v>
      </c>
      <c r="AA11881">
        <v>1</v>
      </c>
    </row>
    <row r="11882" spans="1:27" x14ac:dyDescent="0.25">
      <c r="A11882" s="2">
        <v>43160</v>
      </c>
      <c r="B11882" s="1" t="s">
        <v>3661</v>
      </c>
      <c r="C11882" s="3">
        <v>43160.479270833333</v>
      </c>
      <c r="D11882" s="3">
        <v>43160.479270833333</v>
      </c>
      <c r="E11882" t="s">
        <v>17382</v>
      </c>
      <c r="F11882" t="s">
        <v>17386</v>
      </c>
      <c r="G11882" t="s">
        <v>17387</v>
      </c>
      <c r="H11882" t="s">
        <v>17389</v>
      </c>
      <c r="I11882" t="s">
        <v>17391</v>
      </c>
      <c r="J11882" t="s">
        <v>26</v>
      </c>
      <c r="K11882" t="s">
        <v>17394</v>
      </c>
      <c r="L11882" t="s">
        <v>17396</v>
      </c>
      <c r="M11882">
        <v>2000</v>
      </c>
      <c r="N11882">
        <v>2000</v>
      </c>
      <c r="O11882">
        <v>2000</v>
      </c>
      <c r="P11882">
        <v>11.63</v>
      </c>
      <c r="Q11882" t="s">
        <v>27</v>
      </c>
      <c r="R11882" t="s">
        <v>805</v>
      </c>
      <c r="S11882">
        <v>11.63</v>
      </c>
      <c r="T11882">
        <v>11.64</v>
      </c>
      <c r="X11882" t="s">
        <v>27</v>
      </c>
      <c r="Y11882">
        <v>1</v>
      </c>
      <c r="Z11882" s="3">
        <v>43160.354270833333</v>
      </c>
      <c r="AA11882">
        <v>1</v>
      </c>
    </row>
    <row r="11883" spans="1:27" x14ac:dyDescent="0.25">
      <c r="A11883" s="2">
        <v>43160</v>
      </c>
      <c r="B11883" s="1" t="s">
        <v>3661</v>
      </c>
      <c r="C11883" s="3">
        <v>43160.479270833333</v>
      </c>
      <c r="D11883" s="3">
        <v>43160.479270833333</v>
      </c>
      <c r="E11883" t="s">
        <v>17382</v>
      </c>
      <c r="F11883" t="s">
        <v>17386</v>
      </c>
      <c r="G11883" t="s">
        <v>17387</v>
      </c>
      <c r="H11883" t="s">
        <v>17389</v>
      </c>
      <c r="I11883" t="s">
        <v>17391</v>
      </c>
      <c r="J11883" t="s">
        <v>26</v>
      </c>
      <c r="K11883" t="s">
        <v>17393</v>
      </c>
      <c r="L11883" t="s">
        <v>17396</v>
      </c>
      <c r="M11883">
        <v>2000</v>
      </c>
      <c r="N11883">
        <v>2000</v>
      </c>
      <c r="O11883">
        <v>2000</v>
      </c>
      <c r="P11883">
        <v>11.63</v>
      </c>
      <c r="Q11883" t="s">
        <v>27</v>
      </c>
      <c r="R11883" t="s">
        <v>805</v>
      </c>
      <c r="S11883">
        <v>11.63</v>
      </c>
      <c r="T11883">
        <v>11.64</v>
      </c>
      <c r="X11883" t="s">
        <v>27</v>
      </c>
      <c r="Y11883">
        <v>2</v>
      </c>
      <c r="Z11883" s="3">
        <v>43160.354270833333</v>
      </c>
      <c r="AA11883">
        <v>0</v>
      </c>
    </row>
    <row r="11884" spans="1:27" x14ac:dyDescent="0.25">
      <c r="A11884" s="2">
        <v>43160</v>
      </c>
      <c r="B11884" s="1" t="s">
        <v>3662</v>
      </c>
      <c r="C11884" s="3">
        <v>43160.479270833333</v>
      </c>
      <c r="D11884" s="3">
        <v>43160.479270833333</v>
      </c>
      <c r="E11884" t="s">
        <v>17382</v>
      </c>
      <c r="F11884" t="s">
        <v>17386</v>
      </c>
      <c r="G11884" t="s">
        <v>17387</v>
      </c>
      <c r="H11884" t="s">
        <v>17389</v>
      </c>
      <c r="I11884" t="s">
        <v>17391</v>
      </c>
      <c r="J11884" t="s">
        <v>26</v>
      </c>
      <c r="K11884" t="s">
        <v>17394</v>
      </c>
      <c r="L11884" t="s">
        <v>17396</v>
      </c>
      <c r="M11884">
        <v>36302</v>
      </c>
      <c r="N11884">
        <v>36302</v>
      </c>
      <c r="O11884">
        <v>36302</v>
      </c>
      <c r="P11884">
        <v>11.6</v>
      </c>
      <c r="Q11884" t="s">
        <v>27</v>
      </c>
      <c r="R11884" t="s">
        <v>805</v>
      </c>
      <c r="S11884">
        <v>11.63</v>
      </c>
      <c r="T11884">
        <v>11.64</v>
      </c>
      <c r="X11884" t="s">
        <v>27</v>
      </c>
      <c r="Y11884">
        <v>1</v>
      </c>
      <c r="Z11884" s="3">
        <v>43160.354270833333</v>
      </c>
      <c r="AA11884">
        <v>0</v>
      </c>
    </row>
    <row r="11885" spans="1:27" x14ac:dyDescent="0.25">
      <c r="A11885" s="2">
        <v>43160</v>
      </c>
      <c r="B11885" s="1" t="s">
        <v>3662</v>
      </c>
      <c r="C11885" s="3">
        <v>43160.479270833333</v>
      </c>
      <c r="D11885" s="3">
        <v>43160.479270833333</v>
      </c>
      <c r="E11885" t="s">
        <v>17382</v>
      </c>
      <c r="F11885" t="s">
        <v>17386</v>
      </c>
      <c r="G11885" t="s">
        <v>17387</v>
      </c>
      <c r="H11885" t="s">
        <v>17389</v>
      </c>
      <c r="I11885" t="s">
        <v>17391</v>
      </c>
      <c r="J11885" t="s">
        <v>26</v>
      </c>
      <c r="K11885" t="s">
        <v>17393</v>
      </c>
      <c r="L11885" t="s">
        <v>17396</v>
      </c>
      <c r="M11885">
        <v>36302</v>
      </c>
      <c r="N11885">
        <v>36302</v>
      </c>
      <c r="O11885">
        <v>36302</v>
      </c>
      <c r="P11885">
        <v>11.6</v>
      </c>
      <c r="Q11885" t="s">
        <v>27</v>
      </c>
      <c r="R11885" t="s">
        <v>805</v>
      </c>
      <c r="S11885">
        <v>11.63</v>
      </c>
      <c r="T11885">
        <v>11.64</v>
      </c>
      <c r="X11885" t="s">
        <v>27</v>
      </c>
      <c r="Y11885">
        <v>2</v>
      </c>
      <c r="Z11885" s="3">
        <v>43160.354270833333</v>
      </c>
      <c r="AA11885">
        <v>0</v>
      </c>
    </row>
    <row r="11886" spans="1:27" x14ac:dyDescent="0.25">
      <c r="A11886" s="2">
        <v>43160</v>
      </c>
      <c r="B11886" s="1" t="s">
        <v>3663</v>
      </c>
      <c r="C11886" s="3">
        <v>43160.479270833333</v>
      </c>
      <c r="D11886" s="3">
        <v>43160.479270833333</v>
      </c>
      <c r="E11886" t="s">
        <v>17382</v>
      </c>
      <c r="F11886" t="s">
        <v>17386</v>
      </c>
      <c r="G11886" t="s">
        <v>17387</v>
      </c>
      <c r="H11886" t="s">
        <v>17389</v>
      </c>
      <c r="I11886" t="s">
        <v>17391</v>
      </c>
      <c r="J11886" t="s">
        <v>26</v>
      </c>
      <c r="K11886" t="s">
        <v>17394</v>
      </c>
      <c r="L11886" t="s">
        <v>17396</v>
      </c>
      <c r="M11886">
        <v>2599</v>
      </c>
      <c r="N11886">
        <v>2599</v>
      </c>
      <c r="O11886">
        <v>2599</v>
      </c>
      <c r="P11886">
        <v>11.61</v>
      </c>
      <c r="Q11886" t="s">
        <v>27</v>
      </c>
      <c r="R11886" t="s">
        <v>805</v>
      </c>
      <c r="S11886">
        <v>11.63</v>
      </c>
      <c r="T11886">
        <v>11.64</v>
      </c>
      <c r="X11886" t="s">
        <v>27</v>
      </c>
      <c r="Y11886">
        <v>1</v>
      </c>
      <c r="Z11886" s="3">
        <v>43160.354270833333</v>
      </c>
      <c r="AA11886">
        <v>0</v>
      </c>
    </row>
    <row r="11887" spans="1:27" x14ac:dyDescent="0.25">
      <c r="A11887" s="2">
        <v>43160</v>
      </c>
      <c r="B11887" s="1" t="s">
        <v>3663</v>
      </c>
      <c r="C11887" s="3">
        <v>43160.479270833333</v>
      </c>
      <c r="D11887" s="3">
        <v>43160.479270833333</v>
      </c>
      <c r="E11887" t="s">
        <v>17382</v>
      </c>
      <c r="F11887" t="s">
        <v>17386</v>
      </c>
      <c r="G11887" t="s">
        <v>17387</v>
      </c>
      <c r="H11887" t="s">
        <v>17389</v>
      </c>
      <c r="I11887" t="s">
        <v>17391</v>
      </c>
      <c r="J11887" t="s">
        <v>26</v>
      </c>
      <c r="K11887" t="s">
        <v>17393</v>
      </c>
      <c r="L11887" t="s">
        <v>17396</v>
      </c>
      <c r="M11887">
        <v>2599</v>
      </c>
      <c r="N11887">
        <v>2599</v>
      </c>
      <c r="O11887">
        <v>2599</v>
      </c>
      <c r="P11887">
        <v>11.61</v>
      </c>
      <c r="Q11887" t="s">
        <v>27</v>
      </c>
      <c r="R11887" t="s">
        <v>805</v>
      </c>
      <c r="S11887">
        <v>11.63</v>
      </c>
      <c r="T11887">
        <v>11.64</v>
      </c>
      <c r="X11887" t="s">
        <v>27</v>
      </c>
      <c r="Y11887">
        <v>2</v>
      </c>
      <c r="Z11887" s="3">
        <v>43160.354270833333</v>
      </c>
      <c r="AA11887">
        <v>0</v>
      </c>
    </row>
    <row r="11888" spans="1:27" x14ac:dyDescent="0.25">
      <c r="A11888" s="2">
        <v>43160</v>
      </c>
      <c r="B11888" s="1" t="s">
        <v>3664</v>
      </c>
      <c r="C11888" s="3">
        <v>43160.47929398148</v>
      </c>
      <c r="D11888" s="3">
        <v>43160.47929398148</v>
      </c>
      <c r="E11888" t="s">
        <v>17382</v>
      </c>
      <c r="F11888" t="s">
        <v>17386</v>
      </c>
      <c r="G11888" t="s">
        <v>17387</v>
      </c>
      <c r="H11888" t="s">
        <v>17389</v>
      </c>
      <c r="I11888" t="s">
        <v>17391</v>
      </c>
      <c r="J11888" t="s">
        <v>26</v>
      </c>
      <c r="K11888" t="s">
        <v>17394</v>
      </c>
      <c r="L11888" t="s">
        <v>17396</v>
      </c>
      <c r="M11888">
        <v>60000</v>
      </c>
      <c r="N11888">
        <v>60000</v>
      </c>
      <c r="O11888">
        <v>60000</v>
      </c>
      <c r="P11888">
        <v>11.63</v>
      </c>
      <c r="Q11888" t="s">
        <v>27</v>
      </c>
      <c r="R11888" t="s">
        <v>805</v>
      </c>
      <c r="S11888">
        <v>11.63</v>
      </c>
      <c r="T11888">
        <v>11.64</v>
      </c>
      <c r="X11888" t="s">
        <v>27</v>
      </c>
      <c r="Y11888">
        <v>1</v>
      </c>
      <c r="Z11888" s="3">
        <v>43160.35429398148</v>
      </c>
      <c r="AA11888">
        <v>1</v>
      </c>
    </row>
    <row r="11889" spans="1:27" x14ac:dyDescent="0.25">
      <c r="A11889" s="2">
        <v>43160</v>
      </c>
      <c r="B11889" s="1" t="s">
        <v>3664</v>
      </c>
      <c r="C11889" s="3">
        <v>43160.47929398148</v>
      </c>
      <c r="D11889" s="3">
        <v>43160.47929398148</v>
      </c>
      <c r="E11889" t="s">
        <v>17382</v>
      </c>
      <c r="F11889" t="s">
        <v>17386</v>
      </c>
      <c r="G11889" t="s">
        <v>17387</v>
      </c>
      <c r="H11889" t="s">
        <v>17389</v>
      </c>
      <c r="I11889" t="s">
        <v>17391</v>
      </c>
      <c r="J11889" t="s">
        <v>26</v>
      </c>
      <c r="K11889" t="s">
        <v>17393</v>
      </c>
      <c r="L11889" t="s">
        <v>17396</v>
      </c>
      <c r="M11889">
        <v>60000</v>
      </c>
      <c r="N11889">
        <v>60000</v>
      </c>
      <c r="O11889">
        <v>60000</v>
      </c>
      <c r="P11889">
        <v>11.63</v>
      </c>
      <c r="Q11889" t="s">
        <v>27</v>
      </c>
      <c r="R11889" t="s">
        <v>805</v>
      </c>
      <c r="S11889">
        <v>11.63</v>
      </c>
      <c r="T11889">
        <v>11.64</v>
      </c>
      <c r="X11889" t="s">
        <v>27</v>
      </c>
      <c r="Y11889">
        <v>2</v>
      </c>
      <c r="Z11889" s="3">
        <v>43160.35429398148</v>
      </c>
      <c r="AA11889">
        <v>0</v>
      </c>
    </row>
    <row r="11890" spans="1:27" x14ac:dyDescent="0.25">
      <c r="A11890" s="2">
        <v>43160</v>
      </c>
      <c r="B11890" s="1" t="s">
        <v>3581</v>
      </c>
      <c r="C11890" s="3">
        <v>43160.477997685186</v>
      </c>
      <c r="D11890" s="3">
        <v>43160.479305555556</v>
      </c>
      <c r="E11890" t="s">
        <v>17382</v>
      </c>
      <c r="F11890" t="s">
        <v>17386</v>
      </c>
      <c r="G11890" t="s">
        <v>17387</v>
      </c>
      <c r="H11890" t="s">
        <v>17389</v>
      </c>
      <c r="I11890" t="s">
        <v>17391</v>
      </c>
      <c r="J11890" t="s">
        <v>26</v>
      </c>
      <c r="K11890" t="s">
        <v>17393</v>
      </c>
      <c r="L11890" t="s">
        <v>17398</v>
      </c>
      <c r="M11890">
        <v>1000</v>
      </c>
      <c r="N11890">
        <v>1000</v>
      </c>
      <c r="O11890">
        <v>1000</v>
      </c>
      <c r="P11890">
        <v>11.63</v>
      </c>
      <c r="Q11890" t="s">
        <v>27</v>
      </c>
      <c r="R11890" t="s">
        <v>805</v>
      </c>
      <c r="S11890">
        <v>11.63</v>
      </c>
      <c r="T11890">
        <v>11.64</v>
      </c>
      <c r="X11890" t="s">
        <v>27</v>
      </c>
      <c r="Y11890">
        <v>3</v>
      </c>
      <c r="Z11890" s="3">
        <v>43160.354305555556</v>
      </c>
      <c r="AA11890">
        <v>0</v>
      </c>
    </row>
    <row r="11891" spans="1:27" x14ac:dyDescent="0.25">
      <c r="A11891" s="2">
        <v>43160</v>
      </c>
      <c r="B11891" s="1" t="s">
        <v>3581</v>
      </c>
      <c r="C11891" s="3">
        <v>43160.477997685186</v>
      </c>
      <c r="D11891" s="3">
        <v>43160.479305555556</v>
      </c>
      <c r="E11891" t="s">
        <v>17382</v>
      </c>
      <c r="F11891" t="s">
        <v>17386</v>
      </c>
      <c r="G11891" t="s">
        <v>17387</v>
      </c>
      <c r="H11891" t="s">
        <v>17389</v>
      </c>
      <c r="I11891" t="s">
        <v>17391</v>
      </c>
      <c r="J11891" t="s">
        <v>26</v>
      </c>
      <c r="K11891" t="s">
        <v>17393</v>
      </c>
      <c r="L11891" t="s">
        <v>17398</v>
      </c>
      <c r="M11891">
        <v>1000</v>
      </c>
      <c r="N11891">
        <v>1000</v>
      </c>
      <c r="O11891">
        <v>1000</v>
      </c>
      <c r="P11891">
        <v>11.63</v>
      </c>
      <c r="Q11891" t="s">
        <v>27</v>
      </c>
      <c r="R11891" t="s">
        <v>805</v>
      </c>
      <c r="S11891">
        <v>11.63</v>
      </c>
      <c r="T11891">
        <v>11.64</v>
      </c>
      <c r="X11891" t="s">
        <v>27</v>
      </c>
      <c r="Y11891">
        <v>4</v>
      </c>
      <c r="Z11891" s="3">
        <v>43160.354305555556</v>
      </c>
      <c r="AA11891">
        <v>0</v>
      </c>
    </row>
    <row r="11892" spans="1:27" x14ac:dyDescent="0.25">
      <c r="A11892" s="2">
        <v>43160</v>
      </c>
      <c r="B11892" s="1" t="s">
        <v>3655</v>
      </c>
      <c r="C11892" s="3">
        <v>43160.479270833333</v>
      </c>
      <c r="D11892" s="3">
        <v>43160.479305555556</v>
      </c>
      <c r="E11892" t="s">
        <v>17382</v>
      </c>
      <c r="F11892" t="s">
        <v>17386</v>
      </c>
      <c r="G11892" t="s">
        <v>17387</v>
      </c>
      <c r="H11892" t="s">
        <v>17389</v>
      </c>
      <c r="I11892" t="s">
        <v>17391</v>
      </c>
      <c r="J11892" t="s">
        <v>26</v>
      </c>
      <c r="K11892" t="s">
        <v>17394</v>
      </c>
      <c r="L11892" t="s">
        <v>17397</v>
      </c>
      <c r="M11892">
        <v>500</v>
      </c>
      <c r="N11892">
        <v>0</v>
      </c>
      <c r="O11892">
        <v>500</v>
      </c>
      <c r="P11892">
        <v>11.63</v>
      </c>
      <c r="Q11892" t="s">
        <v>27</v>
      </c>
      <c r="R11892" t="s">
        <v>805</v>
      </c>
      <c r="S11892">
        <v>11.63</v>
      </c>
      <c r="T11892">
        <v>11.64</v>
      </c>
      <c r="V11892">
        <v>6.9629020671805094E+17</v>
      </c>
      <c r="W11892">
        <v>500</v>
      </c>
      <c r="X11892" t="s">
        <v>27</v>
      </c>
      <c r="Y11892">
        <v>3</v>
      </c>
      <c r="Z11892" s="3">
        <v>43160.354305555556</v>
      </c>
      <c r="AA11892">
        <v>0</v>
      </c>
    </row>
    <row r="11893" spans="1:27" x14ac:dyDescent="0.25">
      <c r="A11893" s="2">
        <v>43160</v>
      </c>
      <c r="B11893" s="1" t="s">
        <v>3658</v>
      </c>
      <c r="C11893" s="3">
        <v>43160.479270833333</v>
      </c>
      <c r="D11893" s="3">
        <v>43160.479305555556</v>
      </c>
      <c r="E11893" t="s">
        <v>17382</v>
      </c>
      <c r="F11893" t="s">
        <v>17386</v>
      </c>
      <c r="G11893" t="s">
        <v>17387</v>
      </c>
      <c r="H11893" t="s">
        <v>17389</v>
      </c>
      <c r="I11893" t="s">
        <v>17391</v>
      </c>
      <c r="J11893" t="s">
        <v>26</v>
      </c>
      <c r="K11893" t="s">
        <v>17393</v>
      </c>
      <c r="L11893" t="s">
        <v>17401</v>
      </c>
      <c r="M11893">
        <v>24</v>
      </c>
      <c r="N11893">
        <v>10</v>
      </c>
      <c r="O11893">
        <v>24</v>
      </c>
      <c r="P11893">
        <v>11.63</v>
      </c>
      <c r="Q11893" t="s">
        <v>27</v>
      </c>
      <c r="R11893" t="s">
        <v>805</v>
      </c>
      <c r="S11893">
        <v>11.63</v>
      </c>
      <c r="T11893">
        <v>11.64</v>
      </c>
      <c r="V11893">
        <v>6.9629020671805094E+17</v>
      </c>
      <c r="W11893">
        <v>14</v>
      </c>
      <c r="X11893" t="s">
        <v>27</v>
      </c>
      <c r="Y11893">
        <v>3</v>
      </c>
      <c r="Z11893" s="3">
        <v>43160.354305555556</v>
      </c>
      <c r="AA11893">
        <v>0</v>
      </c>
    </row>
    <row r="11894" spans="1:27" x14ac:dyDescent="0.25">
      <c r="A11894" s="2">
        <v>43160</v>
      </c>
      <c r="B11894" s="1" t="s">
        <v>3659</v>
      </c>
      <c r="C11894" s="3">
        <v>43160.479270833333</v>
      </c>
      <c r="D11894" s="3">
        <v>43160.479305555556</v>
      </c>
      <c r="E11894" t="s">
        <v>17382</v>
      </c>
      <c r="F11894" t="s">
        <v>17386</v>
      </c>
      <c r="G11894" t="s">
        <v>17387</v>
      </c>
      <c r="H11894" t="s">
        <v>17389</v>
      </c>
      <c r="I11894" t="s">
        <v>17391</v>
      </c>
      <c r="J11894" t="s">
        <v>26</v>
      </c>
      <c r="K11894" t="s">
        <v>17393</v>
      </c>
      <c r="L11894" t="s">
        <v>17397</v>
      </c>
      <c r="M11894">
        <v>25000</v>
      </c>
      <c r="N11894">
        <v>514</v>
      </c>
      <c r="O11894">
        <v>25000</v>
      </c>
      <c r="P11894">
        <v>11.63</v>
      </c>
      <c r="Q11894" t="s">
        <v>27</v>
      </c>
      <c r="R11894" t="s">
        <v>805</v>
      </c>
      <c r="S11894">
        <v>11.63</v>
      </c>
      <c r="T11894">
        <v>11.64</v>
      </c>
      <c r="V11894">
        <v>6.9629020671805094E+17</v>
      </c>
      <c r="W11894">
        <v>24486</v>
      </c>
      <c r="X11894" t="s">
        <v>27</v>
      </c>
      <c r="Y11894">
        <v>3</v>
      </c>
      <c r="Z11894" s="3">
        <v>43160.354305555556</v>
      </c>
      <c r="AA11894">
        <v>0</v>
      </c>
    </row>
    <row r="11895" spans="1:27" x14ac:dyDescent="0.25">
      <c r="A11895" s="2">
        <v>43160</v>
      </c>
      <c r="B11895" s="1" t="s">
        <v>3659</v>
      </c>
      <c r="C11895" s="3">
        <v>43160.479270833333</v>
      </c>
      <c r="D11895" s="3">
        <v>43160.479305555556</v>
      </c>
      <c r="E11895" t="s">
        <v>17382</v>
      </c>
      <c r="F11895" t="s">
        <v>17386</v>
      </c>
      <c r="G11895" t="s">
        <v>17387</v>
      </c>
      <c r="H11895" t="s">
        <v>17389</v>
      </c>
      <c r="I11895" t="s">
        <v>17391</v>
      </c>
      <c r="J11895" t="s">
        <v>26</v>
      </c>
      <c r="K11895" t="s">
        <v>17394</v>
      </c>
      <c r="L11895" t="s">
        <v>17395</v>
      </c>
      <c r="M11895">
        <v>25000</v>
      </c>
      <c r="N11895">
        <v>514</v>
      </c>
      <c r="O11895">
        <v>25000</v>
      </c>
      <c r="P11895">
        <v>11.63</v>
      </c>
      <c r="Q11895" t="s">
        <v>27</v>
      </c>
      <c r="R11895" t="s">
        <v>805</v>
      </c>
      <c r="S11895">
        <v>11.63</v>
      </c>
      <c r="T11895">
        <v>11.64</v>
      </c>
      <c r="X11895" t="s">
        <v>27</v>
      </c>
      <c r="Y11895">
        <v>4</v>
      </c>
      <c r="Z11895" s="3">
        <v>43160.354305555556</v>
      </c>
      <c r="AA11895">
        <v>0</v>
      </c>
    </row>
    <row r="11896" spans="1:27" x14ac:dyDescent="0.25">
      <c r="A11896" s="2">
        <v>43160</v>
      </c>
      <c r="B11896" s="1" t="s">
        <v>3665</v>
      </c>
      <c r="C11896" s="3">
        <v>43160.479305555556</v>
      </c>
      <c r="D11896" s="3">
        <v>43160.479305555556</v>
      </c>
      <c r="E11896" t="s">
        <v>17382</v>
      </c>
      <c r="F11896" t="s">
        <v>17386</v>
      </c>
      <c r="G11896" t="s">
        <v>17387</v>
      </c>
      <c r="H11896" t="s">
        <v>17389</v>
      </c>
      <c r="I11896" t="s">
        <v>17391</v>
      </c>
      <c r="J11896" t="s">
        <v>26</v>
      </c>
      <c r="K11896" t="s">
        <v>17394</v>
      </c>
      <c r="L11896" t="s">
        <v>17396</v>
      </c>
      <c r="M11896">
        <v>2000</v>
      </c>
      <c r="N11896">
        <v>2000</v>
      </c>
      <c r="O11896">
        <v>2000</v>
      </c>
      <c r="P11896">
        <v>11.63</v>
      </c>
      <c r="Q11896" t="s">
        <v>27</v>
      </c>
      <c r="R11896" t="s">
        <v>805</v>
      </c>
      <c r="S11896">
        <v>11.63</v>
      </c>
      <c r="T11896">
        <v>11.64</v>
      </c>
      <c r="X11896" t="s">
        <v>27</v>
      </c>
      <c r="Y11896">
        <v>1</v>
      </c>
      <c r="Z11896" s="3">
        <v>43160.354305555556</v>
      </c>
      <c r="AA11896">
        <v>0</v>
      </c>
    </row>
    <row r="11897" spans="1:27" x14ac:dyDescent="0.25">
      <c r="A11897" s="2">
        <v>43160</v>
      </c>
      <c r="B11897" s="1" t="s">
        <v>3665</v>
      </c>
      <c r="C11897" s="3">
        <v>43160.479305555556</v>
      </c>
      <c r="D11897" s="3">
        <v>43160.479305555556</v>
      </c>
      <c r="E11897" t="s">
        <v>17382</v>
      </c>
      <c r="F11897" t="s">
        <v>17386</v>
      </c>
      <c r="G11897" t="s">
        <v>17387</v>
      </c>
      <c r="H11897" t="s">
        <v>17389</v>
      </c>
      <c r="I11897" t="s">
        <v>17391</v>
      </c>
      <c r="J11897" t="s">
        <v>26</v>
      </c>
      <c r="K11897" t="s">
        <v>17393</v>
      </c>
      <c r="L11897" t="s">
        <v>17396</v>
      </c>
      <c r="M11897">
        <v>2000</v>
      </c>
      <c r="N11897">
        <v>2000</v>
      </c>
      <c r="O11897">
        <v>2000</v>
      </c>
      <c r="P11897">
        <v>11.63</v>
      </c>
      <c r="Q11897" t="s">
        <v>27</v>
      </c>
      <c r="R11897" t="s">
        <v>805</v>
      </c>
      <c r="S11897">
        <v>11.63</v>
      </c>
      <c r="T11897">
        <v>11.64</v>
      </c>
      <c r="X11897" t="s">
        <v>27</v>
      </c>
      <c r="Y11897">
        <v>2</v>
      </c>
      <c r="Z11897" s="3">
        <v>43160.354305555556</v>
      </c>
      <c r="AA11897">
        <v>0</v>
      </c>
    </row>
    <row r="11898" spans="1:27" x14ac:dyDescent="0.25">
      <c r="A11898" s="2">
        <v>43160</v>
      </c>
      <c r="B11898" s="1" t="s">
        <v>3666</v>
      </c>
      <c r="C11898" s="3">
        <v>43160.479305555556</v>
      </c>
      <c r="D11898" s="3">
        <v>43160.479305555556</v>
      </c>
      <c r="E11898" t="s">
        <v>17382</v>
      </c>
      <c r="F11898" t="s">
        <v>17386</v>
      </c>
      <c r="G11898" t="s">
        <v>17387</v>
      </c>
      <c r="H11898" t="s">
        <v>17389</v>
      </c>
      <c r="I11898" t="s">
        <v>17391</v>
      </c>
      <c r="J11898" t="s">
        <v>26</v>
      </c>
      <c r="K11898" t="s">
        <v>17394</v>
      </c>
      <c r="L11898" t="s">
        <v>17396</v>
      </c>
      <c r="M11898">
        <v>5671</v>
      </c>
      <c r="N11898">
        <v>5671</v>
      </c>
      <c r="O11898">
        <v>5671</v>
      </c>
      <c r="P11898">
        <v>11.63</v>
      </c>
      <c r="Q11898" t="s">
        <v>27</v>
      </c>
      <c r="R11898" t="s">
        <v>805</v>
      </c>
      <c r="S11898">
        <v>11.63</v>
      </c>
      <c r="T11898">
        <v>11.64</v>
      </c>
      <c r="X11898" t="s">
        <v>27</v>
      </c>
      <c r="Y11898">
        <v>1</v>
      </c>
      <c r="Z11898" s="3">
        <v>43160.354305555556</v>
      </c>
      <c r="AA11898">
        <v>0</v>
      </c>
    </row>
    <row r="11899" spans="1:27" x14ac:dyDescent="0.25">
      <c r="A11899" s="2">
        <v>43160</v>
      </c>
      <c r="B11899" s="1" t="s">
        <v>3666</v>
      </c>
      <c r="C11899" s="3">
        <v>43160.479305555556</v>
      </c>
      <c r="D11899" s="3">
        <v>43160.479305555556</v>
      </c>
      <c r="E11899" t="s">
        <v>17382</v>
      </c>
      <c r="F11899" t="s">
        <v>17386</v>
      </c>
      <c r="G11899" t="s">
        <v>17387</v>
      </c>
      <c r="H11899" t="s">
        <v>17389</v>
      </c>
      <c r="I11899" t="s">
        <v>17391</v>
      </c>
      <c r="J11899" t="s">
        <v>26</v>
      </c>
      <c r="K11899" t="s">
        <v>17393</v>
      </c>
      <c r="L11899" t="s">
        <v>17396</v>
      </c>
      <c r="M11899">
        <v>5671</v>
      </c>
      <c r="N11899">
        <v>5671</v>
      </c>
      <c r="O11899">
        <v>5671</v>
      </c>
      <c r="P11899">
        <v>11.63</v>
      </c>
      <c r="Q11899" t="s">
        <v>27</v>
      </c>
      <c r="R11899" t="s">
        <v>805</v>
      </c>
      <c r="S11899">
        <v>11.63</v>
      </c>
      <c r="T11899">
        <v>11.64</v>
      </c>
      <c r="X11899" t="s">
        <v>27</v>
      </c>
      <c r="Y11899">
        <v>2</v>
      </c>
      <c r="Z11899" s="3">
        <v>43160.354305555556</v>
      </c>
      <c r="AA11899">
        <v>0</v>
      </c>
    </row>
    <row r="11900" spans="1:27" x14ac:dyDescent="0.25">
      <c r="A11900" s="2">
        <v>43160</v>
      </c>
      <c r="B11900" s="1" t="s">
        <v>3666</v>
      </c>
      <c r="C11900" s="3">
        <v>43160.479305555556</v>
      </c>
      <c r="D11900" s="3">
        <v>43160.479305555556</v>
      </c>
      <c r="E11900" t="s">
        <v>17382</v>
      </c>
      <c r="F11900" t="s">
        <v>17386</v>
      </c>
      <c r="G11900" t="s">
        <v>17387</v>
      </c>
      <c r="H11900" t="s">
        <v>17389</v>
      </c>
      <c r="I11900" t="s">
        <v>17391</v>
      </c>
      <c r="J11900" t="s">
        <v>26</v>
      </c>
      <c r="K11900" t="s">
        <v>17394</v>
      </c>
      <c r="L11900" t="s">
        <v>17395</v>
      </c>
      <c r="M11900">
        <v>5671</v>
      </c>
      <c r="N11900">
        <v>5671</v>
      </c>
      <c r="O11900">
        <v>5671</v>
      </c>
      <c r="P11900">
        <v>11.63</v>
      </c>
      <c r="Q11900" t="s">
        <v>27</v>
      </c>
      <c r="R11900" t="s">
        <v>805</v>
      </c>
      <c r="S11900">
        <v>11.63</v>
      </c>
      <c r="T11900">
        <v>11.64</v>
      </c>
      <c r="X11900" t="s">
        <v>27</v>
      </c>
      <c r="Y11900">
        <v>3</v>
      </c>
      <c r="Z11900" s="3">
        <v>43160.354305555556</v>
      </c>
      <c r="AA11900">
        <v>0</v>
      </c>
    </row>
    <row r="11901" spans="1:27" x14ac:dyDescent="0.25">
      <c r="A11901" s="2">
        <v>43160</v>
      </c>
      <c r="B11901" s="1" t="s">
        <v>3667</v>
      </c>
      <c r="C11901" s="3">
        <v>43160.479305555556</v>
      </c>
      <c r="D11901" s="3">
        <v>43160.479305555556</v>
      </c>
      <c r="E11901" t="s">
        <v>17382</v>
      </c>
      <c r="F11901" t="s">
        <v>17384</v>
      </c>
      <c r="G11901" t="s">
        <v>17387</v>
      </c>
      <c r="H11901" t="s">
        <v>17389</v>
      </c>
      <c r="I11901" t="s">
        <v>17391</v>
      </c>
      <c r="J11901" t="s">
        <v>26</v>
      </c>
      <c r="K11901" t="s">
        <v>17394</v>
      </c>
      <c r="L11901" t="s">
        <v>17396</v>
      </c>
      <c r="M11901">
        <v>25000</v>
      </c>
      <c r="N11901">
        <v>25000</v>
      </c>
      <c r="O11901">
        <v>25000</v>
      </c>
      <c r="P11901">
        <v>11.63</v>
      </c>
      <c r="Q11901" t="s">
        <v>1073</v>
      </c>
      <c r="R11901" t="s">
        <v>805</v>
      </c>
      <c r="S11901">
        <v>11.63</v>
      </c>
      <c r="T11901">
        <v>11.64</v>
      </c>
      <c r="X11901" t="s">
        <v>27</v>
      </c>
      <c r="Y11901">
        <v>1</v>
      </c>
      <c r="Z11901" s="3">
        <v>43160.354305555556</v>
      </c>
      <c r="AA11901">
        <v>0</v>
      </c>
    </row>
    <row r="11902" spans="1:27" x14ac:dyDescent="0.25">
      <c r="A11902" s="2">
        <v>43160</v>
      </c>
      <c r="B11902" s="1" t="s">
        <v>3667</v>
      </c>
      <c r="C11902" s="3">
        <v>43160.479305555556</v>
      </c>
      <c r="D11902" s="3">
        <v>43160.479305555556</v>
      </c>
      <c r="E11902" t="s">
        <v>17382</v>
      </c>
      <c r="F11902" t="s">
        <v>17384</v>
      </c>
      <c r="G11902" t="s">
        <v>17387</v>
      </c>
      <c r="H11902" t="s">
        <v>17389</v>
      </c>
      <c r="I11902" t="s">
        <v>17391</v>
      </c>
      <c r="J11902" t="s">
        <v>26</v>
      </c>
      <c r="K11902" t="s">
        <v>17394</v>
      </c>
      <c r="L11902" t="s">
        <v>17397</v>
      </c>
      <c r="M11902">
        <v>25000</v>
      </c>
      <c r="N11902">
        <v>24500</v>
      </c>
      <c r="O11902">
        <v>25000</v>
      </c>
      <c r="P11902">
        <v>11.63</v>
      </c>
      <c r="Q11902" t="s">
        <v>1073</v>
      </c>
      <c r="R11902" t="s">
        <v>805</v>
      </c>
      <c r="S11902">
        <v>11.63</v>
      </c>
      <c r="T11902">
        <v>11.64</v>
      </c>
      <c r="V11902">
        <v>6.9629020671805094E+17</v>
      </c>
      <c r="W11902">
        <v>500</v>
      </c>
      <c r="X11902" t="s">
        <v>27</v>
      </c>
      <c r="Y11902">
        <v>2</v>
      </c>
      <c r="Z11902" s="3">
        <v>43160.354305555556</v>
      </c>
      <c r="AA11902">
        <v>0</v>
      </c>
    </row>
    <row r="11903" spans="1:27" x14ac:dyDescent="0.25">
      <c r="A11903" s="2">
        <v>43160</v>
      </c>
      <c r="B11903" s="1" t="s">
        <v>3667</v>
      </c>
      <c r="C11903" s="3">
        <v>43160.479305555556</v>
      </c>
      <c r="D11903" s="3">
        <v>43160.479305555556</v>
      </c>
      <c r="E11903" t="s">
        <v>17382</v>
      </c>
      <c r="F11903" t="s">
        <v>17384</v>
      </c>
      <c r="G11903" t="s">
        <v>17387</v>
      </c>
      <c r="H11903" t="s">
        <v>17389</v>
      </c>
      <c r="I11903" t="s">
        <v>17391</v>
      </c>
      <c r="J11903" t="s">
        <v>26</v>
      </c>
      <c r="K11903" t="s">
        <v>17394</v>
      </c>
      <c r="L11903" t="s">
        <v>17397</v>
      </c>
      <c r="M11903">
        <v>25000</v>
      </c>
      <c r="N11903">
        <v>24486</v>
      </c>
      <c r="O11903">
        <v>25000</v>
      </c>
      <c r="P11903">
        <v>11.63</v>
      </c>
      <c r="Q11903" t="s">
        <v>1073</v>
      </c>
      <c r="R11903" t="s">
        <v>805</v>
      </c>
      <c r="S11903">
        <v>11.63</v>
      </c>
      <c r="T11903">
        <v>11.64</v>
      </c>
      <c r="V11903">
        <v>6.9629020671805094E+17</v>
      </c>
      <c r="W11903">
        <v>14</v>
      </c>
      <c r="X11903" t="s">
        <v>27</v>
      </c>
      <c r="Y11903">
        <v>3</v>
      </c>
      <c r="Z11903" s="3">
        <v>43160.354305555556</v>
      </c>
      <c r="AA11903">
        <v>0</v>
      </c>
    </row>
    <row r="11904" spans="1:27" x14ac:dyDescent="0.25">
      <c r="A11904" s="2">
        <v>43160</v>
      </c>
      <c r="B11904" s="1" t="s">
        <v>3667</v>
      </c>
      <c r="C11904" s="3">
        <v>43160.479305555556</v>
      </c>
      <c r="D11904" s="3">
        <v>43160.479305555556</v>
      </c>
      <c r="E11904" t="s">
        <v>17382</v>
      </c>
      <c r="F11904" t="s">
        <v>17384</v>
      </c>
      <c r="G11904" t="s">
        <v>17387</v>
      </c>
      <c r="H11904" t="s">
        <v>17389</v>
      </c>
      <c r="I11904" t="s">
        <v>17391</v>
      </c>
      <c r="J11904" t="s">
        <v>26</v>
      </c>
      <c r="K11904" t="s">
        <v>17394</v>
      </c>
      <c r="L11904" t="s">
        <v>17397</v>
      </c>
      <c r="M11904">
        <v>25000</v>
      </c>
      <c r="N11904">
        <v>0</v>
      </c>
      <c r="O11904">
        <v>25000</v>
      </c>
      <c r="P11904">
        <v>11.63</v>
      </c>
      <c r="Q11904" t="s">
        <v>1073</v>
      </c>
      <c r="R11904" t="s">
        <v>805</v>
      </c>
      <c r="S11904">
        <v>11.63</v>
      </c>
      <c r="T11904">
        <v>11.64</v>
      </c>
      <c r="V11904">
        <v>6.9629020671805094E+17</v>
      </c>
      <c r="W11904">
        <v>24486</v>
      </c>
      <c r="X11904" t="s">
        <v>27</v>
      </c>
      <c r="Y11904">
        <v>4</v>
      </c>
      <c r="Z11904" s="3">
        <v>43160.354305555556</v>
      </c>
      <c r="AA11904">
        <v>0</v>
      </c>
    </row>
    <row r="11905" spans="1:27" x14ac:dyDescent="0.25">
      <c r="A11905" s="2">
        <v>43160</v>
      </c>
      <c r="B11905" s="1" t="s">
        <v>3668</v>
      </c>
      <c r="C11905" s="3">
        <v>43160.479305555556</v>
      </c>
      <c r="D11905" s="3">
        <v>43160.479305555556</v>
      </c>
      <c r="E11905" t="s">
        <v>17382</v>
      </c>
      <c r="F11905" t="s">
        <v>17384</v>
      </c>
      <c r="G11905" t="s">
        <v>17387</v>
      </c>
      <c r="H11905" t="s">
        <v>17389</v>
      </c>
      <c r="I11905" t="s">
        <v>17391</v>
      </c>
      <c r="J11905" t="s">
        <v>26</v>
      </c>
      <c r="K11905" t="s">
        <v>17394</v>
      </c>
      <c r="L11905" t="s">
        <v>17396</v>
      </c>
      <c r="M11905">
        <v>4</v>
      </c>
      <c r="N11905">
        <v>4</v>
      </c>
      <c r="O11905">
        <v>4</v>
      </c>
      <c r="P11905">
        <v>11.69</v>
      </c>
      <c r="Q11905" t="s">
        <v>27</v>
      </c>
      <c r="R11905" t="s">
        <v>805</v>
      </c>
      <c r="S11905">
        <v>11.63</v>
      </c>
      <c r="T11905">
        <v>11.64</v>
      </c>
      <c r="X11905" t="s">
        <v>27</v>
      </c>
      <c r="Y11905">
        <v>1</v>
      </c>
      <c r="Z11905" s="3">
        <v>43160.354305555556</v>
      </c>
      <c r="AA11905">
        <v>0</v>
      </c>
    </row>
    <row r="11906" spans="1:27" x14ac:dyDescent="0.25">
      <c r="A11906" s="2">
        <v>43160</v>
      </c>
      <c r="B11906" s="1" t="s">
        <v>3668</v>
      </c>
      <c r="C11906" s="3">
        <v>43160.479305555556</v>
      </c>
      <c r="D11906" s="3">
        <v>43160.479305555556</v>
      </c>
      <c r="E11906" t="s">
        <v>17382</v>
      </c>
      <c r="F11906" t="s">
        <v>17384</v>
      </c>
      <c r="G11906" t="s">
        <v>17387</v>
      </c>
      <c r="H11906" t="s">
        <v>17389</v>
      </c>
      <c r="I11906" t="s">
        <v>17391</v>
      </c>
      <c r="J11906" t="s">
        <v>26</v>
      </c>
      <c r="K11906" t="s">
        <v>17393</v>
      </c>
      <c r="L11906" t="s">
        <v>17396</v>
      </c>
      <c r="M11906">
        <v>4</v>
      </c>
      <c r="N11906">
        <v>4</v>
      </c>
      <c r="O11906">
        <v>4</v>
      </c>
      <c r="P11906">
        <v>11.69</v>
      </c>
      <c r="Q11906" t="s">
        <v>27</v>
      </c>
      <c r="R11906" t="s">
        <v>805</v>
      </c>
      <c r="S11906">
        <v>11.63</v>
      </c>
      <c r="T11906">
        <v>11.64</v>
      </c>
      <c r="X11906" t="s">
        <v>27</v>
      </c>
      <c r="Y11906">
        <v>2</v>
      </c>
      <c r="Z11906" s="3">
        <v>43160.354305555556</v>
      </c>
      <c r="AA11906">
        <v>0</v>
      </c>
    </row>
    <row r="11907" spans="1:27" x14ac:dyDescent="0.25">
      <c r="A11907" s="2">
        <v>43160</v>
      </c>
      <c r="B11907" s="1" t="s">
        <v>3669</v>
      </c>
      <c r="C11907" s="3">
        <v>43160.479305555556</v>
      </c>
      <c r="D11907" s="3">
        <v>43160.479305555556</v>
      </c>
      <c r="E11907" t="s">
        <v>17382</v>
      </c>
      <c r="F11907" t="s">
        <v>17386</v>
      </c>
      <c r="G11907" t="s">
        <v>17387</v>
      </c>
      <c r="H11907" t="s">
        <v>17389</v>
      </c>
      <c r="I11907" t="s">
        <v>17391</v>
      </c>
      <c r="J11907" t="s">
        <v>26</v>
      </c>
      <c r="K11907" t="s">
        <v>17394</v>
      </c>
      <c r="L11907" t="s">
        <v>17396</v>
      </c>
      <c r="M11907">
        <v>25000</v>
      </c>
      <c r="N11907">
        <v>25000</v>
      </c>
      <c r="O11907">
        <v>25000</v>
      </c>
      <c r="P11907">
        <v>11.63</v>
      </c>
      <c r="Q11907" t="s">
        <v>27</v>
      </c>
      <c r="R11907" t="s">
        <v>805</v>
      </c>
      <c r="S11907">
        <v>11.63</v>
      </c>
      <c r="T11907">
        <v>11.64</v>
      </c>
      <c r="X11907" t="s">
        <v>27</v>
      </c>
      <c r="Y11907">
        <v>1</v>
      </c>
      <c r="Z11907" s="3">
        <v>43160.354305555556</v>
      </c>
      <c r="AA11907">
        <v>0</v>
      </c>
    </row>
    <row r="11908" spans="1:27" x14ac:dyDescent="0.25">
      <c r="A11908" s="2">
        <v>43160</v>
      </c>
      <c r="B11908" s="1" t="s">
        <v>3669</v>
      </c>
      <c r="C11908" s="3">
        <v>43160.479305555556</v>
      </c>
      <c r="D11908" s="3">
        <v>43160.479305555556</v>
      </c>
      <c r="E11908" t="s">
        <v>17382</v>
      </c>
      <c r="F11908" t="s">
        <v>17386</v>
      </c>
      <c r="G11908" t="s">
        <v>17387</v>
      </c>
      <c r="H11908" t="s">
        <v>17389</v>
      </c>
      <c r="I11908" t="s">
        <v>17391</v>
      </c>
      <c r="J11908" t="s">
        <v>26</v>
      </c>
      <c r="K11908" t="s">
        <v>17393</v>
      </c>
      <c r="L11908" t="s">
        <v>17396</v>
      </c>
      <c r="M11908">
        <v>25000</v>
      </c>
      <c r="N11908">
        <v>25000</v>
      </c>
      <c r="O11908">
        <v>25000</v>
      </c>
      <c r="P11908">
        <v>11.63</v>
      </c>
      <c r="Q11908" t="s">
        <v>27</v>
      </c>
      <c r="R11908" t="s">
        <v>805</v>
      </c>
      <c r="S11908">
        <v>11.63</v>
      </c>
      <c r="T11908">
        <v>11.64</v>
      </c>
      <c r="X11908" t="s">
        <v>27</v>
      </c>
      <c r="Y11908">
        <v>2</v>
      </c>
      <c r="Z11908" s="3">
        <v>43160.354305555556</v>
      </c>
      <c r="AA11908">
        <v>0</v>
      </c>
    </row>
    <row r="11909" spans="1:27" x14ac:dyDescent="0.25">
      <c r="A11909" s="2">
        <v>43160</v>
      </c>
      <c r="B11909" s="1" t="s">
        <v>3593</v>
      </c>
      <c r="C11909" s="3">
        <v>43160.478078703702</v>
      </c>
      <c r="D11909" s="3">
        <v>43160.479328703703</v>
      </c>
      <c r="E11909" t="s">
        <v>17382</v>
      </c>
      <c r="F11909" t="s">
        <v>17386</v>
      </c>
      <c r="G11909" t="s">
        <v>17387</v>
      </c>
      <c r="H11909" t="s">
        <v>17389</v>
      </c>
      <c r="I11909" t="s">
        <v>17391</v>
      </c>
      <c r="J11909" t="s">
        <v>26</v>
      </c>
      <c r="K11909" t="s">
        <v>17394</v>
      </c>
      <c r="L11909" t="s">
        <v>17395</v>
      </c>
      <c r="M11909">
        <v>10040</v>
      </c>
      <c r="N11909">
        <v>10040</v>
      </c>
      <c r="O11909">
        <v>10040</v>
      </c>
      <c r="P11909">
        <v>11.62</v>
      </c>
      <c r="Q11909" t="s">
        <v>27</v>
      </c>
      <c r="R11909" t="s">
        <v>805</v>
      </c>
      <c r="S11909">
        <v>11.63</v>
      </c>
      <c r="T11909">
        <v>11.64</v>
      </c>
      <c r="X11909" t="s">
        <v>27</v>
      </c>
      <c r="Y11909">
        <v>3</v>
      </c>
      <c r="Z11909" s="3">
        <v>43160.354328703703</v>
      </c>
      <c r="AA11909">
        <v>0</v>
      </c>
    </row>
    <row r="11910" spans="1:27" x14ac:dyDescent="0.25">
      <c r="A11910" s="2">
        <v>43160</v>
      </c>
      <c r="B11910" s="1" t="s">
        <v>3412</v>
      </c>
      <c r="C11910" s="3">
        <v>43160.4762962963</v>
      </c>
      <c r="D11910" s="3">
        <v>43160.479328703703</v>
      </c>
      <c r="E11910" t="s">
        <v>17382</v>
      </c>
      <c r="F11910" t="s">
        <v>17384</v>
      </c>
      <c r="G11910" t="s">
        <v>17387</v>
      </c>
      <c r="H11910" t="s">
        <v>17389</v>
      </c>
      <c r="I11910" t="s">
        <v>17391</v>
      </c>
      <c r="J11910" t="s">
        <v>26</v>
      </c>
      <c r="K11910" t="s">
        <v>17394</v>
      </c>
      <c r="L11910" t="s">
        <v>17397</v>
      </c>
      <c r="M11910">
        <v>10</v>
      </c>
      <c r="N11910">
        <v>0</v>
      </c>
      <c r="O11910">
        <v>10</v>
      </c>
      <c r="P11910">
        <v>11.64</v>
      </c>
      <c r="Q11910" t="s">
        <v>27</v>
      </c>
      <c r="R11910" t="s">
        <v>805</v>
      </c>
      <c r="S11910">
        <v>11.63</v>
      </c>
      <c r="T11910">
        <v>11.65</v>
      </c>
      <c r="V11910">
        <v>6.9629020671805094E+17</v>
      </c>
      <c r="W11910">
        <v>10</v>
      </c>
      <c r="X11910" t="s">
        <v>27</v>
      </c>
      <c r="Y11910">
        <v>5</v>
      </c>
      <c r="Z11910" s="3">
        <v>43160.35434027778</v>
      </c>
      <c r="AA11910">
        <v>0</v>
      </c>
    </row>
    <row r="11911" spans="1:27" x14ac:dyDescent="0.25">
      <c r="A11911" s="2">
        <v>43160</v>
      </c>
      <c r="B11911" s="1" t="s">
        <v>3431</v>
      </c>
      <c r="C11911" s="3">
        <v>43160.476678240739</v>
      </c>
      <c r="D11911" s="3">
        <v>43160.479328703703</v>
      </c>
      <c r="E11911" t="s">
        <v>17382</v>
      </c>
      <c r="F11911" t="s">
        <v>17384</v>
      </c>
      <c r="G11911" t="s">
        <v>17387</v>
      </c>
      <c r="H11911" t="s">
        <v>17390</v>
      </c>
      <c r="I11911" t="s">
        <v>17391</v>
      </c>
      <c r="J11911" t="s">
        <v>26</v>
      </c>
      <c r="K11911" t="s">
        <v>17394</v>
      </c>
      <c r="L11911" t="s">
        <v>17395</v>
      </c>
      <c r="M11911">
        <v>5975</v>
      </c>
      <c r="N11911">
        <v>5975</v>
      </c>
      <c r="O11911">
        <v>5975</v>
      </c>
      <c r="P11911">
        <v>11.65</v>
      </c>
      <c r="Q11911" t="s">
        <v>27</v>
      </c>
      <c r="R11911" t="s">
        <v>805</v>
      </c>
      <c r="S11911">
        <v>11.64</v>
      </c>
      <c r="T11911">
        <v>11.65</v>
      </c>
      <c r="X11911" t="s">
        <v>27</v>
      </c>
      <c r="Y11911">
        <v>3</v>
      </c>
      <c r="Z11911" s="3">
        <v>43160.35434027778</v>
      </c>
      <c r="AA11911">
        <v>0</v>
      </c>
    </row>
    <row r="11912" spans="1:27" x14ac:dyDescent="0.25">
      <c r="A11912" s="2">
        <v>43160</v>
      </c>
      <c r="B11912" s="1" t="s">
        <v>3433</v>
      </c>
      <c r="C11912" s="3">
        <v>43160.476678240739</v>
      </c>
      <c r="D11912" s="3">
        <v>43160.479328703703</v>
      </c>
      <c r="E11912" t="s">
        <v>17382</v>
      </c>
      <c r="F11912" t="s">
        <v>17384</v>
      </c>
      <c r="G11912" t="s">
        <v>17387</v>
      </c>
      <c r="H11912" t="s">
        <v>17390</v>
      </c>
      <c r="I11912" t="s">
        <v>17391</v>
      </c>
      <c r="J11912" t="s">
        <v>26</v>
      </c>
      <c r="K11912" t="s">
        <v>17394</v>
      </c>
      <c r="L11912" t="s">
        <v>17395</v>
      </c>
      <c r="M11912">
        <v>5975</v>
      </c>
      <c r="N11912">
        <v>5975</v>
      </c>
      <c r="O11912">
        <v>5975</v>
      </c>
      <c r="P11912">
        <v>11.65</v>
      </c>
      <c r="Q11912" t="s">
        <v>27</v>
      </c>
      <c r="R11912" t="s">
        <v>805</v>
      </c>
      <c r="S11912">
        <v>11.63</v>
      </c>
      <c r="T11912">
        <v>11.65</v>
      </c>
      <c r="X11912" t="s">
        <v>27</v>
      </c>
      <c r="Y11912">
        <v>3</v>
      </c>
      <c r="Z11912" s="3">
        <v>43160.35434027778</v>
      </c>
      <c r="AA11912">
        <v>0</v>
      </c>
    </row>
    <row r="11913" spans="1:27" x14ac:dyDescent="0.25">
      <c r="A11913" s="2">
        <v>43160</v>
      </c>
      <c r="B11913" s="1" t="s">
        <v>3434</v>
      </c>
      <c r="C11913" s="3">
        <v>43160.476678240739</v>
      </c>
      <c r="D11913" s="3">
        <v>43160.479328703703</v>
      </c>
      <c r="E11913" t="s">
        <v>17382</v>
      </c>
      <c r="F11913" t="s">
        <v>17384</v>
      </c>
      <c r="G11913" t="s">
        <v>17387</v>
      </c>
      <c r="H11913" t="s">
        <v>17389</v>
      </c>
      <c r="I11913" t="s">
        <v>17391</v>
      </c>
      <c r="J11913" t="s">
        <v>26</v>
      </c>
      <c r="K11913" t="s">
        <v>17394</v>
      </c>
      <c r="L11913" t="s">
        <v>17397</v>
      </c>
      <c r="M11913">
        <v>10</v>
      </c>
      <c r="N11913">
        <v>0</v>
      </c>
      <c r="O11913">
        <v>10</v>
      </c>
      <c r="P11913">
        <v>11.64</v>
      </c>
      <c r="Q11913" t="s">
        <v>27</v>
      </c>
      <c r="R11913" t="s">
        <v>805</v>
      </c>
      <c r="S11913">
        <v>11.63</v>
      </c>
      <c r="T11913">
        <v>11.65</v>
      </c>
      <c r="V11913">
        <v>6.9629020671805094E+17</v>
      </c>
      <c r="W11913">
        <v>10</v>
      </c>
      <c r="X11913" t="s">
        <v>27</v>
      </c>
      <c r="Y11913">
        <v>3</v>
      </c>
      <c r="Z11913" s="3">
        <v>43160.35434027778</v>
      </c>
      <c r="AA11913">
        <v>0</v>
      </c>
    </row>
    <row r="11914" spans="1:27" x14ac:dyDescent="0.25">
      <c r="A11914" s="2">
        <v>43160</v>
      </c>
      <c r="B11914" s="1" t="s">
        <v>3445</v>
      </c>
      <c r="C11914" s="3">
        <v>43160.476817129631</v>
      </c>
      <c r="D11914" s="3">
        <v>43160.479328703703</v>
      </c>
      <c r="E11914" t="s">
        <v>17382</v>
      </c>
      <c r="F11914" t="s">
        <v>17386</v>
      </c>
      <c r="G11914" t="s">
        <v>17387</v>
      </c>
      <c r="H11914" t="s">
        <v>17389</v>
      </c>
      <c r="I11914" t="s">
        <v>17391</v>
      </c>
      <c r="J11914" t="s">
        <v>26</v>
      </c>
      <c r="K11914" t="s">
        <v>17394</v>
      </c>
      <c r="L11914" t="s">
        <v>17395</v>
      </c>
      <c r="M11914">
        <v>150</v>
      </c>
      <c r="N11914">
        <v>150</v>
      </c>
      <c r="O11914">
        <v>150</v>
      </c>
      <c r="P11914">
        <v>11.61</v>
      </c>
      <c r="Q11914" t="s">
        <v>27</v>
      </c>
      <c r="R11914" t="s">
        <v>805</v>
      </c>
      <c r="S11914">
        <v>11.64</v>
      </c>
      <c r="T11914">
        <v>11.65</v>
      </c>
      <c r="X11914" t="s">
        <v>27</v>
      </c>
      <c r="Y11914">
        <v>3</v>
      </c>
      <c r="Z11914" s="3">
        <v>43160.35434027778</v>
      </c>
      <c r="AA11914">
        <v>0</v>
      </c>
    </row>
    <row r="11915" spans="1:27" x14ac:dyDescent="0.25">
      <c r="A11915" s="2">
        <v>43160</v>
      </c>
      <c r="B11915" s="1" t="s">
        <v>3469</v>
      </c>
      <c r="C11915" s="3">
        <v>43160.476863425924</v>
      </c>
      <c r="D11915" s="3">
        <v>43160.479328703703</v>
      </c>
      <c r="E11915" t="s">
        <v>17382</v>
      </c>
      <c r="F11915" t="s">
        <v>17384</v>
      </c>
      <c r="G11915" t="s">
        <v>17387</v>
      </c>
      <c r="H11915" t="s">
        <v>17389</v>
      </c>
      <c r="I11915" t="s">
        <v>17391</v>
      </c>
      <c r="J11915" t="s">
        <v>26</v>
      </c>
      <c r="K11915" t="s">
        <v>17394</v>
      </c>
      <c r="L11915" t="s">
        <v>17397</v>
      </c>
      <c r="M11915">
        <v>5202</v>
      </c>
      <c r="N11915">
        <v>0</v>
      </c>
      <c r="O11915">
        <v>5202</v>
      </c>
      <c r="P11915">
        <v>11.64</v>
      </c>
      <c r="Q11915" t="s">
        <v>27</v>
      </c>
      <c r="R11915" t="s">
        <v>805</v>
      </c>
      <c r="S11915">
        <v>11.63</v>
      </c>
      <c r="T11915">
        <v>11.65</v>
      </c>
      <c r="V11915">
        <v>6.9629020671805094E+17</v>
      </c>
      <c r="W11915">
        <v>5202</v>
      </c>
      <c r="X11915" t="s">
        <v>27</v>
      </c>
      <c r="Y11915">
        <v>3</v>
      </c>
      <c r="Z11915" s="3">
        <v>43160.35434027778</v>
      </c>
      <c r="AA11915">
        <v>1</v>
      </c>
    </row>
    <row r="11916" spans="1:27" x14ac:dyDescent="0.25">
      <c r="A11916" s="2">
        <v>43160</v>
      </c>
      <c r="B11916" s="1" t="s">
        <v>3487</v>
      </c>
      <c r="C11916" s="3">
        <v>43160.476979166669</v>
      </c>
      <c r="D11916" s="3">
        <v>43160.479328703703</v>
      </c>
      <c r="E11916" t="s">
        <v>17382</v>
      </c>
      <c r="F11916" t="s">
        <v>17384</v>
      </c>
      <c r="G11916" t="s">
        <v>17387</v>
      </c>
      <c r="H11916" t="s">
        <v>17389</v>
      </c>
      <c r="I11916" t="s">
        <v>17391</v>
      </c>
      <c r="J11916" t="s">
        <v>26</v>
      </c>
      <c r="K11916" t="s">
        <v>17394</v>
      </c>
      <c r="L11916" t="s">
        <v>17397</v>
      </c>
      <c r="M11916">
        <v>3000</v>
      </c>
      <c r="N11916">
        <v>0</v>
      </c>
      <c r="O11916">
        <v>3000</v>
      </c>
      <c r="P11916">
        <v>11.64</v>
      </c>
      <c r="Q11916" t="s">
        <v>27</v>
      </c>
      <c r="R11916" t="s">
        <v>805</v>
      </c>
      <c r="S11916">
        <v>11.63</v>
      </c>
      <c r="T11916">
        <v>11.65</v>
      </c>
      <c r="V11916">
        <v>6.9629020671805094E+17</v>
      </c>
      <c r="W11916">
        <v>3000</v>
      </c>
      <c r="X11916" t="s">
        <v>27</v>
      </c>
      <c r="Y11916">
        <v>3</v>
      </c>
      <c r="Z11916" s="3">
        <v>43160.35434027778</v>
      </c>
      <c r="AA11916">
        <v>1</v>
      </c>
    </row>
    <row r="11917" spans="1:27" x14ac:dyDescent="0.25">
      <c r="A11917" s="2">
        <v>43160</v>
      </c>
      <c r="B11917" s="1" t="s">
        <v>3492</v>
      </c>
      <c r="C11917" s="3">
        <v>43160.477025462962</v>
      </c>
      <c r="D11917" s="3">
        <v>43160.479328703703</v>
      </c>
      <c r="E11917" t="s">
        <v>17382</v>
      </c>
      <c r="F11917" t="s">
        <v>17384</v>
      </c>
      <c r="G11917" t="s">
        <v>17387</v>
      </c>
      <c r="H11917" t="s">
        <v>17389</v>
      </c>
      <c r="I11917" t="s">
        <v>17391</v>
      </c>
      <c r="J11917" t="s">
        <v>26</v>
      </c>
      <c r="K11917" t="s">
        <v>17394</v>
      </c>
      <c r="L11917" t="s">
        <v>17397</v>
      </c>
      <c r="M11917">
        <v>25</v>
      </c>
      <c r="N11917">
        <v>0</v>
      </c>
      <c r="O11917">
        <v>25</v>
      </c>
      <c r="P11917">
        <v>11.64</v>
      </c>
      <c r="Q11917" t="s">
        <v>1073</v>
      </c>
      <c r="R11917" t="s">
        <v>805</v>
      </c>
      <c r="S11917">
        <v>11.63</v>
      </c>
      <c r="T11917">
        <v>11.65</v>
      </c>
      <c r="V11917">
        <v>6.9629020671805094E+17</v>
      </c>
      <c r="W11917">
        <v>25</v>
      </c>
      <c r="X11917" t="s">
        <v>27</v>
      </c>
      <c r="Y11917">
        <v>3</v>
      </c>
      <c r="Z11917" s="3">
        <v>43160.35434027778</v>
      </c>
      <c r="AA11917">
        <v>0</v>
      </c>
    </row>
    <row r="11918" spans="1:27" x14ac:dyDescent="0.25">
      <c r="A11918" s="2">
        <v>43160</v>
      </c>
      <c r="B11918" s="1" t="s">
        <v>3662</v>
      </c>
      <c r="C11918" s="3">
        <v>43160.479270833333</v>
      </c>
      <c r="D11918" s="3">
        <v>43160.479328703703</v>
      </c>
      <c r="E11918" t="s">
        <v>17382</v>
      </c>
      <c r="F11918" t="s">
        <v>17386</v>
      </c>
      <c r="G11918" t="s">
        <v>17387</v>
      </c>
      <c r="H11918" t="s">
        <v>17389</v>
      </c>
      <c r="I11918" t="s">
        <v>17391</v>
      </c>
      <c r="J11918" t="s">
        <v>26</v>
      </c>
      <c r="K11918" t="s">
        <v>17394</v>
      </c>
      <c r="L11918" t="s">
        <v>17395</v>
      </c>
      <c r="M11918">
        <v>36302</v>
      </c>
      <c r="N11918">
        <v>36302</v>
      </c>
      <c r="O11918">
        <v>36302</v>
      </c>
      <c r="P11918">
        <v>11.6</v>
      </c>
      <c r="Q11918" t="s">
        <v>27</v>
      </c>
      <c r="R11918" t="s">
        <v>805</v>
      </c>
      <c r="S11918">
        <v>11.64</v>
      </c>
      <c r="T11918">
        <v>11.65</v>
      </c>
      <c r="X11918" t="s">
        <v>27</v>
      </c>
      <c r="Y11918">
        <v>3</v>
      </c>
      <c r="Z11918" s="3">
        <v>43160.35434027778</v>
      </c>
      <c r="AA11918">
        <v>0</v>
      </c>
    </row>
    <row r="11919" spans="1:27" x14ac:dyDescent="0.25">
      <c r="A11919" s="2">
        <v>43160</v>
      </c>
      <c r="B11919" s="1" t="s">
        <v>3663</v>
      </c>
      <c r="C11919" s="3">
        <v>43160.479270833333</v>
      </c>
      <c r="D11919" s="3">
        <v>43160.479328703703</v>
      </c>
      <c r="E11919" t="s">
        <v>17382</v>
      </c>
      <c r="F11919" t="s">
        <v>17386</v>
      </c>
      <c r="G11919" t="s">
        <v>17387</v>
      </c>
      <c r="H11919" t="s">
        <v>17389</v>
      </c>
      <c r="I11919" t="s">
        <v>17391</v>
      </c>
      <c r="J11919" t="s">
        <v>26</v>
      </c>
      <c r="K11919" t="s">
        <v>17394</v>
      </c>
      <c r="L11919" t="s">
        <v>17395</v>
      </c>
      <c r="M11919">
        <v>2599</v>
      </c>
      <c r="N11919">
        <v>2599</v>
      </c>
      <c r="O11919">
        <v>2599</v>
      </c>
      <c r="P11919">
        <v>11.61</v>
      </c>
      <c r="Q11919" t="s">
        <v>27</v>
      </c>
      <c r="R11919" t="s">
        <v>805</v>
      </c>
      <c r="S11919">
        <v>11.63</v>
      </c>
      <c r="T11919">
        <v>11.65</v>
      </c>
      <c r="X11919" t="s">
        <v>27</v>
      </c>
      <c r="Y11919">
        <v>3</v>
      </c>
      <c r="Z11919" s="3">
        <v>43160.35434027778</v>
      </c>
      <c r="AA11919">
        <v>0</v>
      </c>
    </row>
    <row r="11920" spans="1:27" x14ac:dyDescent="0.25">
      <c r="A11920" s="2">
        <v>43160</v>
      </c>
      <c r="B11920" s="1" t="s">
        <v>3669</v>
      </c>
      <c r="C11920" s="3">
        <v>43160.479305555556</v>
      </c>
      <c r="D11920" s="3">
        <v>43160.479328703703</v>
      </c>
      <c r="E11920" t="s">
        <v>17382</v>
      </c>
      <c r="F11920" t="s">
        <v>17386</v>
      </c>
      <c r="G11920" t="s">
        <v>17387</v>
      </c>
      <c r="H11920" t="s">
        <v>17389</v>
      </c>
      <c r="I11920" t="s">
        <v>17391</v>
      </c>
      <c r="J11920" t="s">
        <v>26</v>
      </c>
      <c r="K11920" t="s">
        <v>17394</v>
      </c>
      <c r="L11920" t="s">
        <v>17395</v>
      </c>
      <c r="M11920">
        <v>25000</v>
      </c>
      <c r="N11920">
        <v>25000</v>
      </c>
      <c r="O11920">
        <v>25000</v>
      </c>
      <c r="P11920">
        <v>11.63</v>
      </c>
      <c r="Q11920" t="s">
        <v>27</v>
      </c>
      <c r="R11920" t="s">
        <v>805</v>
      </c>
      <c r="S11920">
        <v>11.64</v>
      </c>
      <c r="T11920">
        <v>11.65</v>
      </c>
      <c r="X11920" t="s">
        <v>27</v>
      </c>
      <c r="Y11920">
        <v>3</v>
      </c>
      <c r="Z11920" s="3">
        <v>43160.35434027778</v>
      </c>
      <c r="AA11920">
        <v>0</v>
      </c>
    </row>
    <row r="11921" spans="1:27" x14ac:dyDescent="0.25">
      <c r="A11921" s="2">
        <v>43160</v>
      </c>
      <c r="B11921" s="1" t="s">
        <v>3670</v>
      </c>
      <c r="C11921" s="3">
        <v>43160.479328703703</v>
      </c>
      <c r="D11921" s="3">
        <v>43160.479328703703</v>
      </c>
      <c r="E11921" t="s">
        <v>17382</v>
      </c>
      <c r="F11921" t="s">
        <v>17386</v>
      </c>
      <c r="G11921" t="s">
        <v>17387</v>
      </c>
      <c r="H11921" t="s">
        <v>17389</v>
      </c>
      <c r="I11921" t="s">
        <v>17391</v>
      </c>
      <c r="J11921" t="s">
        <v>159</v>
      </c>
      <c r="K11921" t="s">
        <v>17394</v>
      </c>
      <c r="L11921" t="s">
        <v>17396</v>
      </c>
      <c r="M11921">
        <v>10040</v>
      </c>
      <c r="N11921">
        <v>10040</v>
      </c>
      <c r="O11921">
        <v>10040</v>
      </c>
      <c r="P11921">
        <v>11.64</v>
      </c>
      <c r="Q11921" t="s">
        <v>27</v>
      </c>
      <c r="R11921" t="s">
        <v>805</v>
      </c>
      <c r="S11921">
        <v>11.63</v>
      </c>
      <c r="T11921">
        <v>11.65</v>
      </c>
      <c r="X11921" t="s">
        <v>27</v>
      </c>
      <c r="Y11921">
        <v>1</v>
      </c>
      <c r="Z11921" s="3">
        <v>43160.35434027778</v>
      </c>
      <c r="AA11921">
        <v>0</v>
      </c>
    </row>
    <row r="11922" spans="1:27" x14ac:dyDescent="0.25">
      <c r="A11922" s="2">
        <v>43160</v>
      </c>
      <c r="B11922" s="1" t="s">
        <v>3670</v>
      </c>
      <c r="C11922" s="3">
        <v>43160.479328703703</v>
      </c>
      <c r="D11922" s="3">
        <v>43160.479328703703</v>
      </c>
      <c r="E11922" t="s">
        <v>17382</v>
      </c>
      <c r="F11922" t="s">
        <v>17386</v>
      </c>
      <c r="G11922" t="s">
        <v>17387</v>
      </c>
      <c r="H11922" t="s">
        <v>17389</v>
      </c>
      <c r="I11922" t="s">
        <v>17391</v>
      </c>
      <c r="J11922" t="s">
        <v>159</v>
      </c>
      <c r="K11922" t="s">
        <v>17394</v>
      </c>
      <c r="L11922" t="s">
        <v>17397</v>
      </c>
      <c r="M11922">
        <v>10040</v>
      </c>
      <c r="N11922">
        <v>10030</v>
      </c>
      <c r="O11922">
        <v>10040</v>
      </c>
      <c r="P11922">
        <v>11.64</v>
      </c>
      <c r="Q11922" t="s">
        <v>27</v>
      </c>
      <c r="R11922" t="s">
        <v>805</v>
      </c>
      <c r="S11922">
        <v>11.63</v>
      </c>
      <c r="T11922">
        <v>11.65</v>
      </c>
      <c r="V11922">
        <v>6.9629020671805094E+17</v>
      </c>
      <c r="W11922">
        <v>10</v>
      </c>
      <c r="X11922" t="s">
        <v>27</v>
      </c>
      <c r="Y11922">
        <v>2</v>
      </c>
      <c r="Z11922" s="3">
        <v>43160.35434027778</v>
      </c>
      <c r="AA11922">
        <v>0</v>
      </c>
    </row>
    <row r="11923" spans="1:27" x14ac:dyDescent="0.25">
      <c r="A11923" s="2">
        <v>43160</v>
      </c>
      <c r="B11923" s="1" t="s">
        <v>3670</v>
      </c>
      <c r="C11923" s="3">
        <v>43160.479328703703</v>
      </c>
      <c r="D11923" s="3">
        <v>43160.479328703703</v>
      </c>
      <c r="E11923" t="s">
        <v>17382</v>
      </c>
      <c r="F11923" t="s">
        <v>17386</v>
      </c>
      <c r="G11923" t="s">
        <v>17387</v>
      </c>
      <c r="H11923" t="s">
        <v>17389</v>
      </c>
      <c r="I11923" t="s">
        <v>17391</v>
      </c>
      <c r="J11923" t="s">
        <v>159</v>
      </c>
      <c r="K11923" t="s">
        <v>17394</v>
      </c>
      <c r="L11923" t="s">
        <v>17397</v>
      </c>
      <c r="M11923">
        <v>10040</v>
      </c>
      <c r="N11923">
        <v>10020</v>
      </c>
      <c r="O11923">
        <v>10040</v>
      </c>
      <c r="P11923">
        <v>11.64</v>
      </c>
      <c r="Q11923" t="s">
        <v>27</v>
      </c>
      <c r="R11923" t="s">
        <v>805</v>
      </c>
      <c r="S11923">
        <v>11.63</v>
      </c>
      <c r="T11923">
        <v>11.65</v>
      </c>
      <c r="V11923">
        <v>6.9629020671805094E+17</v>
      </c>
      <c r="W11923">
        <v>10</v>
      </c>
      <c r="X11923" t="s">
        <v>27</v>
      </c>
      <c r="Y11923">
        <v>3</v>
      </c>
      <c r="Z11923" s="3">
        <v>43160.35434027778</v>
      </c>
      <c r="AA11923">
        <v>0</v>
      </c>
    </row>
    <row r="11924" spans="1:27" x14ac:dyDescent="0.25">
      <c r="A11924" s="2">
        <v>43160</v>
      </c>
      <c r="B11924" s="1" t="s">
        <v>3670</v>
      </c>
      <c r="C11924" s="3">
        <v>43160.479328703703</v>
      </c>
      <c r="D11924" s="3">
        <v>43160.479328703703</v>
      </c>
      <c r="E11924" t="s">
        <v>17382</v>
      </c>
      <c r="F11924" t="s">
        <v>17386</v>
      </c>
      <c r="G11924" t="s">
        <v>17387</v>
      </c>
      <c r="H11924" t="s">
        <v>17389</v>
      </c>
      <c r="I11924" t="s">
        <v>17391</v>
      </c>
      <c r="J11924" t="s">
        <v>159</v>
      </c>
      <c r="K11924" t="s">
        <v>17394</v>
      </c>
      <c r="L11924" t="s">
        <v>17397</v>
      </c>
      <c r="M11924">
        <v>10040</v>
      </c>
      <c r="N11924">
        <v>4818</v>
      </c>
      <c r="O11924">
        <v>10040</v>
      </c>
      <c r="P11924">
        <v>11.64</v>
      </c>
      <c r="Q11924" t="s">
        <v>27</v>
      </c>
      <c r="R11924" t="s">
        <v>805</v>
      </c>
      <c r="S11924">
        <v>11.63</v>
      </c>
      <c r="T11924">
        <v>11.65</v>
      </c>
      <c r="V11924">
        <v>6.9629020671805094E+17</v>
      </c>
      <c r="W11924">
        <v>5202</v>
      </c>
      <c r="X11924" t="s">
        <v>27</v>
      </c>
      <c r="Y11924">
        <v>4</v>
      </c>
      <c r="Z11924" s="3">
        <v>43160.35434027778</v>
      </c>
      <c r="AA11924">
        <v>0</v>
      </c>
    </row>
    <row r="11925" spans="1:27" x14ac:dyDescent="0.25">
      <c r="A11925" s="2">
        <v>43160</v>
      </c>
      <c r="B11925" s="1" t="s">
        <v>3670</v>
      </c>
      <c r="C11925" s="3">
        <v>43160.479328703703</v>
      </c>
      <c r="D11925" s="3">
        <v>43160.479328703703</v>
      </c>
      <c r="E11925" t="s">
        <v>17382</v>
      </c>
      <c r="F11925" t="s">
        <v>17386</v>
      </c>
      <c r="G11925" t="s">
        <v>17387</v>
      </c>
      <c r="H11925" t="s">
        <v>17389</v>
      </c>
      <c r="I11925" t="s">
        <v>17391</v>
      </c>
      <c r="J11925" t="s">
        <v>159</v>
      </c>
      <c r="K11925" t="s">
        <v>17394</v>
      </c>
      <c r="L11925" t="s">
        <v>17397</v>
      </c>
      <c r="M11925">
        <v>10040</v>
      </c>
      <c r="N11925">
        <v>1818</v>
      </c>
      <c r="O11925">
        <v>10040</v>
      </c>
      <c r="P11925">
        <v>11.64</v>
      </c>
      <c r="Q11925" t="s">
        <v>27</v>
      </c>
      <c r="R11925" t="s">
        <v>805</v>
      </c>
      <c r="S11925">
        <v>11.63</v>
      </c>
      <c r="T11925">
        <v>11.65</v>
      </c>
      <c r="V11925">
        <v>6.9629020671805094E+17</v>
      </c>
      <c r="W11925">
        <v>3000</v>
      </c>
      <c r="X11925" t="s">
        <v>27</v>
      </c>
      <c r="Y11925">
        <v>5</v>
      </c>
      <c r="Z11925" s="3">
        <v>43160.35434027778</v>
      </c>
      <c r="AA11925">
        <v>0</v>
      </c>
    </row>
    <row r="11926" spans="1:27" x14ac:dyDescent="0.25">
      <c r="A11926" s="2">
        <v>43160</v>
      </c>
      <c r="B11926" s="1" t="s">
        <v>3670</v>
      </c>
      <c r="C11926" s="3">
        <v>43160.479328703703</v>
      </c>
      <c r="D11926" s="3">
        <v>43160.479328703703</v>
      </c>
      <c r="E11926" t="s">
        <v>17382</v>
      </c>
      <c r="F11926" t="s">
        <v>17386</v>
      </c>
      <c r="G11926" t="s">
        <v>17387</v>
      </c>
      <c r="H11926" t="s">
        <v>17389</v>
      </c>
      <c r="I11926" t="s">
        <v>17391</v>
      </c>
      <c r="J11926" t="s">
        <v>159</v>
      </c>
      <c r="K11926" t="s">
        <v>17394</v>
      </c>
      <c r="L11926" t="s">
        <v>17397</v>
      </c>
      <c r="M11926">
        <v>10040</v>
      </c>
      <c r="N11926">
        <v>1793</v>
      </c>
      <c r="O11926">
        <v>10040</v>
      </c>
      <c r="P11926">
        <v>11.64</v>
      </c>
      <c r="Q11926" t="s">
        <v>27</v>
      </c>
      <c r="R11926" t="s">
        <v>805</v>
      </c>
      <c r="S11926">
        <v>11.63</v>
      </c>
      <c r="T11926">
        <v>11.65</v>
      </c>
      <c r="V11926">
        <v>6.9629020671805094E+17</v>
      </c>
      <c r="W11926">
        <v>25</v>
      </c>
      <c r="X11926" t="s">
        <v>27</v>
      </c>
      <c r="Y11926">
        <v>6</v>
      </c>
      <c r="Z11926" s="3">
        <v>43160.35434027778</v>
      </c>
      <c r="AA11926">
        <v>0</v>
      </c>
    </row>
    <row r="11927" spans="1:27" x14ac:dyDescent="0.25">
      <c r="A11927" s="2">
        <v>43160</v>
      </c>
      <c r="B11927" s="1" t="s">
        <v>3671</v>
      </c>
      <c r="C11927" s="3">
        <v>43160.479328703703</v>
      </c>
      <c r="D11927" s="3">
        <v>43160.479328703703</v>
      </c>
      <c r="E11927" t="s">
        <v>17382</v>
      </c>
      <c r="F11927" t="s">
        <v>17384</v>
      </c>
      <c r="G11927" t="s">
        <v>17387</v>
      </c>
      <c r="H11927" t="s">
        <v>17389</v>
      </c>
      <c r="I11927" t="s">
        <v>17391</v>
      </c>
      <c r="J11927" t="s">
        <v>26</v>
      </c>
      <c r="K11927" t="s">
        <v>17394</v>
      </c>
      <c r="L11927" t="s">
        <v>17396</v>
      </c>
      <c r="M11927">
        <v>2000</v>
      </c>
      <c r="N11927">
        <v>2000</v>
      </c>
      <c r="O11927">
        <v>2000</v>
      </c>
      <c r="P11927">
        <v>11.65</v>
      </c>
      <c r="Q11927" t="s">
        <v>27</v>
      </c>
      <c r="R11927" t="s">
        <v>805</v>
      </c>
      <c r="S11927">
        <v>11.63</v>
      </c>
      <c r="T11927">
        <v>11.65</v>
      </c>
      <c r="X11927" t="s">
        <v>27</v>
      </c>
      <c r="Y11927">
        <v>1</v>
      </c>
      <c r="Z11927" s="3">
        <v>43160.35434027778</v>
      </c>
      <c r="AA11927">
        <v>0</v>
      </c>
    </row>
    <row r="11928" spans="1:27" x14ac:dyDescent="0.25">
      <c r="A11928" s="2">
        <v>43160</v>
      </c>
      <c r="B11928" s="1" t="s">
        <v>3671</v>
      </c>
      <c r="C11928" s="3">
        <v>43160.479328703703</v>
      </c>
      <c r="D11928" s="3">
        <v>43160.479328703703</v>
      </c>
      <c r="E11928" t="s">
        <v>17382</v>
      </c>
      <c r="F11928" t="s">
        <v>17384</v>
      </c>
      <c r="G11928" t="s">
        <v>17387</v>
      </c>
      <c r="H11928" t="s">
        <v>17389</v>
      </c>
      <c r="I11928" t="s">
        <v>17391</v>
      </c>
      <c r="J11928" t="s">
        <v>26</v>
      </c>
      <c r="K11928" t="s">
        <v>17393</v>
      </c>
      <c r="L11928" t="s">
        <v>17396</v>
      </c>
      <c r="M11928">
        <v>2000</v>
      </c>
      <c r="N11928">
        <v>2000</v>
      </c>
      <c r="O11928">
        <v>2000</v>
      </c>
      <c r="P11928">
        <v>11.65</v>
      </c>
      <c r="Q11928" t="s">
        <v>27</v>
      </c>
      <c r="R11928" t="s">
        <v>805</v>
      </c>
      <c r="S11928">
        <v>11.63</v>
      </c>
      <c r="T11928">
        <v>11.65</v>
      </c>
      <c r="X11928" t="s">
        <v>27</v>
      </c>
      <c r="Y11928">
        <v>2</v>
      </c>
      <c r="Z11928" s="3">
        <v>43160.35434027778</v>
      </c>
      <c r="AA11928">
        <v>0</v>
      </c>
    </row>
    <row r="11929" spans="1:27" x14ac:dyDescent="0.25">
      <c r="A11929" s="2">
        <v>43160</v>
      </c>
      <c r="B11929" s="1" t="s">
        <v>3672</v>
      </c>
      <c r="C11929" s="3">
        <v>43160.479328703703</v>
      </c>
      <c r="D11929" s="3">
        <v>43160.479328703703</v>
      </c>
      <c r="E11929" t="s">
        <v>17382</v>
      </c>
      <c r="F11929" t="s">
        <v>17386</v>
      </c>
      <c r="G11929" t="s">
        <v>17387</v>
      </c>
      <c r="H11929" t="s">
        <v>17389</v>
      </c>
      <c r="I11929" t="s">
        <v>17391</v>
      </c>
      <c r="J11929" t="s">
        <v>26</v>
      </c>
      <c r="K11929" t="s">
        <v>17394</v>
      </c>
      <c r="L11929" t="s">
        <v>17396</v>
      </c>
      <c r="M11929">
        <v>5671</v>
      </c>
      <c r="N11929">
        <v>5671</v>
      </c>
      <c r="O11929">
        <v>5671</v>
      </c>
      <c r="P11929">
        <v>11.63</v>
      </c>
      <c r="Q11929" t="s">
        <v>27</v>
      </c>
      <c r="R11929" t="s">
        <v>805</v>
      </c>
      <c r="S11929">
        <v>11.63</v>
      </c>
      <c r="T11929">
        <v>11.65</v>
      </c>
      <c r="X11929" t="s">
        <v>27</v>
      </c>
      <c r="Y11929">
        <v>1</v>
      </c>
      <c r="Z11929" s="3">
        <v>43160.35434027778</v>
      </c>
      <c r="AA11929">
        <v>0</v>
      </c>
    </row>
    <row r="11930" spans="1:27" x14ac:dyDescent="0.25">
      <c r="A11930" s="2">
        <v>43160</v>
      </c>
      <c r="B11930" s="1" t="s">
        <v>3672</v>
      </c>
      <c r="C11930" s="3">
        <v>43160.479328703703</v>
      </c>
      <c r="D11930" s="3">
        <v>43160.479328703703</v>
      </c>
      <c r="E11930" t="s">
        <v>17382</v>
      </c>
      <c r="F11930" t="s">
        <v>17386</v>
      </c>
      <c r="G11930" t="s">
        <v>17387</v>
      </c>
      <c r="H11930" t="s">
        <v>17389</v>
      </c>
      <c r="I11930" t="s">
        <v>17391</v>
      </c>
      <c r="J11930" t="s">
        <v>26</v>
      </c>
      <c r="K11930" t="s">
        <v>17393</v>
      </c>
      <c r="L11930" t="s">
        <v>17396</v>
      </c>
      <c r="M11930">
        <v>5671</v>
      </c>
      <c r="N11930">
        <v>5671</v>
      </c>
      <c r="O11930">
        <v>5671</v>
      </c>
      <c r="P11930">
        <v>11.63</v>
      </c>
      <c r="Q11930" t="s">
        <v>27</v>
      </c>
      <c r="R11930" t="s">
        <v>805</v>
      </c>
      <c r="S11930">
        <v>11.63</v>
      </c>
      <c r="T11930">
        <v>11.65</v>
      </c>
      <c r="X11930" t="s">
        <v>27</v>
      </c>
      <c r="Y11930">
        <v>2</v>
      </c>
      <c r="Z11930" s="3">
        <v>43160.35434027778</v>
      </c>
      <c r="AA11930">
        <v>0</v>
      </c>
    </row>
    <row r="11931" spans="1:27" x14ac:dyDescent="0.25">
      <c r="A11931" s="2">
        <v>43160</v>
      </c>
      <c r="B11931" s="1" t="s">
        <v>3673</v>
      </c>
      <c r="C11931" s="3">
        <v>43160.479328703703</v>
      </c>
      <c r="D11931" s="3">
        <v>43160.479328703703</v>
      </c>
      <c r="E11931" t="s">
        <v>17382</v>
      </c>
      <c r="F11931" t="s">
        <v>17384</v>
      </c>
      <c r="G11931" t="s">
        <v>17387</v>
      </c>
      <c r="H11931" t="s">
        <v>17390</v>
      </c>
      <c r="I11931" t="s">
        <v>17391</v>
      </c>
      <c r="J11931" t="s">
        <v>26</v>
      </c>
      <c r="K11931" t="s">
        <v>17394</v>
      </c>
      <c r="L11931" t="s">
        <v>17396</v>
      </c>
      <c r="M11931">
        <v>3336</v>
      </c>
      <c r="N11931">
        <v>3336</v>
      </c>
      <c r="O11931">
        <v>3336</v>
      </c>
      <c r="P11931">
        <v>11.67</v>
      </c>
      <c r="Q11931" t="s">
        <v>27</v>
      </c>
      <c r="R11931" t="s">
        <v>805</v>
      </c>
      <c r="S11931">
        <v>11.63</v>
      </c>
      <c r="T11931">
        <v>11.65</v>
      </c>
      <c r="X11931" t="s">
        <v>27</v>
      </c>
      <c r="Y11931">
        <v>1</v>
      </c>
      <c r="Z11931" s="3">
        <v>43160.35434027778</v>
      </c>
      <c r="AA11931">
        <v>0</v>
      </c>
    </row>
    <row r="11932" spans="1:27" x14ac:dyDescent="0.25">
      <c r="A11932" s="2">
        <v>43160</v>
      </c>
      <c r="B11932" s="1" t="s">
        <v>3673</v>
      </c>
      <c r="C11932" s="3">
        <v>43160.479328703703</v>
      </c>
      <c r="D11932" s="3">
        <v>43160.479328703703</v>
      </c>
      <c r="E11932" t="s">
        <v>17382</v>
      </c>
      <c r="F11932" t="s">
        <v>17384</v>
      </c>
      <c r="G11932" t="s">
        <v>17387</v>
      </c>
      <c r="H11932" t="s">
        <v>17390</v>
      </c>
      <c r="I11932" t="s">
        <v>17391</v>
      </c>
      <c r="J11932" t="s">
        <v>26</v>
      </c>
      <c r="K11932" t="s">
        <v>17393</v>
      </c>
      <c r="L11932" t="s">
        <v>17396</v>
      </c>
      <c r="M11932">
        <v>3336</v>
      </c>
      <c r="N11932">
        <v>3336</v>
      </c>
      <c r="O11932">
        <v>3336</v>
      </c>
      <c r="P11932">
        <v>11.67</v>
      </c>
      <c r="Q11932" t="s">
        <v>27</v>
      </c>
      <c r="R11932" t="s">
        <v>805</v>
      </c>
      <c r="S11932">
        <v>11.63</v>
      </c>
      <c r="T11932">
        <v>11.65</v>
      </c>
      <c r="X11932" t="s">
        <v>27</v>
      </c>
      <c r="Y11932">
        <v>2</v>
      </c>
      <c r="Z11932" s="3">
        <v>43160.35434027778</v>
      </c>
      <c r="AA11932">
        <v>0</v>
      </c>
    </row>
    <row r="11933" spans="1:27" x14ac:dyDescent="0.25">
      <c r="A11933" s="2">
        <v>43160</v>
      </c>
      <c r="B11933" s="1" t="s">
        <v>3674</v>
      </c>
      <c r="C11933" s="3">
        <v>43160.479328703703</v>
      </c>
      <c r="D11933" s="3">
        <v>43160.479328703703</v>
      </c>
      <c r="E11933" t="s">
        <v>17382</v>
      </c>
      <c r="F11933" t="s">
        <v>17386</v>
      </c>
      <c r="G11933" t="s">
        <v>17387</v>
      </c>
      <c r="H11933" t="s">
        <v>17389</v>
      </c>
      <c r="I11933" t="s">
        <v>17391</v>
      </c>
      <c r="J11933" t="s">
        <v>26</v>
      </c>
      <c r="K11933" t="s">
        <v>17394</v>
      </c>
      <c r="L11933" t="s">
        <v>17396</v>
      </c>
      <c r="M11933">
        <v>10</v>
      </c>
      <c r="N11933">
        <v>10</v>
      </c>
      <c r="O11933">
        <v>10</v>
      </c>
      <c r="P11933">
        <v>11.64</v>
      </c>
      <c r="Q11933" t="s">
        <v>27</v>
      </c>
      <c r="R11933" t="s">
        <v>805</v>
      </c>
      <c r="S11933">
        <v>11.64</v>
      </c>
      <c r="T11933">
        <v>11.65</v>
      </c>
      <c r="X11933" t="s">
        <v>27</v>
      </c>
      <c r="Y11933">
        <v>1</v>
      </c>
      <c r="Z11933" s="3">
        <v>43160.35434027778</v>
      </c>
      <c r="AA11933">
        <v>0</v>
      </c>
    </row>
    <row r="11934" spans="1:27" x14ac:dyDescent="0.25">
      <c r="A11934" s="2">
        <v>43160</v>
      </c>
      <c r="B11934" s="1" t="s">
        <v>3674</v>
      </c>
      <c r="C11934" s="3">
        <v>43160.479328703703</v>
      </c>
      <c r="D11934" s="3">
        <v>43160.479328703703</v>
      </c>
      <c r="E11934" t="s">
        <v>17382</v>
      </c>
      <c r="F11934" t="s">
        <v>17386</v>
      </c>
      <c r="G11934" t="s">
        <v>17387</v>
      </c>
      <c r="H11934" t="s">
        <v>17389</v>
      </c>
      <c r="I11934" t="s">
        <v>17391</v>
      </c>
      <c r="J11934" t="s">
        <v>26</v>
      </c>
      <c r="K11934" t="s">
        <v>17393</v>
      </c>
      <c r="L11934" t="s">
        <v>17396</v>
      </c>
      <c r="M11934">
        <v>10</v>
      </c>
      <c r="N11934">
        <v>10</v>
      </c>
      <c r="O11934">
        <v>10</v>
      </c>
      <c r="P11934">
        <v>11.64</v>
      </c>
      <c r="Q11934" t="s">
        <v>27</v>
      </c>
      <c r="R11934" t="s">
        <v>805</v>
      </c>
      <c r="S11934">
        <v>11.64</v>
      </c>
      <c r="T11934">
        <v>11.65</v>
      </c>
      <c r="X11934" t="s">
        <v>27</v>
      </c>
      <c r="Y11934">
        <v>2</v>
      </c>
      <c r="Z11934" s="3">
        <v>43160.35434027778</v>
      </c>
      <c r="AA11934">
        <v>0</v>
      </c>
    </row>
    <row r="11935" spans="1:27" x14ac:dyDescent="0.25">
      <c r="A11935" s="2">
        <v>43160</v>
      </c>
      <c r="B11935" s="1" t="s">
        <v>3674</v>
      </c>
      <c r="C11935" s="3">
        <v>43160.479328703703</v>
      </c>
      <c r="D11935" s="3">
        <v>43160.479328703703</v>
      </c>
      <c r="E11935" t="s">
        <v>17382</v>
      </c>
      <c r="F11935" t="s">
        <v>17386</v>
      </c>
      <c r="G11935" t="s">
        <v>17387</v>
      </c>
      <c r="H11935" t="s">
        <v>17389</v>
      </c>
      <c r="I11935" t="s">
        <v>17391</v>
      </c>
      <c r="J11935" t="s">
        <v>26</v>
      </c>
      <c r="K11935" t="s">
        <v>17393</v>
      </c>
      <c r="L11935" t="s">
        <v>17401</v>
      </c>
      <c r="M11935">
        <v>10</v>
      </c>
      <c r="N11935">
        <v>8</v>
      </c>
      <c r="O11935">
        <v>10</v>
      </c>
      <c r="P11935">
        <v>11.64</v>
      </c>
      <c r="Q11935" t="s">
        <v>27</v>
      </c>
      <c r="R11935" t="s">
        <v>805</v>
      </c>
      <c r="S11935">
        <v>11.64</v>
      </c>
      <c r="T11935">
        <v>11.65</v>
      </c>
      <c r="V11935">
        <v>6.9629020671805094E+17</v>
      </c>
      <c r="W11935">
        <v>2</v>
      </c>
      <c r="X11935" t="s">
        <v>27</v>
      </c>
      <c r="Y11935">
        <v>3</v>
      </c>
      <c r="Z11935" s="3">
        <v>43160.35434027778</v>
      </c>
      <c r="AA11935">
        <v>0</v>
      </c>
    </row>
    <row r="11936" spans="1:27" x14ac:dyDescent="0.25">
      <c r="A11936" s="2">
        <v>43160</v>
      </c>
      <c r="B11936" s="1" t="s">
        <v>3674</v>
      </c>
      <c r="C11936" s="3">
        <v>43160.479328703703</v>
      </c>
      <c r="D11936" s="3">
        <v>43160.479328703703</v>
      </c>
      <c r="E11936" t="s">
        <v>17382</v>
      </c>
      <c r="F11936" t="s">
        <v>17386</v>
      </c>
      <c r="G11936" t="s">
        <v>17387</v>
      </c>
      <c r="H11936" t="s">
        <v>17389</v>
      </c>
      <c r="I11936" t="s">
        <v>17391</v>
      </c>
      <c r="J11936" t="s">
        <v>26</v>
      </c>
      <c r="K11936" t="s">
        <v>17393</v>
      </c>
      <c r="L11936" t="s">
        <v>17401</v>
      </c>
      <c r="M11936">
        <v>10</v>
      </c>
      <c r="N11936">
        <v>6</v>
      </c>
      <c r="O11936">
        <v>10</v>
      </c>
      <c r="P11936">
        <v>11.64</v>
      </c>
      <c r="Q11936" t="s">
        <v>27</v>
      </c>
      <c r="R11936" t="s">
        <v>805</v>
      </c>
      <c r="S11936">
        <v>11.64</v>
      </c>
      <c r="T11936">
        <v>11.65</v>
      </c>
      <c r="V11936">
        <v>6.9629020671805094E+17</v>
      </c>
      <c r="W11936">
        <v>2</v>
      </c>
      <c r="X11936" t="s">
        <v>27</v>
      </c>
      <c r="Y11936">
        <v>4</v>
      </c>
      <c r="Z11936" s="3">
        <v>43160.35434027778</v>
      </c>
      <c r="AA11936">
        <v>1</v>
      </c>
    </row>
    <row r="11937" spans="1:27" x14ac:dyDescent="0.25">
      <c r="A11937" s="2">
        <v>43160</v>
      </c>
      <c r="B11937" s="1" t="s">
        <v>3674</v>
      </c>
      <c r="C11937" s="3">
        <v>43160.479328703703</v>
      </c>
      <c r="D11937" s="3">
        <v>43160.479328703703</v>
      </c>
      <c r="E11937" t="s">
        <v>17382</v>
      </c>
      <c r="F11937" t="s">
        <v>17386</v>
      </c>
      <c r="G11937" t="s">
        <v>17387</v>
      </c>
      <c r="H11937" t="s">
        <v>17389</v>
      </c>
      <c r="I11937" t="s">
        <v>17391</v>
      </c>
      <c r="J11937" t="s">
        <v>26</v>
      </c>
      <c r="K11937" t="s">
        <v>17393</v>
      </c>
      <c r="L11937" t="s">
        <v>17401</v>
      </c>
      <c r="M11937">
        <v>10</v>
      </c>
      <c r="N11937">
        <v>4</v>
      </c>
      <c r="O11937">
        <v>10</v>
      </c>
      <c r="P11937">
        <v>11.64</v>
      </c>
      <c r="Q11937" t="s">
        <v>27</v>
      </c>
      <c r="R11937" t="s">
        <v>805</v>
      </c>
      <c r="S11937">
        <v>11.64</v>
      </c>
      <c r="T11937">
        <v>11.65</v>
      </c>
      <c r="V11937">
        <v>6.9629020671805094E+17</v>
      </c>
      <c r="W11937">
        <v>2</v>
      </c>
      <c r="X11937" t="s">
        <v>27</v>
      </c>
      <c r="Y11937">
        <v>5</v>
      </c>
      <c r="Z11937" s="3">
        <v>43160.35434027778</v>
      </c>
      <c r="AA11937">
        <v>1</v>
      </c>
    </row>
    <row r="11938" spans="1:27" x14ac:dyDescent="0.25">
      <c r="A11938" s="2">
        <v>43160</v>
      </c>
      <c r="B11938" s="1" t="s">
        <v>3674</v>
      </c>
      <c r="C11938" s="3">
        <v>43160.479328703703</v>
      </c>
      <c r="D11938" s="3">
        <v>43160.479328703703</v>
      </c>
      <c r="E11938" t="s">
        <v>17382</v>
      </c>
      <c r="F11938" t="s">
        <v>17386</v>
      </c>
      <c r="G11938" t="s">
        <v>17387</v>
      </c>
      <c r="H11938" t="s">
        <v>17389</v>
      </c>
      <c r="I11938" t="s">
        <v>17391</v>
      </c>
      <c r="J11938" t="s">
        <v>26</v>
      </c>
      <c r="K11938" t="s">
        <v>17393</v>
      </c>
      <c r="L11938" t="s">
        <v>17401</v>
      </c>
      <c r="M11938">
        <v>10</v>
      </c>
      <c r="N11938">
        <v>2</v>
      </c>
      <c r="O11938">
        <v>10</v>
      </c>
      <c r="P11938">
        <v>11.64</v>
      </c>
      <c r="Q11938" t="s">
        <v>27</v>
      </c>
      <c r="R11938" t="s">
        <v>805</v>
      </c>
      <c r="S11938">
        <v>11.64</v>
      </c>
      <c r="T11938">
        <v>11.65</v>
      </c>
      <c r="V11938">
        <v>6.9629020671805094E+17</v>
      </c>
      <c r="W11938">
        <v>2</v>
      </c>
      <c r="X11938" t="s">
        <v>27</v>
      </c>
      <c r="Y11938">
        <v>6</v>
      </c>
      <c r="Z11938" s="3">
        <v>43160.35434027778</v>
      </c>
      <c r="AA11938">
        <v>0</v>
      </c>
    </row>
    <row r="11939" spans="1:27" x14ac:dyDescent="0.25">
      <c r="A11939" s="2">
        <v>43160</v>
      </c>
      <c r="B11939" s="1" t="s">
        <v>3674</v>
      </c>
      <c r="C11939" s="3">
        <v>43160.479328703703</v>
      </c>
      <c r="D11939" s="3">
        <v>43160.479328703703</v>
      </c>
      <c r="E11939" t="s">
        <v>17382</v>
      </c>
      <c r="F11939" t="s">
        <v>17386</v>
      </c>
      <c r="G11939" t="s">
        <v>17387</v>
      </c>
      <c r="H11939" t="s">
        <v>17389</v>
      </c>
      <c r="I11939" t="s">
        <v>17391</v>
      </c>
      <c r="J11939" t="s">
        <v>26</v>
      </c>
      <c r="K11939" t="s">
        <v>17394</v>
      </c>
      <c r="L11939" t="s">
        <v>17397</v>
      </c>
      <c r="M11939">
        <v>10</v>
      </c>
      <c r="N11939">
        <v>0</v>
      </c>
      <c r="O11939">
        <v>10</v>
      </c>
      <c r="P11939">
        <v>11.64</v>
      </c>
      <c r="Q11939" t="s">
        <v>27</v>
      </c>
      <c r="R11939" t="s">
        <v>805</v>
      </c>
      <c r="S11939">
        <v>11.63</v>
      </c>
      <c r="T11939">
        <v>11.65</v>
      </c>
      <c r="V11939">
        <v>6.9629020671805094E+17</v>
      </c>
      <c r="W11939">
        <v>2</v>
      </c>
      <c r="X11939" t="s">
        <v>27</v>
      </c>
      <c r="Y11939">
        <v>7</v>
      </c>
      <c r="Z11939" s="3">
        <v>43160.35434027778</v>
      </c>
      <c r="AA11939">
        <v>0</v>
      </c>
    </row>
    <row r="11940" spans="1:27" x14ac:dyDescent="0.25">
      <c r="A11940" s="2">
        <v>43160</v>
      </c>
      <c r="B11940" s="1" t="s">
        <v>3675</v>
      </c>
      <c r="C11940" s="3">
        <v>43160.479328703703</v>
      </c>
      <c r="D11940" s="3">
        <v>43160.479328703703</v>
      </c>
      <c r="E11940" t="s">
        <v>17382</v>
      </c>
      <c r="F11940" t="s">
        <v>17384</v>
      </c>
      <c r="G11940" t="s">
        <v>17387</v>
      </c>
      <c r="H11940" t="s">
        <v>17389</v>
      </c>
      <c r="I11940" t="s">
        <v>17391</v>
      </c>
      <c r="J11940" t="s">
        <v>159</v>
      </c>
      <c r="K11940" t="s">
        <v>17394</v>
      </c>
      <c r="L11940" t="s">
        <v>17396</v>
      </c>
      <c r="M11940">
        <v>2</v>
      </c>
      <c r="N11940">
        <v>2</v>
      </c>
      <c r="O11940">
        <v>2</v>
      </c>
      <c r="P11940">
        <v>11.64</v>
      </c>
      <c r="Q11940" t="s">
        <v>27</v>
      </c>
      <c r="R11940" t="s">
        <v>805</v>
      </c>
      <c r="S11940">
        <v>11.64</v>
      </c>
      <c r="T11940">
        <v>11.65</v>
      </c>
      <c r="X11940" t="s">
        <v>27</v>
      </c>
      <c r="Y11940">
        <v>1</v>
      </c>
      <c r="Z11940" s="3">
        <v>43160.35434027778</v>
      </c>
      <c r="AA11940">
        <v>0</v>
      </c>
    </row>
    <row r="11941" spans="1:27" x14ac:dyDescent="0.25">
      <c r="A11941" s="2">
        <v>43160</v>
      </c>
      <c r="B11941" s="1" t="s">
        <v>3675</v>
      </c>
      <c r="C11941" s="3">
        <v>43160.479328703703</v>
      </c>
      <c r="D11941" s="3">
        <v>43160.479328703703</v>
      </c>
      <c r="E11941" t="s">
        <v>17382</v>
      </c>
      <c r="F11941" t="s">
        <v>17384</v>
      </c>
      <c r="G11941" t="s">
        <v>17387</v>
      </c>
      <c r="H11941" t="s">
        <v>17389</v>
      </c>
      <c r="I11941" t="s">
        <v>17391</v>
      </c>
      <c r="J11941" t="s">
        <v>159</v>
      </c>
      <c r="K11941" t="s">
        <v>17394</v>
      </c>
      <c r="L11941" t="s">
        <v>17397</v>
      </c>
      <c r="M11941">
        <v>2</v>
      </c>
      <c r="N11941">
        <v>0</v>
      </c>
      <c r="O11941">
        <v>2</v>
      </c>
      <c r="P11941">
        <v>11.64</v>
      </c>
      <c r="Q11941" t="s">
        <v>27</v>
      </c>
      <c r="R11941" t="s">
        <v>805</v>
      </c>
      <c r="S11941">
        <v>11.64</v>
      </c>
      <c r="T11941">
        <v>11.65</v>
      </c>
      <c r="V11941">
        <v>6.9629020671805094E+17</v>
      </c>
      <c r="W11941">
        <v>2</v>
      </c>
      <c r="X11941" t="s">
        <v>27</v>
      </c>
      <c r="Y11941">
        <v>2</v>
      </c>
      <c r="Z11941" s="3">
        <v>43160.35434027778</v>
      </c>
      <c r="AA11941">
        <v>0</v>
      </c>
    </row>
    <row r="11942" spans="1:27" x14ac:dyDescent="0.25">
      <c r="A11942" s="2">
        <v>43160</v>
      </c>
      <c r="B11942" s="1" t="s">
        <v>3676</v>
      </c>
      <c r="C11942" s="3">
        <v>43160.479328703703</v>
      </c>
      <c r="D11942" s="3">
        <v>43160.479328703703</v>
      </c>
      <c r="E11942" t="s">
        <v>17382</v>
      </c>
      <c r="F11942" t="s">
        <v>17384</v>
      </c>
      <c r="G11942" t="s">
        <v>17387</v>
      </c>
      <c r="H11942" t="s">
        <v>17389</v>
      </c>
      <c r="I11942" t="s">
        <v>17391</v>
      </c>
      <c r="J11942" t="s">
        <v>159</v>
      </c>
      <c r="K11942" t="s">
        <v>17394</v>
      </c>
      <c r="L11942" t="s">
        <v>17396</v>
      </c>
      <c r="M11942">
        <v>2</v>
      </c>
      <c r="N11942">
        <v>2</v>
      </c>
      <c r="O11942">
        <v>2</v>
      </c>
      <c r="P11942">
        <v>11.64</v>
      </c>
      <c r="Q11942" t="s">
        <v>27</v>
      </c>
      <c r="R11942" t="s">
        <v>805</v>
      </c>
      <c r="S11942">
        <v>11.64</v>
      </c>
      <c r="T11942">
        <v>11.65</v>
      </c>
      <c r="X11942" t="s">
        <v>27</v>
      </c>
      <c r="Y11942">
        <v>1</v>
      </c>
      <c r="Z11942" s="3">
        <v>43160.35434027778</v>
      </c>
      <c r="AA11942">
        <v>0</v>
      </c>
    </row>
    <row r="11943" spans="1:27" x14ac:dyDescent="0.25">
      <c r="A11943" s="2">
        <v>43160</v>
      </c>
      <c r="B11943" s="1" t="s">
        <v>3676</v>
      </c>
      <c r="C11943" s="3">
        <v>43160.479328703703</v>
      </c>
      <c r="D11943" s="3">
        <v>43160.479328703703</v>
      </c>
      <c r="E11943" t="s">
        <v>17382</v>
      </c>
      <c r="F11943" t="s">
        <v>17384</v>
      </c>
      <c r="G11943" t="s">
        <v>17387</v>
      </c>
      <c r="H11943" t="s">
        <v>17389</v>
      </c>
      <c r="I11943" t="s">
        <v>17391</v>
      </c>
      <c r="J11943" t="s">
        <v>159</v>
      </c>
      <c r="K11943" t="s">
        <v>17394</v>
      </c>
      <c r="L11943" t="s">
        <v>17397</v>
      </c>
      <c r="M11943">
        <v>2</v>
      </c>
      <c r="N11943">
        <v>0</v>
      </c>
      <c r="O11943">
        <v>2</v>
      </c>
      <c r="P11943">
        <v>11.64</v>
      </c>
      <c r="Q11943" t="s">
        <v>27</v>
      </c>
      <c r="R11943" t="s">
        <v>805</v>
      </c>
      <c r="S11943">
        <v>11.64</v>
      </c>
      <c r="T11943">
        <v>11.65</v>
      </c>
      <c r="V11943">
        <v>6.9629020671805094E+17</v>
      </c>
      <c r="W11943">
        <v>2</v>
      </c>
      <c r="X11943" t="s">
        <v>27</v>
      </c>
      <c r="Y11943">
        <v>2</v>
      </c>
      <c r="Z11943" s="3">
        <v>43160.35434027778</v>
      </c>
      <c r="AA11943">
        <v>0</v>
      </c>
    </row>
    <row r="11944" spans="1:27" x14ac:dyDescent="0.25">
      <c r="A11944" s="2">
        <v>43160</v>
      </c>
      <c r="B11944" s="1" t="s">
        <v>3677</v>
      </c>
      <c r="C11944" s="3">
        <v>43160.479328703703</v>
      </c>
      <c r="D11944" s="3">
        <v>43160.479328703703</v>
      </c>
      <c r="E11944" t="s">
        <v>17382</v>
      </c>
      <c r="F11944" t="s">
        <v>17386</v>
      </c>
      <c r="G11944" t="s">
        <v>17387</v>
      </c>
      <c r="H11944" t="s">
        <v>17389</v>
      </c>
      <c r="I11944" t="s">
        <v>17391</v>
      </c>
      <c r="J11944" t="s">
        <v>26</v>
      </c>
      <c r="K11944" t="s">
        <v>17394</v>
      </c>
      <c r="L11944" t="s">
        <v>17396</v>
      </c>
      <c r="M11944">
        <v>9083</v>
      </c>
      <c r="N11944">
        <v>9083</v>
      </c>
      <c r="O11944">
        <v>9083</v>
      </c>
      <c r="P11944">
        <v>11.63</v>
      </c>
      <c r="Q11944" t="s">
        <v>27</v>
      </c>
      <c r="R11944" t="s">
        <v>805</v>
      </c>
      <c r="S11944">
        <v>11.64</v>
      </c>
      <c r="T11944">
        <v>11.65</v>
      </c>
      <c r="X11944" t="s">
        <v>27</v>
      </c>
      <c r="Y11944">
        <v>1</v>
      </c>
      <c r="Z11944" s="3">
        <v>43160.35434027778</v>
      </c>
      <c r="AA11944">
        <v>0</v>
      </c>
    </row>
    <row r="11945" spans="1:27" x14ac:dyDescent="0.25">
      <c r="A11945" s="2">
        <v>43160</v>
      </c>
      <c r="B11945" s="1" t="s">
        <v>3677</v>
      </c>
      <c r="C11945" s="3">
        <v>43160.479328703703</v>
      </c>
      <c r="D11945" s="3">
        <v>43160.479328703703</v>
      </c>
      <c r="E11945" t="s">
        <v>17382</v>
      </c>
      <c r="F11945" t="s">
        <v>17386</v>
      </c>
      <c r="G11945" t="s">
        <v>17387</v>
      </c>
      <c r="H11945" t="s">
        <v>17389</v>
      </c>
      <c r="I11945" t="s">
        <v>17391</v>
      </c>
      <c r="J11945" t="s">
        <v>26</v>
      </c>
      <c r="K11945" t="s">
        <v>17393</v>
      </c>
      <c r="L11945" t="s">
        <v>17396</v>
      </c>
      <c r="M11945">
        <v>9083</v>
      </c>
      <c r="N11945">
        <v>9083</v>
      </c>
      <c r="O11945">
        <v>9083</v>
      </c>
      <c r="P11945">
        <v>11.63</v>
      </c>
      <c r="Q11945" t="s">
        <v>27</v>
      </c>
      <c r="R11945" t="s">
        <v>805</v>
      </c>
      <c r="S11945">
        <v>11.64</v>
      </c>
      <c r="T11945">
        <v>11.65</v>
      </c>
      <c r="X11945" t="s">
        <v>27</v>
      </c>
      <c r="Y11945">
        <v>2</v>
      </c>
      <c r="Z11945" s="3">
        <v>43160.35434027778</v>
      </c>
      <c r="AA11945">
        <v>0</v>
      </c>
    </row>
    <row r="11946" spans="1:27" x14ac:dyDescent="0.25">
      <c r="A11946" s="2">
        <v>43160</v>
      </c>
      <c r="B11946" s="1" t="s">
        <v>3678</v>
      </c>
      <c r="C11946" s="3">
        <v>43160.479328703703</v>
      </c>
      <c r="D11946" s="3">
        <v>43160.479328703703</v>
      </c>
      <c r="E11946" t="s">
        <v>17382</v>
      </c>
      <c r="F11946" t="s">
        <v>17386</v>
      </c>
      <c r="G11946" t="s">
        <v>17387</v>
      </c>
      <c r="H11946" t="s">
        <v>17389</v>
      </c>
      <c r="I11946" t="s">
        <v>17391</v>
      </c>
      <c r="J11946" t="s">
        <v>26</v>
      </c>
      <c r="K11946" t="s">
        <v>17394</v>
      </c>
      <c r="L11946" t="s">
        <v>17396</v>
      </c>
      <c r="M11946">
        <v>150</v>
      </c>
      <c r="N11946">
        <v>150</v>
      </c>
      <c r="O11946">
        <v>150</v>
      </c>
      <c r="P11946">
        <v>11.63</v>
      </c>
      <c r="Q11946" t="s">
        <v>27</v>
      </c>
      <c r="R11946" t="s">
        <v>805</v>
      </c>
      <c r="S11946">
        <v>11.64</v>
      </c>
      <c r="T11946">
        <v>11.65</v>
      </c>
      <c r="X11946" t="s">
        <v>27</v>
      </c>
      <c r="Y11946">
        <v>1</v>
      </c>
      <c r="Z11946" s="3">
        <v>43160.35434027778</v>
      </c>
      <c r="AA11946">
        <v>0</v>
      </c>
    </row>
    <row r="11947" spans="1:27" x14ac:dyDescent="0.25">
      <c r="A11947" s="2">
        <v>43160</v>
      </c>
      <c r="B11947" s="1" t="s">
        <v>3678</v>
      </c>
      <c r="C11947" s="3">
        <v>43160.479328703703</v>
      </c>
      <c r="D11947" s="3">
        <v>43160.479328703703</v>
      </c>
      <c r="E11947" t="s">
        <v>17382</v>
      </c>
      <c r="F11947" t="s">
        <v>17386</v>
      </c>
      <c r="G11947" t="s">
        <v>17387</v>
      </c>
      <c r="H11947" t="s">
        <v>17389</v>
      </c>
      <c r="I11947" t="s">
        <v>17391</v>
      </c>
      <c r="J11947" t="s">
        <v>26</v>
      </c>
      <c r="K11947" t="s">
        <v>17393</v>
      </c>
      <c r="L11947" t="s">
        <v>17396</v>
      </c>
      <c r="M11947">
        <v>150</v>
      </c>
      <c r="N11947">
        <v>150</v>
      </c>
      <c r="O11947">
        <v>150</v>
      </c>
      <c r="P11947">
        <v>11.63</v>
      </c>
      <c r="Q11947" t="s">
        <v>27</v>
      </c>
      <c r="R11947" t="s">
        <v>805</v>
      </c>
      <c r="S11947">
        <v>11.64</v>
      </c>
      <c r="T11947">
        <v>11.65</v>
      </c>
      <c r="X11947" t="s">
        <v>27</v>
      </c>
      <c r="Y11947">
        <v>2</v>
      </c>
      <c r="Z11947" s="3">
        <v>43160.35434027778</v>
      </c>
      <c r="AA11947">
        <v>0</v>
      </c>
    </row>
    <row r="11948" spans="1:27" x14ac:dyDescent="0.25">
      <c r="A11948" s="2">
        <v>43160</v>
      </c>
      <c r="B11948" s="1" t="s">
        <v>3679</v>
      </c>
      <c r="C11948" s="3">
        <v>43160.479328703703</v>
      </c>
      <c r="D11948" s="3">
        <v>43160.479328703703</v>
      </c>
      <c r="E11948" t="s">
        <v>17382</v>
      </c>
      <c r="F11948" t="s">
        <v>17384</v>
      </c>
      <c r="G11948" t="s">
        <v>17387</v>
      </c>
      <c r="H11948" t="s">
        <v>17389</v>
      </c>
      <c r="I11948" t="s">
        <v>17391</v>
      </c>
      <c r="J11948" t="s">
        <v>159</v>
      </c>
      <c r="K11948" t="s">
        <v>17394</v>
      </c>
      <c r="L11948" t="s">
        <v>17396</v>
      </c>
      <c r="M11948">
        <v>2</v>
      </c>
      <c r="N11948">
        <v>2</v>
      </c>
      <c r="O11948">
        <v>2</v>
      </c>
      <c r="P11948">
        <v>11.64</v>
      </c>
      <c r="Q11948" t="s">
        <v>27</v>
      </c>
      <c r="R11948" t="s">
        <v>805</v>
      </c>
      <c r="S11948">
        <v>11.64</v>
      </c>
      <c r="T11948">
        <v>11.65</v>
      </c>
      <c r="X11948" t="s">
        <v>27</v>
      </c>
      <c r="Y11948">
        <v>1</v>
      </c>
      <c r="Z11948" s="3">
        <v>43160.35434027778</v>
      </c>
      <c r="AA11948">
        <v>0</v>
      </c>
    </row>
    <row r="11949" spans="1:27" x14ac:dyDescent="0.25">
      <c r="A11949" s="2">
        <v>43160</v>
      </c>
      <c r="B11949" s="1" t="s">
        <v>3679</v>
      </c>
      <c r="C11949" s="3">
        <v>43160.479328703703</v>
      </c>
      <c r="D11949" s="3">
        <v>43160.479328703703</v>
      </c>
      <c r="E11949" t="s">
        <v>17382</v>
      </c>
      <c r="F11949" t="s">
        <v>17384</v>
      </c>
      <c r="G11949" t="s">
        <v>17387</v>
      </c>
      <c r="H11949" t="s">
        <v>17389</v>
      </c>
      <c r="I11949" t="s">
        <v>17391</v>
      </c>
      <c r="J11949" t="s">
        <v>159</v>
      </c>
      <c r="K11949" t="s">
        <v>17394</v>
      </c>
      <c r="L11949" t="s">
        <v>17397</v>
      </c>
      <c r="M11949">
        <v>2</v>
      </c>
      <c r="N11949">
        <v>0</v>
      </c>
      <c r="O11949">
        <v>2</v>
      </c>
      <c r="P11949">
        <v>11.64</v>
      </c>
      <c r="Q11949" t="s">
        <v>27</v>
      </c>
      <c r="R11949" t="s">
        <v>805</v>
      </c>
      <c r="S11949">
        <v>11.64</v>
      </c>
      <c r="T11949">
        <v>11.65</v>
      </c>
      <c r="V11949">
        <v>6.9629020671805094E+17</v>
      </c>
      <c r="W11949">
        <v>2</v>
      </c>
      <c r="X11949" t="s">
        <v>27</v>
      </c>
      <c r="Y11949">
        <v>2</v>
      </c>
      <c r="Z11949" s="3">
        <v>43160.35434027778</v>
      </c>
      <c r="AA11949">
        <v>0</v>
      </c>
    </row>
    <row r="11950" spans="1:27" x14ac:dyDescent="0.25">
      <c r="A11950" s="2">
        <v>43160</v>
      </c>
      <c r="B11950" s="1" t="s">
        <v>3680</v>
      </c>
      <c r="C11950" s="3">
        <v>43160.479328703703</v>
      </c>
      <c r="D11950" s="3">
        <v>43160.479328703703</v>
      </c>
      <c r="E11950" t="s">
        <v>17382</v>
      </c>
      <c r="F11950" t="s">
        <v>17384</v>
      </c>
      <c r="G11950" t="s">
        <v>17387</v>
      </c>
      <c r="H11950" t="s">
        <v>17389</v>
      </c>
      <c r="I11950" t="s">
        <v>17391</v>
      </c>
      <c r="J11950" t="s">
        <v>159</v>
      </c>
      <c r="K11950" t="s">
        <v>17394</v>
      </c>
      <c r="L11950" t="s">
        <v>17396</v>
      </c>
      <c r="M11950">
        <v>2</v>
      </c>
      <c r="N11950">
        <v>2</v>
      </c>
      <c r="O11950">
        <v>2</v>
      </c>
      <c r="P11950">
        <v>11.64</v>
      </c>
      <c r="Q11950" t="s">
        <v>27</v>
      </c>
      <c r="R11950" t="s">
        <v>805</v>
      </c>
      <c r="S11950">
        <v>11.64</v>
      </c>
      <c r="T11950">
        <v>11.65</v>
      </c>
      <c r="X11950" t="s">
        <v>27</v>
      </c>
      <c r="Y11950">
        <v>1</v>
      </c>
      <c r="Z11950" s="3">
        <v>43160.35434027778</v>
      </c>
      <c r="AA11950">
        <v>0</v>
      </c>
    </row>
    <row r="11951" spans="1:27" x14ac:dyDescent="0.25">
      <c r="A11951" s="2">
        <v>43160</v>
      </c>
      <c r="B11951" s="1" t="s">
        <v>3680</v>
      </c>
      <c r="C11951" s="3">
        <v>43160.479328703703</v>
      </c>
      <c r="D11951" s="3">
        <v>43160.479328703703</v>
      </c>
      <c r="E11951" t="s">
        <v>17382</v>
      </c>
      <c r="F11951" t="s">
        <v>17384</v>
      </c>
      <c r="G11951" t="s">
        <v>17387</v>
      </c>
      <c r="H11951" t="s">
        <v>17389</v>
      </c>
      <c r="I11951" t="s">
        <v>17391</v>
      </c>
      <c r="J11951" t="s">
        <v>159</v>
      </c>
      <c r="K11951" t="s">
        <v>17394</v>
      </c>
      <c r="L11951" t="s">
        <v>17397</v>
      </c>
      <c r="M11951">
        <v>2</v>
      </c>
      <c r="N11951">
        <v>0</v>
      </c>
      <c r="O11951">
        <v>2</v>
      </c>
      <c r="P11951">
        <v>11.64</v>
      </c>
      <c r="Q11951" t="s">
        <v>27</v>
      </c>
      <c r="R11951" t="s">
        <v>805</v>
      </c>
      <c r="S11951">
        <v>11.64</v>
      </c>
      <c r="T11951">
        <v>11.65</v>
      </c>
      <c r="V11951">
        <v>6.9629020671805094E+17</v>
      </c>
      <c r="W11951">
        <v>2</v>
      </c>
      <c r="X11951" t="s">
        <v>27</v>
      </c>
      <c r="Y11951">
        <v>2</v>
      </c>
      <c r="Z11951" s="3">
        <v>43160.35434027778</v>
      </c>
      <c r="AA11951">
        <v>0</v>
      </c>
    </row>
    <row r="11952" spans="1:27" x14ac:dyDescent="0.25">
      <c r="A11952" s="2">
        <v>43160</v>
      </c>
      <c r="B11952" s="1" t="s">
        <v>3681</v>
      </c>
      <c r="C11952" s="3">
        <v>43160.479328703703</v>
      </c>
      <c r="D11952" s="3">
        <v>43160.479328703703</v>
      </c>
      <c r="E11952" t="s">
        <v>17382</v>
      </c>
      <c r="F11952" t="s">
        <v>17386</v>
      </c>
      <c r="G11952" t="s">
        <v>17387</v>
      </c>
      <c r="H11952" t="s">
        <v>17389</v>
      </c>
      <c r="I11952" t="s">
        <v>17391</v>
      </c>
      <c r="J11952" t="s">
        <v>26</v>
      </c>
      <c r="K11952" t="s">
        <v>17394</v>
      </c>
      <c r="L11952" t="s">
        <v>17396</v>
      </c>
      <c r="M11952">
        <v>25000</v>
      </c>
      <c r="N11952">
        <v>25000</v>
      </c>
      <c r="O11952">
        <v>25000</v>
      </c>
      <c r="P11952">
        <v>11.64</v>
      </c>
      <c r="Q11952" t="s">
        <v>27</v>
      </c>
      <c r="R11952" t="s">
        <v>805</v>
      </c>
      <c r="S11952">
        <v>11.64</v>
      </c>
      <c r="T11952">
        <v>11.65</v>
      </c>
      <c r="X11952" t="s">
        <v>27</v>
      </c>
      <c r="Y11952">
        <v>1</v>
      </c>
      <c r="Z11952" s="3">
        <v>43160.35434027778</v>
      </c>
      <c r="AA11952">
        <v>1</v>
      </c>
    </row>
    <row r="11953" spans="1:27" x14ac:dyDescent="0.25">
      <c r="A11953" s="2">
        <v>43160</v>
      </c>
      <c r="B11953" s="1" t="s">
        <v>3681</v>
      </c>
      <c r="C11953" s="3">
        <v>43160.479328703703</v>
      </c>
      <c r="D11953" s="3">
        <v>43160.479328703703</v>
      </c>
      <c r="E11953" t="s">
        <v>17382</v>
      </c>
      <c r="F11953" t="s">
        <v>17386</v>
      </c>
      <c r="G11953" t="s">
        <v>17387</v>
      </c>
      <c r="H11953" t="s">
        <v>17389</v>
      </c>
      <c r="I11953" t="s">
        <v>17391</v>
      </c>
      <c r="J11953" t="s">
        <v>26</v>
      </c>
      <c r="K11953" t="s">
        <v>17393</v>
      </c>
      <c r="L11953" t="s">
        <v>17396</v>
      </c>
      <c r="M11953">
        <v>25000</v>
      </c>
      <c r="N11953">
        <v>25000</v>
      </c>
      <c r="O11953">
        <v>25000</v>
      </c>
      <c r="P11953">
        <v>11.64</v>
      </c>
      <c r="Q11953" t="s">
        <v>27</v>
      </c>
      <c r="R11953" t="s">
        <v>805</v>
      </c>
      <c r="S11953">
        <v>11.64</v>
      </c>
      <c r="T11953">
        <v>11.65</v>
      </c>
      <c r="X11953" t="s">
        <v>27</v>
      </c>
      <c r="Y11953">
        <v>2</v>
      </c>
      <c r="Z11953" s="3">
        <v>43160.35434027778</v>
      </c>
      <c r="AA11953">
        <v>1</v>
      </c>
    </row>
    <row r="11954" spans="1:27" x14ac:dyDescent="0.25">
      <c r="A11954" s="2">
        <v>43160</v>
      </c>
      <c r="B11954" s="1" t="s">
        <v>3681</v>
      </c>
      <c r="C11954" s="3">
        <v>43160.479328703703</v>
      </c>
      <c r="D11954" s="3">
        <v>43160.479328703703</v>
      </c>
      <c r="E11954" t="s">
        <v>17382</v>
      </c>
      <c r="F11954" t="s">
        <v>17386</v>
      </c>
      <c r="G11954" t="s">
        <v>17387</v>
      </c>
      <c r="H11954" t="s">
        <v>17389</v>
      </c>
      <c r="I11954" t="s">
        <v>17391</v>
      </c>
      <c r="J11954" t="s">
        <v>26</v>
      </c>
      <c r="K11954" t="s">
        <v>17394</v>
      </c>
      <c r="L11954" t="s">
        <v>17395</v>
      </c>
      <c r="M11954">
        <v>25000</v>
      </c>
      <c r="N11954">
        <v>25000</v>
      </c>
      <c r="O11954">
        <v>25000</v>
      </c>
      <c r="P11954">
        <v>11.64</v>
      </c>
      <c r="Q11954" t="s">
        <v>27</v>
      </c>
      <c r="R11954" t="s">
        <v>805</v>
      </c>
      <c r="S11954">
        <v>11.64</v>
      </c>
      <c r="T11954">
        <v>11.65</v>
      </c>
      <c r="X11954" t="s">
        <v>27</v>
      </c>
      <c r="Y11954">
        <v>3</v>
      </c>
      <c r="Z11954" s="3">
        <v>43160.35434027778</v>
      </c>
      <c r="AA11954">
        <v>1</v>
      </c>
    </row>
    <row r="11955" spans="1:27" x14ac:dyDescent="0.25">
      <c r="A11955" s="2">
        <v>43160</v>
      </c>
      <c r="B11955" s="1" t="s">
        <v>3682</v>
      </c>
      <c r="C11955" s="3">
        <v>43160.479328703703</v>
      </c>
      <c r="D11955" s="3">
        <v>43160.479328703703</v>
      </c>
      <c r="E11955" t="s">
        <v>17382</v>
      </c>
      <c r="F11955" t="s">
        <v>17384</v>
      </c>
      <c r="G11955" t="s">
        <v>17387</v>
      </c>
      <c r="H11955" t="s">
        <v>17389</v>
      </c>
      <c r="I11955" t="s">
        <v>17391</v>
      </c>
      <c r="J11955" t="s">
        <v>159</v>
      </c>
      <c r="K11955" t="s">
        <v>17394</v>
      </c>
      <c r="L11955" t="s">
        <v>17396</v>
      </c>
      <c r="M11955">
        <v>2</v>
      </c>
      <c r="N11955">
        <v>2</v>
      </c>
      <c r="O11955">
        <v>2</v>
      </c>
      <c r="P11955">
        <v>11.64</v>
      </c>
      <c r="Q11955" t="s">
        <v>27</v>
      </c>
      <c r="R11955" t="s">
        <v>805</v>
      </c>
      <c r="S11955">
        <v>11.63</v>
      </c>
      <c r="T11955">
        <v>11.65</v>
      </c>
      <c r="X11955" t="s">
        <v>27</v>
      </c>
      <c r="Y11955">
        <v>1</v>
      </c>
      <c r="Z11955" s="3">
        <v>43160.35434027778</v>
      </c>
      <c r="AA11955">
        <v>1</v>
      </c>
    </row>
    <row r="11956" spans="1:27" x14ac:dyDescent="0.25">
      <c r="A11956" s="2">
        <v>43160</v>
      </c>
      <c r="B11956" s="1" t="s">
        <v>3682</v>
      </c>
      <c r="C11956" s="3">
        <v>43160.479328703703</v>
      </c>
      <c r="D11956" s="3">
        <v>43160.479328703703</v>
      </c>
      <c r="E11956" t="s">
        <v>17382</v>
      </c>
      <c r="F11956" t="s">
        <v>17384</v>
      </c>
      <c r="G11956" t="s">
        <v>17387</v>
      </c>
      <c r="H11956" t="s">
        <v>17389</v>
      </c>
      <c r="I11956" t="s">
        <v>17391</v>
      </c>
      <c r="J11956" t="s">
        <v>159</v>
      </c>
      <c r="K11956" t="s">
        <v>17394</v>
      </c>
      <c r="L11956" t="s">
        <v>17397</v>
      </c>
      <c r="M11956">
        <v>2</v>
      </c>
      <c r="N11956">
        <v>0</v>
      </c>
      <c r="O11956">
        <v>2</v>
      </c>
      <c r="P11956">
        <v>11.64</v>
      </c>
      <c r="Q11956" t="s">
        <v>27</v>
      </c>
      <c r="R11956" t="s">
        <v>805</v>
      </c>
      <c r="S11956">
        <v>11.63</v>
      </c>
      <c r="T11956">
        <v>11.65</v>
      </c>
      <c r="V11956">
        <v>6.9629020671805094E+17</v>
      </c>
      <c r="W11956">
        <v>2</v>
      </c>
      <c r="X11956" t="s">
        <v>27</v>
      </c>
      <c r="Y11956">
        <v>2</v>
      </c>
      <c r="Z11956" s="3">
        <v>43160.35434027778</v>
      </c>
      <c r="AA11956">
        <v>0</v>
      </c>
    </row>
    <row r="11957" spans="1:27" x14ac:dyDescent="0.25">
      <c r="A11957" s="2">
        <v>43160</v>
      </c>
      <c r="B11957" s="1" t="s">
        <v>3683</v>
      </c>
      <c r="C11957" s="3">
        <v>43160.479328703703</v>
      </c>
      <c r="D11957" s="3">
        <v>43160.479328703703</v>
      </c>
      <c r="E11957" t="s">
        <v>17382</v>
      </c>
      <c r="F11957" t="s">
        <v>17384</v>
      </c>
      <c r="G11957" t="s">
        <v>17387</v>
      </c>
      <c r="H11957" t="s">
        <v>17389</v>
      </c>
      <c r="I11957" t="s">
        <v>17391</v>
      </c>
      <c r="J11957" t="s">
        <v>159</v>
      </c>
      <c r="K11957" t="s">
        <v>17394</v>
      </c>
      <c r="L11957" t="s">
        <v>17396</v>
      </c>
      <c r="M11957">
        <v>2</v>
      </c>
      <c r="N11957">
        <v>2</v>
      </c>
      <c r="O11957">
        <v>2</v>
      </c>
      <c r="P11957">
        <v>11.64</v>
      </c>
      <c r="Q11957" t="s">
        <v>27</v>
      </c>
      <c r="R11957" t="s">
        <v>805</v>
      </c>
      <c r="S11957">
        <v>11.63</v>
      </c>
      <c r="T11957">
        <v>11.65</v>
      </c>
      <c r="X11957" t="s">
        <v>27</v>
      </c>
      <c r="Y11957">
        <v>1</v>
      </c>
      <c r="Z11957" s="3">
        <v>43160.35434027778</v>
      </c>
      <c r="AA11957">
        <v>0</v>
      </c>
    </row>
    <row r="11958" spans="1:27" x14ac:dyDescent="0.25">
      <c r="A11958" s="2">
        <v>43160</v>
      </c>
      <c r="B11958" s="1" t="s">
        <v>3683</v>
      </c>
      <c r="C11958" s="3">
        <v>43160.479328703703</v>
      </c>
      <c r="D11958" s="3">
        <v>43160.479328703703</v>
      </c>
      <c r="E11958" t="s">
        <v>17382</v>
      </c>
      <c r="F11958" t="s">
        <v>17384</v>
      </c>
      <c r="G11958" t="s">
        <v>17387</v>
      </c>
      <c r="H11958" t="s">
        <v>17389</v>
      </c>
      <c r="I11958" t="s">
        <v>17391</v>
      </c>
      <c r="J11958" t="s">
        <v>159</v>
      </c>
      <c r="K11958" t="s">
        <v>17394</v>
      </c>
      <c r="L11958" t="s">
        <v>17396</v>
      </c>
      <c r="M11958">
        <v>2</v>
      </c>
      <c r="N11958">
        <v>2</v>
      </c>
      <c r="O11958">
        <v>2</v>
      </c>
      <c r="P11958">
        <v>11.64</v>
      </c>
      <c r="Q11958" t="s">
        <v>27</v>
      </c>
      <c r="R11958" t="s">
        <v>805</v>
      </c>
      <c r="S11958">
        <v>11.63</v>
      </c>
      <c r="T11958">
        <v>11.65</v>
      </c>
      <c r="X11958" t="s">
        <v>27</v>
      </c>
      <c r="Y11958">
        <v>2</v>
      </c>
      <c r="Z11958" s="3">
        <v>43160.35434027778</v>
      </c>
      <c r="AA11958">
        <v>1</v>
      </c>
    </row>
    <row r="11959" spans="1:27" x14ac:dyDescent="0.25">
      <c r="A11959" s="2">
        <v>43160</v>
      </c>
      <c r="B11959" s="1" t="s">
        <v>3684</v>
      </c>
      <c r="C11959" s="3">
        <v>43160.479328703703</v>
      </c>
      <c r="D11959" s="3">
        <v>43160.479328703703</v>
      </c>
      <c r="E11959" t="s">
        <v>17382</v>
      </c>
      <c r="F11959" t="s">
        <v>17384</v>
      </c>
      <c r="G11959" t="s">
        <v>17387</v>
      </c>
      <c r="H11959" t="s">
        <v>17389</v>
      </c>
      <c r="I11959" t="s">
        <v>17391</v>
      </c>
      <c r="J11959" t="s">
        <v>159</v>
      </c>
      <c r="K11959" t="s">
        <v>17394</v>
      </c>
      <c r="L11959" t="s">
        <v>17396</v>
      </c>
      <c r="M11959">
        <v>2</v>
      </c>
      <c r="N11959">
        <v>2</v>
      </c>
      <c r="O11959">
        <v>2</v>
      </c>
      <c r="P11959">
        <v>11.64</v>
      </c>
      <c r="Q11959" t="s">
        <v>27</v>
      </c>
      <c r="R11959" t="s">
        <v>805</v>
      </c>
      <c r="S11959">
        <v>11.63</v>
      </c>
      <c r="T11959">
        <v>11.65</v>
      </c>
      <c r="X11959" t="s">
        <v>27</v>
      </c>
      <c r="Y11959">
        <v>1</v>
      </c>
      <c r="Z11959" s="3">
        <v>43160.35434027778</v>
      </c>
      <c r="AA11959">
        <v>0</v>
      </c>
    </row>
    <row r="11960" spans="1:27" x14ac:dyDescent="0.25">
      <c r="A11960" s="2">
        <v>43160</v>
      </c>
      <c r="B11960" s="1" t="s">
        <v>3684</v>
      </c>
      <c r="C11960" s="3">
        <v>43160.479328703703</v>
      </c>
      <c r="D11960" s="3">
        <v>43160.479328703703</v>
      </c>
      <c r="E11960" t="s">
        <v>17382</v>
      </c>
      <c r="F11960" t="s">
        <v>17384</v>
      </c>
      <c r="G11960" t="s">
        <v>17387</v>
      </c>
      <c r="H11960" t="s">
        <v>17389</v>
      </c>
      <c r="I11960" t="s">
        <v>17391</v>
      </c>
      <c r="J11960" t="s">
        <v>159</v>
      </c>
      <c r="K11960" t="s">
        <v>17394</v>
      </c>
      <c r="L11960" t="s">
        <v>17396</v>
      </c>
      <c r="M11960">
        <v>2</v>
      </c>
      <c r="N11960">
        <v>2</v>
      </c>
      <c r="O11960">
        <v>2</v>
      </c>
      <c r="P11960">
        <v>11.64</v>
      </c>
      <c r="Q11960" t="s">
        <v>27</v>
      </c>
      <c r="R11960" t="s">
        <v>805</v>
      </c>
      <c r="S11960">
        <v>11.63</v>
      </c>
      <c r="T11960">
        <v>11.65</v>
      </c>
      <c r="X11960" t="s">
        <v>27</v>
      </c>
      <c r="Y11960">
        <v>2</v>
      </c>
      <c r="Z11960" s="3">
        <v>43160.35434027778</v>
      </c>
      <c r="AA11960">
        <v>0</v>
      </c>
    </row>
    <row r="11961" spans="1:27" x14ac:dyDescent="0.25">
      <c r="A11961" s="2">
        <v>43160</v>
      </c>
      <c r="B11961" s="1" t="s">
        <v>3685</v>
      </c>
      <c r="C11961" s="3">
        <v>43160.479328703703</v>
      </c>
      <c r="D11961" s="3">
        <v>43160.479328703703</v>
      </c>
      <c r="E11961" t="s">
        <v>17382</v>
      </c>
      <c r="F11961" t="s">
        <v>17386</v>
      </c>
      <c r="G11961" t="s">
        <v>17387</v>
      </c>
      <c r="H11961" t="s">
        <v>17389</v>
      </c>
      <c r="I11961" t="s">
        <v>17391</v>
      </c>
      <c r="J11961" t="s">
        <v>26</v>
      </c>
      <c r="K11961" t="s">
        <v>17394</v>
      </c>
      <c r="L11961" t="s">
        <v>17396</v>
      </c>
      <c r="M11961">
        <v>25000</v>
      </c>
      <c r="N11961">
        <v>25000</v>
      </c>
      <c r="O11961">
        <v>25000</v>
      </c>
      <c r="P11961">
        <v>11.64</v>
      </c>
      <c r="Q11961" t="s">
        <v>27</v>
      </c>
      <c r="R11961" t="s">
        <v>805</v>
      </c>
      <c r="S11961">
        <v>11.64</v>
      </c>
      <c r="T11961">
        <v>11.65</v>
      </c>
      <c r="X11961" t="s">
        <v>27</v>
      </c>
      <c r="Y11961">
        <v>1</v>
      </c>
      <c r="Z11961" s="3">
        <v>43160.35434027778</v>
      </c>
      <c r="AA11961">
        <v>0</v>
      </c>
    </row>
    <row r="11962" spans="1:27" x14ac:dyDescent="0.25">
      <c r="A11962" s="2">
        <v>43160</v>
      </c>
      <c r="B11962" s="1" t="s">
        <v>3685</v>
      </c>
      <c r="C11962" s="3">
        <v>43160.479328703703</v>
      </c>
      <c r="D11962" s="3">
        <v>43160.479328703703</v>
      </c>
      <c r="E11962" t="s">
        <v>17382</v>
      </c>
      <c r="F11962" t="s">
        <v>17386</v>
      </c>
      <c r="G11962" t="s">
        <v>17387</v>
      </c>
      <c r="H11962" t="s">
        <v>17389</v>
      </c>
      <c r="I11962" t="s">
        <v>17391</v>
      </c>
      <c r="J11962" t="s">
        <v>26</v>
      </c>
      <c r="K11962" t="s">
        <v>17393</v>
      </c>
      <c r="L11962" t="s">
        <v>17396</v>
      </c>
      <c r="M11962">
        <v>25000</v>
      </c>
      <c r="N11962">
        <v>25000</v>
      </c>
      <c r="O11962">
        <v>25000</v>
      </c>
      <c r="P11962">
        <v>11.64</v>
      </c>
      <c r="Q11962" t="s">
        <v>27</v>
      </c>
      <c r="R11962" t="s">
        <v>805</v>
      </c>
      <c r="S11962">
        <v>11.64</v>
      </c>
      <c r="T11962">
        <v>11.65</v>
      </c>
      <c r="X11962" t="s">
        <v>27</v>
      </c>
      <c r="Y11962">
        <v>2</v>
      </c>
      <c r="Z11962" s="3">
        <v>43160.35434027778</v>
      </c>
      <c r="AA11962">
        <v>0</v>
      </c>
    </row>
    <row r="11963" spans="1:27" x14ac:dyDescent="0.25">
      <c r="A11963" s="2">
        <v>43160</v>
      </c>
      <c r="B11963" s="1" t="s">
        <v>3685</v>
      </c>
      <c r="C11963" s="3">
        <v>43160.479328703703</v>
      </c>
      <c r="D11963" s="3">
        <v>43160.479328703703</v>
      </c>
      <c r="E11963" t="s">
        <v>17382</v>
      </c>
      <c r="F11963" t="s">
        <v>17386</v>
      </c>
      <c r="G11963" t="s">
        <v>17387</v>
      </c>
      <c r="H11963" t="s">
        <v>17389</v>
      </c>
      <c r="I11963" t="s">
        <v>17391</v>
      </c>
      <c r="J11963" t="s">
        <v>26</v>
      </c>
      <c r="K11963" t="s">
        <v>17394</v>
      </c>
      <c r="L11963" t="s">
        <v>17395</v>
      </c>
      <c r="M11963">
        <v>25000</v>
      </c>
      <c r="N11963">
        <v>25000</v>
      </c>
      <c r="O11963">
        <v>25000</v>
      </c>
      <c r="P11963">
        <v>11.64</v>
      </c>
      <c r="Q11963" t="s">
        <v>27</v>
      </c>
      <c r="R11963" t="s">
        <v>805</v>
      </c>
      <c r="S11963">
        <v>11.63</v>
      </c>
      <c r="T11963">
        <v>11.65</v>
      </c>
      <c r="X11963" t="s">
        <v>27</v>
      </c>
      <c r="Y11963">
        <v>3</v>
      </c>
      <c r="Z11963" s="3">
        <v>43160.35434027778</v>
      </c>
      <c r="AA11963">
        <v>0</v>
      </c>
    </row>
    <row r="11964" spans="1:27" x14ac:dyDescent="0.25">
      <c r="A11964" s="2">
        <v>43160</v>
      </c>
      <c r="B11964" s="1" t="s">
        <v>3686</v>
      </c>
      <c r="C11964" s="3">
        <v>43160.479328703703</v>
      </c>
      <c r="D11964" s="3">
        <v>43160.479328703703</v>
      </c>
      <c r="E11964" t="s">
        <v>17382</v>
      </c>
      <c r="F11964" t="s">
        <v>17386</v>
      </c>
      <c r="G11964" t="s">
        <v>17387</v>
      </c>
      <c r="H11964" t="s">
        <v>17389</v>
      </c>
      <c r="I11964" t="s">
        <v>17391</v>
      </c>
      <c r="J11964" t="s">
        <v>26</v>
      </c>
      <c r="K11964" t="s">
        <v>17394</v>
      </c>
      <c r="L11964" t="s">
        <v>17396</v>
      </c>
      <c r="M11964">
        <v>5671</v>
      </c>
      <c r="N11964">
        <v>5671</v>
      </c>
      <c r="O11964">
        <v>5671</v>
      </c>
      <c r="P11964">
        <v>11.63</v>
      </c>
      <c r="Q11964" t="s">
        <v>27</v>
      </c>
      <c r="R11964" t="s">
        <v>805</v>
      </c>
      <c r="S11964">
        <v>11.64</v>
      </c>
      <c r="T11964">
        <v>11.65</v>
      </c>
      <c r="X11964" t="s">
        <v>27</v>
      </c>
      <c r="Y11964">
        <v>1</v>
      </c>
      <c r="Z11964" s="3">
        <v>43160.35434027778</v>
      </c>
      <c r="AA11964">
        <v>0</v>
      </c>
    </row>
    <row r="11965" spans="1:27" x14ac:dyDescent="0.25">
      <c r="A11965" s="2">
        <v>43160</v>
      </c>
      <c r="B11965" s="1" t="s">
        <v>3686</v>
      </c>
      <c r="C11965" s="3">
        <v>43160.479328703703</v>
      </c>
      <c r="D11965" s="3">
        <v>43160.479328703703</v>
      </c>
      <c r="E11965" t="s">
        <v>17382</v>
      </c>
      <c r="F11965" t="s">
        <v>17386</v>
      </c>
      <c r="G11965" t="s">
        <v>17387</v>
      </c>
      <c r="H11965" t="s">
        <v>17389</v>
      </c>
      <c r="I11965" t="s">
        <v>17391</v>
      </c>
      <c r="J11965" t="s">
        <v>26</v>
      </c>
      <c r="K11965" t="s">
        <v>17393</v>
      </c>
      <c r="L11965" t="s">
        <v>17396</v>
      </c>
      <c r="M11965">
        <v>5671</v>
      </c>
      <c r="N11965">
        <v>5671</v>
      </c>
      <c r="O11965">
        <v>5671</v>
      </c>
      <c r="P11965">
        <v>11.63</v>
      </c>
      <c r="Q11965" t="s">
        <v>27</v>
      </c>
      <c r="R11965" t="s">
        <v>805</v>
      </c>
      <c r="S11965">
        <v>11.64</v>
      </c>
      <c r="T11965">
        <v>11.65</v>
      </c>
      <c r="X11965" t="s">
        <v>27</v>
      </c>
      <c r="Y11965">
        <v>2</v>
      </c>
      <c r="Z11965" s="3">
        <v>43160.35434027778</v>
      </c>
      <c r="AA11965">
        <v>1</v>
      </c>
    </row>
    <row r="11966" spans="1:27" x14ac:dyDescent="0.25">
      <c r="A11966" s="2">
        <v>43160</v>
      </c>
      <c r="B11966" s="1" t="s">
        <v>3686</v>
      </c>
      <c r="C11966" s="3">
        <v>43160.479328703703</v>
      </c>
      <c r="D11966" s="3">
        <v>43160.479328703703</v>
      </c>
      <c r="E11966" t="s">
        <v>17382</v>
      </c>
      <c r="F11966" t="s">
        <v>17386</v>
      </c>
      <c r="G11966" t="s">
        <v>17387</v>
      </c>
      <c r="H11966" t="s">
        <v>17389</v>
      </c>
      <c r="I11966" t="s">
        <v>17391</v>
      </c>
      <c r="J11966" t="s">
        <v>26</v>
      </c>
      <c r="K11966" t="s">
        <v>17394</v>
      </c>
      <c r="L11966" t="s">
        <v>17395</v>
      </c>
      <c r="M11966">
        <v>5671</v>
      </c>
      <c r="N11966">
        <v>5671</v>
      </c>
      <c r="O11966">
        <v>5671</v>
      </c>
      <c r="P11966">
        <v>11.63</v>
      </c>
      <c r="Q11966" t="s">
        <v>27</v>
      </c>
      <c r="R11966" t="s">
        <v>805</v>
      </c>
      <c r="S11966">
        <v>11.63</v>
      </c>
      <c r="T11966">
        <v>11.65</v>
      </c>
      <c r="X11966" t="s">
        <v>27</v>
      </c>
      <c r="Y11966">
        <v>3</v>
      </c>
      <c r="Z11966" s="3">
        <v>43160.35434027778</v>
      </c>
      <c r="AA11966">
        <v>0</v>
      </c>
    </row>
    <row r="11967" spans="1:27" x14ac:dyDescent="0.25">
      <c r="A11967" s="2">
        <v>43160</v>
      </c>
      <c r="B11967" s="1" t="s">
        <v>3687</v>
      </c>
      <c r="C11967" s="3">
        <v>43160.479328703703</v>
      </c>
      <c r="D11967" s="3">
        <v>43160.479328703703</v>
      </c>
      <c r="E11967" t="s">
        <v>17382</v>
      </c>
      <c r="F11967" t="s">
        <v>17386</v>
      </c>
      <c r="G11967" t="s">
        <v>17387</v>
      </c>
      <c r="H11967" t="s">
        <v>17389</v>
      </c>
      <c r="I11967" t="s">
        <v>17391</v>
      </c>
      <c r="J11967" t="s">
        <v>26</v>
      </c>
      <c r="K11967" t="s">
        <v>17394</v>
      </c>
      <c r="L11967" t="s">
        <v>17396</v>
      </c>
      <c r="M11967">
        <v>25000</v>
      </c>
      <c r="N11967">
        <v>25000</v>
      </c>
      <c r="O11967">
        <v>25000</v>
      </c>
      <c r="P11967">
        <v>11.63</v>
      </c>
      <c r="Q11967" t="s">
        <v>27</v>
      </c>
      <c r="R11967" t="s">
        <v>805</v>
      </c>
      <c r="S11967">
        <v>11.63</v>
      </c>
      <c r="T11967">
        <v>11.65</v>
      </c>
      <c r="X11967" t="s">
        <v>27</v>
      </c>
      <c r="Y11967">
        <v>1</v>
      </c>
      <c r="Z11967" s="3">
        <v>43160.35434027778</v>
      </c>
      <c r="AA11967">
        <v>0</v>
      </c>
    </row>
    <row r="11968" spans="1:27" x14ac:dyDescent="0.25">
      <c r="A11968" s="2">
        <v>43160</v>
      </c>
      <c r="B11968" s="1" t="s">
        <v>3687</v>
      </c>
      <c r="C11968" s="3">
        <v>43160.479328703703</v>
      </c>
      <c r="D11968" s="3">
        <v>43160.479328703703</v>
      </c>
      <c r="E11968" t="s">
        <v>17382</v>
      </c>
      <c r="F11968" t="s">
        <v>17386</v>
      </c>
      <c r="G11968" t="s">
        <v>17387</v>
      </c>
      <c r="H11968" t="s">
        <v>17389</v>
      </c>
      <c r="I11968" t="s">
        <v>17391</v>
      </c>
      <c r="J11968" t="s">
        <v>26</v>
      </c>
      <c r="K11968" t="s">
        <v>17393</v>
      </c>
      <c r="L11968" t="s">
        <v>17396</v>
      </c>
      <c r="M11968">
        <v>25000</v>
      </c>
      <c r="N11968">
        <v>25000</v>
      </c>
      <c r="O11968">
        <v>25000</v>
      </c>
      <c r="P11968">
        <v>11.63</v>
      </c>
      <c r="Q11968" t="s">
        <v>27</v>
      </c>
      <c r="R11968" t="s">
        <v>805</v>
      </c>
      <c r="S11968">
        <v>11.63</v>
      </c>
      <c r="T11968">
        <v>11.65</v>
      </c>
      <c r="X11968" t="s">
        <v>27</v>
      </c>
      <c r="Y11968">
        <v>2</v>
      </c>
      <c r="Z11968" s="3">
        <v>43160.35434027778</v>
      </c>
      <c r="AA11968">
        <v>0</v>
      </c>
    </row>
    <row r="11969" spans="1:27" x14ac:dyDescent="0.25">
      <c r="A11969" s="2">
        <v>43160</v>
      </c>
      <c r="B11969" s="1" t="s">
        <v>3688</v>
      </c>
      <c r="C11969" s="3">
        <v>43160.479328703703</v>
      </c>
      <c r="D11969" s="3">
        <v>43160.479328703703</v>
      </c>
      <c r="E11969" t="s">
        <v>17382</v>
      </c>
      <c r="F11969" t="s">
        <v>17384</v>
      </c>
      <c r="G11969" t="s">
        <v>17387</v>
      </c>
      <c r="H11969" t="s">
        <v>17390</v>
      </c>
      <c r="I11969" t="s">
        <v>17391</v>
      </c>
      <c r="J11969" t="s">
        <v>26</v>
      </c>
      <c r="K11969" t="s">
        <v>17394</v>
      </c>
      <c r="L11969" t="s">
        <v>17396</v>
      </c>
      <c r="M11969">
        <v>5671</v>
      </c>
      <c r="N11969">
        <v>5671</v>
      </c>
      <c r="O11969">
        <v>5671</v>
      </c>
      <c r="P11969">
        <v>11.65</v>
      </c>
      <c r="Q11969" t="s">
        <v>27</v>
      </c>
      <c r="R11969" t="s">
        <v>805</v>
      </c>
      <c r="S11969">
        <v>11.63</v>
      </c>
      <c r="T11969">
        <v>11.65</v>
      </c>
      <c r="X11969" t="s">
        <v>27</v>
      </c>
      <c r="Y11969">
        <v>1</v>
      </c>
      <c r="Z11969" s="3">
        <v>43160.35434027778</v>
      </c>
      <c r="AA11969">
        <v>1</v>
      </c>
    </row>
    <row r="11970" spans="1:27" x14ac:dyDescent="0.25">
      <c r="A11970" s="2">
        <v>43160</v>
      </c>
      <c r="B11970" s="1" t="s">
        <v>3688</v>
      </c>
      <c r="C11970" s="3">
        <v>43160.479328703703</v>
      </c>
      <c r="D11970" s="3">
        <v>43160.479328703703</v>
      </c>
      <c r="E11970" t="s">
        <v>17382</v>
      </c>
      <c r="F11970" t="s">
        <v>17384</v>
      </c>
      <c r="G11970" t="s">
        <v>17387</v>
      </c>
      <c r="H11970" t="s">
        <v>17390</v>
      </c>
      <c r="I11970" t="s">
        <v>17391</v>
      </c>
      <c r="J11970" t="s">
        <v>26</v>
      </c>
      <c r="K11970" t="s">
        <v>17393</v>
      </c>
      <c r="L11970" t="s">
        <v>17396</v>
      </c>
      <c r="M11970">
        <v>5671</v>
      </c>
      <c r="N11970">
        <v>5671</v>
      </c>
      <c r="O11970">
        <v>5671</v>
      </c>
      <c r="P11970">
        <v>11.65</v>
      </c>
      <c r="Q11970" t="s">
        <v>27</v>
      </c>
      <c r="R11970" t="s">
        <v>805</v>
      </c>
      <c r="S11970">
        <v>11.63</v>
      </c>
      <c r="T11970">
        <v>11.65</v>
      </c>
      <c r="X11970" t="s">
        <v>27</v>
      </c>
      <c r="Y11970">
        <v>2</v>
      </c>
      <c r="Z11970" s="3">
        <v>43160.35434027778</v>
      </c>
      <c r="AA11970">
        <v>0</v>
      </c>
    </row>
    <row r="11971" spans="1:27" x14ac:dyDescent="0.25">
      <c r="A11971" s="2">
        <v>43160</v>
      </c>
      <c r="B11971" s="1" t="s">
        <v>3689</v>
      </c>
      <c r="C11971" s="3">
        <v>43160.47934027778</v>
      </c>
      <c r="D11971" s="3">
        <v>43160.47934027778</v>
      </c>
      <c r="E11971" t="s">
        <v>17382</v>
      </c>
      <c r="F11971" t="s">
        <v>17386</v>
      </c>
      <c r="G11971" t="s">
        <v>17387</v>
      </c>
      <c r="H11971" t="s">
        <v>17389</v>
      </c>
      <c r="I11971" t="s">
        <v>17391</v>
      </c>
      <c r="J11971" t="s">
        <v>26</v>
      </c>
      <c r="K11971" t="s">
        <v>17394</v>
      </c>
      <c r="L11971" t="s">
        <v>17396</v>
      </c>
      <c r="M11971">
        <v>2599</v>
      </c>
      <c r="N11971">
        <v>2599</v>
      </c>
      <c r="O11971">
        <v>2599</v>
      </c>
      <c r="P11971">
        <v>11.62</v>
      </c>
      <c r="Q11971" t="s">
        <v>27</v>
      </c>
      <c r="R11971" t="s">
        <v>805</v>
      </c>
      <c r="S11971">
        <v>11.63</v>
      </c>
      <c r="T11971">
        <v>11.65</v>
      </c>
      <c r="X11971" t="s">
        <v>27</v>
      </c>
      <c r="Y11971">
        <v>1</v>
      </c>
      <c r="Z11971" s="3">
        <v>43160.35434027778</v>
      </c>
      <c r="AA11971">
        <v>1</v>
      </c>
    </row>
    <row r="11972" spans="1:27" x14ac:dyDescent="0.25">
      <c r="A11972" s="2">
        <v>43160</v>
      </c>
      <c r="B11972" s="1" t="s">
        <v>3689</v>
      </c>
      <c r="C11972" s="3">
        <v>43160.47934027778</v>
      </c>
      <c r="D11972" s="3">
        <v>43160.47934027778</v>
      </c>
      <c r="E11972" t="s">
        <v>17382</v>
      </c>
      <c r="F11972" t="s">
        <v>17386</v>
      </c>
      <c r="G11972" t="s">
        <v>17387</v>
      </c>
      <c r="H11972" t="s">
        <v>17389</v>
      </c>
      <c r="I11972" t="s">
        <v>17391</v>
      </c>
      <c r="J11972" t="s">
        <v>26</v>
      </c>
      <c r="K11972" t="s">
        <v>17393</v>
      </c>
      <c r="L11972" t="s">
        <v>17396</v>
      </c>
      <c r="M11972">
        <v>2599</v>
      </c>
      <c r="N11972">
        <v>2599</v>
      </c>
      <c r="O11972">
        <v>2599</v>
      </c>
      <c r="P11972">
        <v>11.62</v>
      </c>
      <c r="Q11972" t="s">
        <v>27</v>
      </c>
      <c r="R11972" t="s">
        <v>805</v>
      </c>
      <c r="S11972">
        <v>11.63</v>
      </c>
      <c r="T11972">
        <v>11.65</v>
      </c>
      <c r="X11972" t="s">
        <v>27</v>
      </c>
      <c r="Y11972">
        <v>2</v>
      </c>
      <c r="Z11972" s="3">
        <v>43160.35434027778</v>
      </c>
      <c r="AA11972">
        <v>0</v>
      </c>
    </row>
    <row r="11973" spans="1:27" x14ac:dyDescent="0.25">
      <c r="A11973" s="2">
        <v>43160</v>
      </c>
      <c r="B11973" s="1" t="s">
        <v>314</v>
      </c>
      <c r="C11973" s="3">
        <v>43160.402939814812</v>
      </c>
      <c r="D11973" s="3">
        <v>43160.479351851849</v>
      </c>
      <c r="E11973" t="s">
        <v>17382</v>
      </c>
      <c r="F11973" t="s">
        <v>17384</v>
      </c>
      <c r="G11973" t="s">
        <v>17387</v>
      </c>
      <c r="H11973" t="s">
        <v>17389</v>
      </c>
      <c r="I11973" t="s">
        <v>17391</v>
      </c>
      <c r="J11973" t="s">
        <v>26</v>
      </c>
      <c r="K11973" t="s">
        <v>17393</v>
      </c>
      <c r="L11973" t="s">
        <v>17401</v>
      </c>
      <c r="M11973">
        <v>26</v>
      </c>
      <c r="N11973">
        <v>14</v>
      </c>
      <c r="O11973">
        <v>26</v>
      </c>
      <c r="P11973">
        <v>11.65</v>
      </c>
      <c r="Q11973" t="s">
        <v>27</v>
      </c>
      <c r="R11973" t="s">
        <v>805</v>
      </c>
      <c r="S11973">
        <v>11.63</v>
      </c>
      <c r="T11973">
        <v>11.65</v>
      </c>
      <c r="V11973">
        <v>6.9629020671805094E+17</v>
      </c>
      <c r="W11973">
        <v>12</v>
      </c>
      <c r="X11973" t="s">
        <v>27</v>
      </c>
      <c r="Y11973">
        <v>7</v>
      </c>
      <c r="Z11973" s="3">
        <v>43160.354363425926</v>
      </c>
      <c r="AA11973">
        <v>0</v>
      </c>
    </row>
    <row r="11974" spans="1:27" x14ac:dyDescent="0.25">
      <c r="A11974" s="2">
        <v>43160</v>
      </c>
      <c r="B11974" s="1" t="s">
        <v>3312</v>
      </c>
      <c r="C11974" s="3">
        <v>43160.474895833337</v>
      </c>
      <c r="D11974" s="3">
        <v>43160.479351851849</v>
      </c>
      <c r="E11974" t="s">
        <v>17382</v>
      </c>
      <c r="F11974" t="s">
        <v>17384</v>
      </c>
      <c r="G11974" t="s">
        <v>17387</v>
      </c>
      <c r="H11974" t="s">
        <v>17389</v>
      </c>
      <c r="I11974" t="s">
        <v>17391</v>
      </c>
      <c r="J11974" t="s">
        <v>26</v>
      </c>
      <c r="K11974" t="s">
        <v>17394</v>
      </c>
      <c r="L11974" t="s">
        <v>17397</v>
      </c>
      <c r="M11974">
        <v>150</v>
      </c>
      <c r="N11974">
        <v>0</v>
      </c>
      <c r="O11974">
        <v>150</v>
      </c>
      <c r="P11974">
        <v>11.65</v>
      </c>
      <c r="Q11974" t="s">
        <v>27</v>
      </c>
      <c r="R11974" t="s">
        <v>805</v>
      </c>
      <c r="S11974">
        <v>11.63</v>
      </c>
      <c r="T11974">
        <v>11.65</v>
      </c>
      <c r="V11974">
        <v>6.9629020671805094E+17</v>
      </c>
      <c r="W11974">
        <v>150</v>
      </c>
      <c r="X11974" t="s">
        <v>27</v>
      </c>
      <c r="Y11974">
        <v>7</v>
      </c>
      <c r="Z11974" s="3">
        <v>43160.354363425926</v>
      </c>
      <c r="AA11974">
        <v>0</v>
      </c>
    </row>
    <row r="11975" spans="1:27" x14ac:dyDescent="0.25">
      <c r="A11975" s="2">
        <v>43160</v>
      </c>
      <c r="B11975" s="1" t="s">
        <v>3399</v>
      </c>
      <c r="C11975" s="3">
        <v>43160.475787037038</v>
      </c>
      <c r="D11975" s="3">
        <v>43160.479351851849</v>
      </c>
      <c r="E11975" t="s">
        <v>17382</v>
      </c>
      <c r="F11975" t="s">
        <v>17384</v>
      </c>
      <c r="G11975" t="s">
        <v>17387</v>
      </c>
      <c r="H11975" t="s">
        <v>17390</v>
      </c>
      <c r="I11975" t="s">
        <v>17391</v>
      </c>
      <c r="J11975" t="s">
        <v>26</v>
      </c>
      <c r="K11975" t="s">
        <v>17394</v>
      </c>
      <c r="L11975" t="s">
        <v>17397</v>
      </c>
      <c r="M11975">
        <v>25000</v>
      </c>
      <c r="N11975">
        <v>0</v>
      </c>
      <c r="O11975">
        <v>25000</v>
      </c>
      <c r="P11975">
        <v>11.65</v>
      </c>
      <c r="Q11975" t="s">
        <v>27</v>
      </c>
      <c r="R11975" t="s">
        <v>805</v>
      </c>
      <c r="S11975">
        <v>11.63</v>
      </c>
      <c r="T11975">
        <v>11.65</v>
      </c>
      <c r="V11975">
        <v>6.9629020671805094E+17</v>
      </c>
      <c r="W11975">
        <v>19445</v>
      </c>
      <c r="X11975" t="s">
        <v>27</v>
      </c>
      <c r="Y11975">
        <v>4</v>
      </c>
      <c r="Z11975" s="3">
        <v>43160.354363425926</v>
      </c>
      <c r="AA11975">
        <v>0</v>
      </c>
    </row>
    <row r="11976" spans="1:27" x14ac:dyDescent="0.25">
      <c r="A11976" s="2">
        <v>43160</v>
      </c>
      <c r="B11976" s="1" t="s">
        <v>3408</v>
      </c>
      <c r="C11976" s="3">
        <v>43160.476122685184</v>
      </c>
      <c r="D11976" s="3">
        <v>43160.479351851849</v>
      </c>
      <c r="E11976" t="s">
        <v>17382</v>
      </c>
      <c r="F11976" t="s">
        <v>17384</v>
      </c>
      <c r="G11976" t="s">
        <v>17387</v>
      </c>
      <c r="H11976" t="s">
        <v>17389</v>
      </c>
      <c r="I11976" t="s">
        <v>17391</v>
      </c>
      <c r="J11976" t="s">
        <v>26</v>
      </c>
      <c r="K11976" t="s">
        <v>17394</v>
      </c>
      <c r="L11976" t="s">
        <v>17397</v>
      </c>
      <c r="M11976">
        <v>5</v>
      </c>
      <c r="N11976">
        <v>0</v>
      </c>
      <c r="O11976">
        <v>5</v>
      </c>
      <c r="P11976">
        <v>11.65</v>
      </c>
      <c r="Q11976" t="s">
        <v>27</v>
      </c>
      <c r="R11976" t="s">
        <v>805</v>
      </c>
      <c r="S11976">
        <v>11.63</v>
      </c>
      <c r="T11976">
        <v>11.65</v>
      </c>
      <c r="V11976">
        <v>6.9629020671805094E+17</v>
      </c>
      <c r="W11976">
        <v>5</v>
      </c>
      <c r="X11976" t="s">
        <v>27</v>
      </c>
      <c r="Y11976">
        <v>3</v>
      </c>
      <c r="Z11976" s="3">
        <v>43160.354363425926</v>
      </c>
      <c r="AA11976">
        <v>0</v>
      </c>
    </row>
    <row r="11977" spans="1:27" x14ac:dyDescent="0.25">
      <c r="A11977" s="2">
        <v>43160</v>
      </c>
      <c r="B11977" s="1" t="s">
        <v>3419</v>
      </c>
      <c r="C11977" s="3">
        <v>43160.476377314815</v>
      </c>
      <c r="D11977" s="3">
        <v>43160.479351851849</v>
      </c>
      <c r="E11977" t="s">
        <v>17382</v>
      </c>
      <c r="F11977" t="s">
        <v>17384</v>
      </c>
      <c r="G11977" t="s">
        <v>17387</v>
      </c>
      <c r="H11977" t="s">
        <v>17389</v>
      </c>
      <c r="I11977" t="s">
        <v>17391</v>
      </c>
      <c r="J11977" t="s">
        <v>26</v>
      </c>
      <c r="K11977" t="s">
        <v>17394</v>
      </c>
      <c r="L11977" t="s">
        <v>17397</v>
      </c>
      <c r="M11977">
        <v>1009</v>
      </c>
      <c r="N11977">
        <v>0</v>
      </c>
      <c r="O11977">
        <v>1009</v>
      </c>
      <c r="P11977">
        <v>11.65</v>
      </c>
      <c r="Q11977" t="s">
        <v>27</v>
      </c>
      <c r="R11977" t="s">
        <v>805</v>
      </c>
      <c r="S11977">
        <v>11.63</v>
      </c>
      <c r="T11977">
        <v>11.65</v>
      </c>
      <c r="V11977">
        <v>6.9629020671805094E+17</v>
      </c>
      <c r="W11977">
        <v>1009</v>
      </c>
      <c r="X11977" t="s">
        <v>27</v>
      </c>
      <c r="Y11977">
        <v>3</v>
      </c>
      <c r="Z11977" s="3">
        <v>43160.354363425926</v>
      </c>
      <c r="AA11977">
        <v>0</v>
      </c>
    </row>
    <row r="11978" spans="1:27" x14ac:dyDescent="0.25">
      <c r="A11978" s="2">
        <v>43160</v>
      </c>
      <c r="B11978" s="1" t="s">
        <v>3432</v>
      </c>
      <c r="C11978" s="3">
        <v>43160.476678240739</v>
      </c>
      <c r="D11978" s="3">
        <v>43160.479351851849</v>
      </c>
      <c r="E11978" t="s">
        <v>17382</v>
      </c>
      <c r="F11978" t="s">
        <v>17384</v>
      </c>
      <c r="G11978" t="s">
        <v>17387</v>
      </c>
      <c r="H11978" t="s">
        <v>17390</v>
      </c>
      <c r="I11978" t="s">
        <v>17391</v>
      </c>
      <c r="J11978" t="s">
        <v>26</v>
      </c>
      <c r="K11978" t="s">
        <v>17394</v>
      </c>
      <c r="L11978" t="s">
        <v>17397</v>
      </c>
      <c r="M11978">
        <v>2907</v>
      </c>
      <c r="N11978">
        <v>0</v>
      </c>
      <c r="O11978">
        <v>2907</v>
      </c>
      <c r="P11978">
        <v>11.65</v>
      </c>
      <c r="Q11978" t="s">
        <v>27</v>
      </c>
      <c r="R11978" t="s">
        <v>805</v>
      </c>
      <c r="S11978">
        <v>11.63</v>
      </c>
      <c r="T11978">
        <v>11.65</v>
      </c>
      <c r="V11978">
        <v>6.9629020671805094E+17</v>
      </c>
      <c r="W11978">
        <v>2907</v>
      </c>
      <c r="X11978" t="s">
        <v>27</v>
      </c>
      <c r="Y11978">
        <v>3</v>
      </c>
      <c r="Z11978" s="3">
        <v>43160.354363425926</v>
      </c>
      <c r="AA11978">
        <v>0</v>
      </c>
    </row>
    <row r="11979" spans="1:27" x14ac:dyDescent="0.25">
      <c r="A11979" s="2">
        <v>43160</v>
      </c>
      <c r="B11979" s="1" t="s">
        <v>3512</v>
      </c>
      <c r="C11979" s="3">
        <v>43160.477314814816</v>
      </c>
      <c r="D11979" s="3">
        <v>43160.479351851849</v>
      </c>
      <c r="E11979" t="s">
        <v>17382</v>
      </c>
      <c r="F11979" t="s">
        <v>17384</v>
      </c>
      <c r="G11979" t="s">
        <v>17387</v>
      </c>
      <c r="H11979" t="s">
        <v>17389</v>
      </c>
      <c r="I11979" t="s">
        <v>17391</v>
      </c>
      <c r="J11979" t="s">
        <v>26</v>
      </c>
      <c r="K11979" t="s">
        <v>17394</v>
      </c>
      <c r="L11979" t="s">
        <v>17397</v>
      </c>
      <c r="M11979">
        <v>1000</v>
      </c>
      <c r="N11979">
        <v>0</v>
      </c>
      <c r="O11979">
        <v>1000</v>
      </c>
      <c r="P11979">
        <v>11.65</v>
      </c>
      <c r="Q11979" t="s">
        <v>27</v>
      </c>
      <c r="R11979" t="s">
        <v>805</v>
      </c>
      <c r="S11979">
        <v>11.63</v>
      </c>
      <c r="T11979">
        <v>11.65</v>
      </c>
      <c r="V11979">
        <v>6.9629020671805094E+17</v>
      </c>
      <c r="W11979">
        <v>1000</v>
      </c>
      <c r="X11979" t="s">
        <v>27</v>
      </c>
      <c r="Y11979">
        <v>3</v>
      </c>
      <c r="Z11979" s="3">
        <v>43160.354363425926</v>
      </c>
      <c r="AA11979">
        <v>0</v>
      </c>
    </row>
    <row r="11980" spans="1:27" x14ac:dyDescent="0.25">
      <c r="A11980" s="2">
        <v>43160</v>
      </c>
      <c r="B11980" s="1" t="s">
        <v>3544</v>
      </c>
      <c r="C11980" s="3">
        <v>43160.477650462963</v>
      </c>
      <c r="D11980" s="3">
        <v>43160.479351851849</v>
      </c>
      <c r="E11980" t="s">
        <v>17382</v>
      </c>
      <c r="F11980" t="s">
        <v>17384</v>
      </c>
      <c r="G11980" t="s">
        <v>17387</v>
      </c>
      <c r="H11980" t="s">
        <v>17389</v>
      </c>
      <c r="I11980" t="s">
        <v>17391</v>
      </c>
      <c r="J11980" t="s">
        <v>26</v>
      </c>
      <c r="K11980" t="s">
        <v>17393</v>
      </c>
      <c r="L11980" t="s">
        <v>17397</v>
      </c>
      <c r="M11980">
        <v>25000</v>
      </c>
      <c r="N11980">
        <v>23320</v>
      </c>
      <c r="O11980">
        <v>25000</v>
      </c>
      <c r="P11980">
        <v>11.65</v>
      </c>
      <c r="Q11980" t="s">
        <v>27</v>
      </c>
      <c r="R11980" t="s">
        <v>805</v>
      </c>
      <c r="S11980">
        <v>11.63</v>
      </c>
      <c r="T11980">
        <v>11.65</v>
      </c>
      <c r="V11980">
        <v>6.9629020671805094E+17</v>
      </c>
      <c r="W11980">
        <v>1680</v>
      </c>
      <c r="X11980" t="s">
        <v>27</v>
      </c>
      <c r="Y11980">
        <v>3</v>
      </c>
      <c r="Z11980" s="3">
        <v>43160.354363425926</v>
      </c>
      <c r="AA11980">
        <v>0</v>
      </c>
    </row>
    <row r="11981" spans="1:27" x14ac:dyDescent="0.25">
      <c r="A11981" s="2">
        <v>43160</v>
      </c>
      <c r="B11981" s="1" t="s">
        <v>3596</v>
      </c>
      <c r="C11981" s="3">
        <v>43160.478194444448</v>
      </c>
      <c r="D11981" s="3">
        <v>43160.479351851849</v>
      </c>
      <c r="E11981" t="s">
        <v>17382</v>
      </c>
      <c r="F11981" t="s">
        <v>17386</v>
      </c>
      <c r="G11981" t="s">
        <v>17387</v>
      </c>
      <c r="H11981" t="s">
        <v>17389</v>
      </c>
      <c r="I11981" t="s">
        <v>17391</v>
      </c>
      <c r="J11981" t="s">
        <v>26</v>
      </c>
      <c r="K11981" t="s">
        <v>17393</v>
      </c>
      <c r="L11981" t="s">
        <v>17398</v>
      </c>
      <c r="M11981">
        <v>433</v>
      </c>
      <c r="N11981">
        <v>433</v>
      </c>
      <c r="O11981">
        <v>433</v>
      </c>
      <c r="P11981">
        <v>11.6</v>
      </c>
      <c r="Q11981" t="s">
        <v>27</v>
      </c>
      <c r="R11981" t="s">
        <v>805</v>
      </c>
      <c r="S11981">
        <v>11.63</v>
      </c>
      <c r="T11981">
        <v>11.65</v>
      </c>
      <c r="X11981" t="s">
        <v>27</v>
      </c>
      <c r="Y11981">
        <v>3</v>
      </c>
      <c r="Z11981" s="3">
        <v>43160.354363425926</v>
      </c>
      <c r="AA11981">
        <v>0</v>
      </c>
    </row>
    <row r="11982" spans="1:27" x14ac:dyDescent="0.25">
      <c r="A11982" s="2">
        <v>43160</v>
      </c>
      <c r="B11982" s="1" t="s">
        <v>3596</v>
      </c>
      <c r="C11982" s="3">
        <v>43160.478194444448</v>
      </c>
      <c r="D11982" s="3">
        <v>43160.479351851849</v>
      </c>
      <c r="E11982" t="s">
        <v>17382</v>
      </c>
      <c r="F11982" t="s">
        <v>17386</v>
      </c>
      <c r="G11982" t="s">
        <v>17387</v>
      </c>
      <c r="H11982" t="s">
        <v>17389</v>
      </c>
      <c r="I11982" t="s">
        <v>17391</v>
      </c>
      <c r="J11982" t="s">
        <v>26</v>
      </c>
      <c r="K11982" t="s">
        <v>17393</v>
      </c>
      <c r="L11982" t="s">
        <v>17398</v>
      </c>
      <c r="M11982">
        <v>433</v>
      </c>
      <c r="N11982">
        <v>433</v>
      </c>
      <c r="O11982">
        <v>433</v>
      </c>
      <c r="P11982">
        <v>11.6</v>
      </c>
      <c r="Q11982" t="s">
        <v>27</v>
      </c>
      <c r="R11982" t="s">
        <v>805</v>
      </c>
      <c r="S11982">
        <v>11.63</v>
      </c>
      <c r="T11982">
        <v>11.65</v>
      </c>
      <c r="X11982" t="s">
        <v>27</v>
      </c>
      <c r="Y11982">
        <v>4</v>
      </c>
      <c r="Z11982" s="3">
        <v>43160.354363425926</v>
      </c>
      <c r="AA11982">
        <v>0</v>
      </c>
    </row>
    <row r="11983" spans="1:27" x14ac:dyDescent="0.25">
      <c r="A11983" s="2">
        <v>43160</v>
      </c>
      <c r="B11983" s="1" t="s">
        <v>3671</v>
      </c>
      <c r="C11983" s="3">
        <v>43160.479328703703</v>
      </c>
      <c r="D11983" s="3">
        <v>43160.479351851849</v>
      </c>
      <c r="E11983" t="s">
        <v>17382</v>
      </c>
      <c r="F11983" t="s">
        <v>17384</v>
      </c>
      <c r="G11983" t="s">
        <v>17387</v>
      </c>
      <c r="H11983" t="s">
        <v>17389</v>
      </c>
      <c r="I11983" t="s">
        <v>17391</v>
      </c>
      <c r="J11983" t="s">
        <v>26</v>
      </c>
      <c r="K11983" t="s">
        <v>17394</v>
      </c>
      <c r="L11983" t="s">
        <v>17395</v>
      </c>
      <c r="M11983">
        <v>2000</v>
      </c>
      <c r="N11983">
        <v>2000</v>
      </c>
      <c r="O11983">
        <v>2000</v>
      </c>
      <c r="P11983">
        <v>11.65</v>
      </c>
      <c r="Q11983" t="s">
        <v>27</v>
      </c>
      <c r="R11983" t="s">
        <v>805</v>
      </c>
      <c r="S11983">
        <v>11.63</v>
      </c>
      <c r="T11983">
        <v>11.65</v>
      </c>
      <c r="X11983" t="s">
        <v>27</v>
      </c>
      <c r="Y11983">
        <v>3</v>
      </c>
      <c r="Z11983" s="3">
        <v>43160.354363425926</v>
      </c>
      <c r="AA11983">
        <v>0</v>
      </c>
    </row>
    <row r="11984" spans="1:27" x14ac:dyDescent="0.25">
      <c r="A11984" s="2">
        <v>43160</v>
      </c>
      <c r="B11984" s="1" t="s">
        <v>3688</v>
      </c>
      <c r="C11984" s="3">
        <v>43160.479328703703</v>
      </c>
      <c r="D11984" s="3">
        <v>43160.479351851849</v>
      </c>
      <c r="E11984" t="s">
        <v>17382</v>
      </c>
      <c r="F11984" t="s">
        <v>17384</v>
      </c>
      <c r="G11984" t="s">
        <v>17387</v>
      </c>
      <c r="H11984" t="s">
        <v>17390</v>
      </c>
      <c r="I11984" t="s">
        <v>17391</v>
      </c>
      <c r="J11984" t="s">
        <v>26</v>
      </c>
      <c r="K11984" t="s">
        <v>17394</v>
      </c>
      <c r="L11984" t="s">
        <v>17395</v>
      </c>
      <c r="M11984">
        <v>5671</v>
      </c>
      <c r="N11984">
        <v>5671</v>
      </c>
      <c r="O11984">
        <v>5671</v>
      </c>
      <c r="P11984">
        <v>11.65</v>
      </c>
      <c r="Q11984" t="s">
        <v>27</v>
      </c>
      <c r="R11984" t="s">
        <v>805</v>
      </c>
      <c r="S11984">
        <v>11.63</v>
      </c>
      <c r="T11984">
        <v>11.65</v>
      </c>
      <c r="X11984" t="s">
        <v>27</v>
      </c>
      <c r="Y11984">
        <v>3</v>
      </c>
      <c r="Z11984" s="3">
        <v>43160.354363425926</v>
      </c>
      <c r="AA11984">
        <v>0</v>
      </c>
    </row>
    <row r="11985" spans="1:27" x14ac:dyDescent="0.25">
      <c r="A11985" s="2">
        <v>43160</v>
      </c>
      <c r="B11985" s="1" t="s">
        <v>3690</v>
      </c>
      <c r="C11985" s="3">
        <v>43160.479351851849</v>
      </c>
      <c r="D11985" s="3">
        <v>43160.479351851849</v>
      </c>
      <c r="E11985" t="s">
        <v>17382</v>
      </c>
      <c r="F11985" t="s">
        <v>17386</v>
      </c>
      <c r="G11985" t="s">
        <v>17387</v>
      </c>
      <c r="H11985" t="s">
        <v>17389</v>
      </c>
      <c r="I11985" t="s">
        <v>17391</v>
      </c>
      <c r="J11985" t="s">
        <v>26</v>
      </c>
      <c r="K11985" t="s">
        <v>17394</v>
      </c>
      <c r="L11985" t="s">
        <v>17396</v>
      </c>
      <c r="M11985">
        <v>26208</v>
      </c>
      <c r="N11985">
        <v>26208</v>
      </c>
      <c r="O11985">
        <v>26208</v>
      </c>
      <c r="P11985">
        <v>11.65</v>
      </c>
      <c r="Q11985" t="s">
        <v>27</v>
      </c>
      <c r="R11985" t="s">
        <v>805</v>
      </c>
      <c r="S11985">
        <v>11.63</v>
      </c>
      <c r="T11985">
        <v>11.65</v>
      </c>
      <c r="X11985" t="s">
        <v>27</v>
      </c>
      <c r="Y11985">
        <v>1</v>
      </c>
      <c r="Z11985" s="3">
        <v>43160.354363425926</v>
      </c>
      <c r="AA11985">
        <v>0</v>
      </c>
    </row>
    <row r="11986" spans="1:27" x14ac:dyDescent="0.25">
      <c r="A11986" s="2">
        <v>43160</v>
      </c>
      <c r="B11986" s="1" t="s">
        <v>3690</v>
      </c>
      <c r="C11986" s="3">
        <v>43160.479351851849</v>
      </c>
      <c r="D11986" s="3">
        <v>43160.479351851849</v>
      </c>
      <c r="E11986" t="s">
        <v>17382</v>
      </c>
      <c r="F11986" t="s">
        <v>17386</v>
      </c>
      <c r="G11986" t="s">
        <v>17387</v>
      </c>
      <c r="H11986" t="s">
        <v>17389</v>
      </c>
      <c r="I11986" t="s">
        <v>17391</v>
      </c>
      <c r="J11986" t="s">
        <v>26</v>
      </c>
      <c r="K11986" t="s">
        <v>17394</v>
      </c>
      <c r="L11986" t="s">
        <v>17397</v>
      </c>
      <c r="M11986">
        <v>26208</v>
      </c>
      <c r="N11986">
        <v>6763</v>
      </c>
      <c r="O11986">
        <v>26208</v>
      </c>
      <c r="P11986">
        <v>11.65</v>
      </c>
      <c r="Q11986" t="s">
        <v>27</v>
      </c>
      <c r="R11986" t="s">
        <v>805</v>
      </c>
      <c r="S11986">
        <v>11.63</v>
      </c>
      <c r="T11986">
        <v>11.65</v>
      </c>
      <c r="V11986">
        <v>6.9629020671805094E+17</v>
      </c>
      <c r="W11986">
        <v>19445</v>
      </c>
      <c r="X11986" t="s">
        <v>27</v>
      </c>
      <c r="Y11986">
        <v>2</v>
      </c>
      <c r="Z11986" s="3">
        <v>43160.354363425926</v>
      </c>
      <c r="AA11986">
        <v>1</v>
      </c>
    </row>
    <row r="11987" spans="1:27" x14ac:dyDescent="0.25">
      <c r="A11987" s="2">
        <v>43160</v>
      </c>
      <c r="B11987" s="1" t="s">
        <v>3690</v>
      </c>
      <c r="C11987" s="3">
        <v>43160.479351851849</v>
      </c>
      <c r="D11987" s="3">
        <v>43160.479351851849</v>
      </c>
      <c r="E11987" t="s">
        <v>17382</v>
      </c>
      <c r="F11987" t="s">
        <v>17386</v>
      </c>
      <c r="G11987" t="s">
        <v>17387</v>
      </c>
      <c r="H11987" t="s">
        <v>17389</v>
      </c>
      <c r="I11987" t="s">
        <v>17391</v>
      </c>
      <c r="J11987" t="s">
        <v>26</v>
      </c>
      <c r="K11987" t="s">
        <v>17394</v>
      </c>
      <c r="L11987" t="s">
        <v>17397</v>
      </c>
      <c r="M11987">
        <v>26208</v>
      </c>
      <c r="N11987">
        <v>6758</v>
      </c>
      <c r="O11987">
        <v>26208</v>
      </c>
      <c r="P11987">
        <v>11.65</v>
      </c>
      <c r="Q11987" t="s">
        <v>27</v>
      </c>
      <c r="R11987" t="s">
        <v>805</v>
      </c>
      <c r="S11987">
        <v>11.63</v>
      </c>
      <c r="T11987">
        <v>11.65</v>
      </c>
      <c r="V11987">
        <v>6.9629020671805094E+17</v>
      </c>
      <c r="W11987">
        <v>5</v>
      </c>
      <c r="X11987" t="s">
        <v>27</v>
      </c>
      <c r="Y11987">
        <v>3</v>
      </c>
      <c r="Z11987" s="3">
        <v>43160.354363425926</v>
      </c>
      <c r="AA11987">
        <v>1</v>
      </c>
    </row>
    <row r="11988" spans="1:27" x14ac:dyDescent="0.25">
      <c r="A11988" s="2">
        <v>43160</v>
      </c>
      <c r="B11988" s="1" t="s">
        <v>3690</v>
      </c>
      <c r="C11988" s="3">
        <v>43160.479351851849</v>
      </c>
      <c r="D11988" s="3">
        <v>43160.479351851849</v>
      </c>
      <c r="E11988" t="s">
        <v>17382</v>
      </c>
      <c r="F11988" t="s">
        <v>17386</v>
      </c>
      <c r="G11988" t="s">
        <v>17387</v>
      </c>
      <c r="H11988" t="s">
        <v>17389</v>
      </c>
      <c r="I11988" t="s">
        <v>17391</v>
      </c>
      <c r="J11988" t="s">
        <v>26</v>
      </c>
      <c r="K11988" t="s">
        <v>17394</v>
      </c>
      <c r="L11988" t="s">
        <v>17397</v>
      </c>
      <c r="M11988">
        <v>26208</v>
      </c>
      <c r="N11988">
        <v>5749</v>
      </c>
      <c r="O11988">
        <v>26208</v>
      </c>
      <c r="P11988">
        <v>11.65</v>
      </c>
      <c r="Q11988" t="s">
        <v>27</v>
      </c>
      <c r="R11988" t="s">
        <v>805</v>
      </c>
      <c r="S11988">
        <v>11.63</v>
      </c>
      <c r="T11988">
        <v>11.65</v>
      </c>
      <c r="V11988">
        <v>6.9629020671805094E+17</v>
      </c>
      <c r="W11988">
        <v>1009</v>
      </c>
      <c r="X11988" t="s">
        <v>27</v>
      </c>
      <c r="Y11988">
        <v>4</v>
      </c>
      <c r="Z11988" s="3">
        <v>43160.354363425926</v>
      </c>
      <c r="AA11988">
        <v>0</v>
      </c>
    </row>
    <row r="11989" spans="1:27" x14ac:dyDescent="0.25">
      <c r="A11989" s="2">
        <v>43160</v>
      </c>
      <c r="B11989" s="1" t="s">
        <v>3690</v>
      </c>
      <c r="C11989" s="3">
        <v>43160.479351851849</v>
      </c>
      <c r="D11989" s="3">
        <v>43160.479351851849</v>
      </c>
      <c r="E11989" t="s">
        <v>17382</v>
      </c>
      <c r="F11989" t="s">
        <v>17386</v>
      </c>
      <c r="G11989" t="s">
        <v>17387</v>
      </c>
      <c r="H11989" t="s">
        <v>17389</v>
      </c>
      <c r="I11989" t="s">
        <v>17391</v>
      </c>
      <c r="J11989" t="s">
        <v>26</v>
      </c>
      <c r="K11989" t="s">
        <v>17394</v>
      </c>
      <c r="L11989" t="s">
        <v>17397</v>
      </c>
      <c r="M11989">
        <v>26208</v>
      </c>
      <c r="N11989">
        <v>5737</v>
      </c>
      <c r="O11989">
        <v>26208</v>
      </c>
      <c r="P11989">
        <v>11.65</v>
      </c>
      <c r="Q11989" t="s">
        <v>27</v>
      </c>
      <c r="R11989" t="s">
        <v>805</v>
      </c>
      <c r="S11989">
        <v>11.63</v>
      </c>
      <c r="T11989">
        <v>11.65</v>
      </c>
      <c r="V11989">
        <v>6.9629020671805094E+17</v>
      </c>
      <c r="W11989">
        <v>12</v>
      </c>
      <c r="X11989" t="s">
        <v>27</v>
      </c>
      <c r="Y11989">
        <v>5</v>
      </c>
      <c r="Z11989" s="3">
        <v>43160.354363425926</v>
      </c>
      <c r="AA11989">
        <v>0</v>
      </c>
    </row>
    <row r="11990" spans="1:27" x14ac:dyDescent="0.25">
      <c r="A11990" s="2">
        <v>43160</v>
      </c>
      <c r="B11990" s="1" t="s">
        <v>3690</v>
      </c>
      <c r="C11990" s="3">
        <v>43160.479351851849</v>
      </c>
      <c r="D11990" s="3">
        <v>43160.479351851849</v>
      </c>
      <c r="E11990" t="s">
        <v>17382</v>
      </c>
      <c r="F11990" t="s">
        <v>17386</v>
      </c>
      <c r="G11990" t="s">
        <v>17387</v>
      </c>
      <c r="H11990" t="s">
        <v>17389</v>
      </c>
      <c r="I11990" t="s">
        <v>17391</v>
      </c>
      <c r="J11990" t="s">
        <v>26</v>
      </c>
      <c r="K11990" t="s">
        <v>17394</v>
      </c>
      <c r="L11990" t="s">
        <v>17397</v>
      </c>
      <c r="M11990">
        <v>26208</v>
      </c>
      <c r="N11990">
        <v>2830</v>
      </c>
      <c r="O11990">
        <v>26208</v>
      </c>
      <c r="P11990">
        <v>11.65</v>
      </c>
      <c r="Q11990" t="s">
        <v>27</v>
      </c>
      <c r="R11990" t="s">
        <v>805</v>
      </c>
      <c r="S11990">
        <v>11.63</v>
      </c>
      <c r="T11990">
        <v>11.65</v>
      </c>
      <c r="V11990">
        <v>6.9629020671805094E+17</v>
      </c>
      <c r="W11990">
        <v>2907</v>
      </c>
      <c r="X11990" t="s">
        <v>27</v>
      </c>
      <c r="Y11990">
        <v>6</v>
      </c>
      <c r="Z11990" s="3">
        <v>43160.354363425926</v>
      </c>
      <c r="AA11990">
        <v>0</v>
      </c>
    </row>
    <row r="11991" spans="1:27" x14ac:dyDescent="0.25">
      <c r="A11991" s="2">
        <v>43160</v>
      </c>
      <c r="B11991" s="1" t="s">
        <v>3690</v>
      </c>
      <c r="C11991" s="3">
        <v>43160.479351851849</v>
      </c>
      <c r="D11991" s="3">
        <v>43160.479351851849</v>
      </c>
      <c r="E11991" t="s">
        <v>17382</v>
      </c>
      <c r="F11991" t="s">
        <v>17386</v>
      </c>
      <c r="G11991" t="s">
        <v>17387</v>
      </c>
      <c r="H11991" t="s">
        <v>17389</v>
      </c>
      <c r="I11991" t="s">
        <v>17391</v>
      </c>
      <c r="J11991" t="s">
        <v>26</v>
      </c>
      <c r="K11991" t="s">
        <v>17394</v>
      </c>
      <c r="L11991" t="s">
        <v>17397</v>
      </c>
      <c r="M11991">
        <v>26208</v>
      </c>
      <c r="N11991">
        <v>1830</v>
      </c>
      <c r="O11991">
        <v>26208</v>
      </c>
      <c r="P11991">
        <v>11.65</v>
      </c>
      <c r="Q11991" t="s">
        <v>27</v>
      </c>
      <c r="R11991" t="s">
        <v>805</v>
      </c>
      <c r="S11991">
        <v>11.63</v>
      </c>
      <c r="T11991">
        <v>11.65</v>
      </c>
      <c r="V11991">
        <v>6.9629020671805094E+17</v>
      </c>
      <c r="W11991">
        <v>1000</v>
      </c>
      <c r="X11991" t="s">
        <v>27</v>
      </c>
      <c r="Y11991">
        <v>7</v>
      </c>
      <c r="Z11991" s="3">
        <v>43160.354363425926</v>
      </c>
      <c r="AA11991">
        <v>0</v>
      </c>
    </row>
    <row r="11992" spans="1:27" x14ac:dyDescent="0.25">
      <c r="A11992" s="2">
        <v>43160</v>
      </c>
      <c r="B11992" s="1" t="s">
        <v>3690</v>
      </c>
      <c r="C11992" s="3">
        <v>43160.479351851849</v>
      </c>
      <c r="D11992" s="3">
        <v>43160.479351851849</v>
      </c>
      <c r="E11992" t="s">
        <v>17382</v>
      </c>
      <c r="F11992" t="s">
        <v>17386</v>
      </c>
      <c r="G11992" t="s">
        <v>17387</v>
      </c>
      <c r="H11992" t="s">
        <v>17389</v>
      </c>
      <c r="I11992" t="s">
        <v>17391</v>
      </c>
      <c r="J11992" t="s">
        <v>26</v>
      </c>
      <c r="K11992" t="s">
        <v>17394</v>
      </c>
      <c r="L11992" t="s">
        <v>17397</v>
      </c>
      <c r="M11992">
        <v>26208</v>
      </c>
      <c r="N11992">
        <v>1680</v>
      </c>
      <c r="O11992">
        <v>26208</v>
      </c>
      <c r="P11992">
        <v>11.65</v>
      </c>
      <c r="Q11992" t="s">
        <v>27</v>
      </c>
      <c r="R11992" t="s">
        <v>805</v>
      </c>
      <c r="S11992">
        <v>11.63</v>
      </c>
      <c r="T11992">
        <v>11.65</v>
      </c>
      <c r="V11992">
        <v>6.9629020671805094E+17</v>
      </c>
      <c r="W11992">
        <v>150</v>
      </c>
      <c r="X11992" t="s">
        <v>27</v>
      </c>
      <c r="Y11992">
        <v>8</v>
      </c>
      <c r="Z11992" s="3">
        <v>43160.354363425926</v>
      </c>
      <c r="AA11992">
        <v>0</v>
      </c>
    </row>
    <row r="11993" spans="1:27" x14ac:dyDescent="0.25">
      <c r="A11993" s="2">
        <v>43160</v>
      </c>
      <c r="B11993" s="1" t="s">
        <v>3690</v>
      </c>
      <c r="C11993" s="3">
        <v>43160.479351851849</v>
      </c>
      <c r="D11993" s="3">
        <v>43160.479351851849</v>
      </c>
      <c r="E11993" t="s">
        <v>17382</v>
      </c>
      <c r="F11993" t="s">
        <v>17386</v>
      </c>
      <c r="G11993" t="s">
        <v>17387</v>
      </c>
      <c r="H11993" t="s">
        <v>17389</v>
      </c>
      <c r="I11993" t="s">
        <v>17391</v>
      </c>
      <c r="J11993" t="s">
        <v>26</v>
      </c>
      <c r="K11993" t="s">
        <v>17394</v>
      </c>
      <c r="L11993" t="s">
        <v>17397</v>
      </c>
      <c r="M11993">
        <v>26208</v>
      </c>
      <c r="N11993">
        <v>0</v>
      </c>
      <c r="O11993">
        <v>26208</v>
      </c>
      <c r="P11993">
        <v>11.65</v>
      </c>
      <c r="Q11993" t="s">
        <v>27</v>
      </c>
      <c r="R11993" t="s">
        <v>805</v>
      </c>
      <c r="S11993">
        <v>11.63</v>
      </c>
      <c r="T11993">
        <v>11.65</v>
      </c>
      <c r="V11993">
        <v>6.9629020671805094E+17</v>
      </c>
      <c r="W11993">
        <v>1680</v>
      </c>
      <c r="X11993" t="s">
        <v>27</v>
      </c>
      <c r="Y11993">
        <v>9</v>
      </c>
      <c r="Z11993" s="3">
        <v>43160.354363425926</v>
      </c>
      <c r="AA11993">
        <v>1</v>
      </c>
    </row>
    <row r="11994" spans="1:27" x14ac:dyDescent="0.25">
      <c r="A11994" s="2">
        <v>43160</v>
      </c>
      <c r="B11994" s="1" t="s">
        <v>3691</v>
      </c>
      <c r="C11994" s="3">
        <v>43160.479351851849</v>
      </c>
      <c r="D11994" s="3">
        <v>43160.479351851849</v>
      </c>
      <c r="E11994" t="s">
        <v>17382</v>
      </c>
      <c r="F11994" t="s">
        <v>17386</v>
      </c>
      <c r="G11994" t="s">
        <v>17387</v>
      </c>
      <c r="H11994" t="s">
        <v>17389</v>
      </c>
      <c r="I11994" t="s">
        <v>17391</v>
      </c>
      <c r="J11994" t="s">
        <v>26</v>
      </c>
      <c r="K11994" t="s">
        <v>17394</v>
      </c>
      <c r="L11994" t="s">
        <v>17396</v>
      </c>
      <c r="M11994">
        <v>2000</v>
      </c>
      <c r="N11994">
        <v>2000</v>
      </c>
      <c r="O11994">
        <v>2000</v>
      </c>
      <c r="P11994">
        <v>11.63</v>
      </c>
      <c r="Q11994" t="s">
        <v>27</v>
      </c>
      <c r="R11994" t="s">
        <v>805</v>
      </c>
      <c r="S11994">
        <v>11.63</v>
      </c>
      <c r="T11994">
        <v>11.65</v>
      </c>
      <c r="X11994" t="s">
        <v>27</v>
      </c>
      <c r="Y11994">
        <v>1</v>
      </c>
      <c r="Z11994" s="3">
        <v>43160.354363425926</v>
      </c>
      <c r="AA11994">
        <v>1</v>
      </c>
    </row>
    <row r="11995" spans="1:27" x14ac:dyDescent="0.25">
      <c r="A11995" s="2">
        <v>43160</v>
      </c>
      <c r="B11995" s="1" t="s">
        <v>3691</v>
      </c>
      <c r="C11995" s="3">
        <v>43160.479351851849</v>
      </c>
      <c r="D11995" s="3">
        <v>43160.479351851849</v>
      </c>
      <c r="E11995" t="s">
        <v>17382</v>
      </c>
      <c r="F11995" t="s">
        <v>17386</v>
      </c>
      <c r="G11995" t="s">
        <v>17387</v>
      </c>
      <c r="H11995" t="s">
        <v>17389</v>
      </c>
      <c r="I11995" t="s">
        <v>17391</v>
      </c>
      <c r="J11995" t="s">
        <v>26</v>
      </c>
      <c r="K11995" t="s">
        <v>17393</v>
      </c>
      <c r="L11995" t="s">
        <v>17396</v>
      </c>
      <c r="M11995">
        <v>2000</v>
      </c>
      <c r="N11995">
        <v>2000</v>
      </c>
      <c r="O11995">
        <v>2000</v>
      </c>
      <c r="P11995">
        <v>11.63</v>
      </c>
      <c r="Q11995" t="s">
        <v>27</v>
      </c>
      <c r="R11995" t="s">
        <v>805</v>
      </c>
      <c r="S11995">
        <v>11.63</v>
      </c>
      <c r="T11995">
        <v>11.65</v>
      </c>
      <c r="X11995" t="s">
        <v>27</v>
      </c>
      <c r="Y11995">
        <v>2</v>
      </c>
      <c r="Z11995" s="3">
        <v>43160.354363425926</v>
      </c>
      <c r="AA11995">
        <v>0</v>
      </c>
    </row>
    <row r="11996" spans="1:27" x14ac:dyDescent="0.25">
      <c r="A11996" s="2">
        <v>43160</v>
      </c>
      <c r="B11996" s="1" t="s">
        <v>3692</v>
      </c>
      <c r="C11996" s="3">
        <v>43160.479351851849</v>
      </c>
      <c r="D11996" s="3">
        <v>43160.479351851849</v>
      </c>
      <c r="E11996" t="s">
        <v>17382</v>
      </c>
      <c r="F11996" t="s">
        <v>17386</v>
      </c>
      <c r="G11996" t="s">
        <v>17387</v>
      </c>
      <c r="H11996" t="s">
        <v>17389</v>
      </c>
      <c r="I11996" t="s">
        <v>17391</v>
      </c>
      <c r="J11996" t="s">
        <v>26</v>
      </c>
      <c r="K11996" t="s">
        <v>17394</v>
      </c>
      <c r="L11996" t="s">
        <v>17396</v>
      </c>
      <c r="M11996">
        <v>5671</v>
      </c>
      <c r="N11996">
        <v>5671</v>
      </c>
      <c r="O11996">
        <v>5671</v>
      </c>
      <c r="P11996">
        <v>11.63</v>
      </c>
      <c r="Q11996" t="s">
        <v>27</v>
      </c>
      <c r="R11996" t="s">
        <v>805</v>
      </c>
      <c r="S11996">
        <v>11.63</v>
      </c>
      <c r="T11996">
        <v>11.65</v>
      </c>
      <c r="X11996" t="s">
        <v>27</v>
      </c>
      <c r="Y11996">
        <v>1</v>
      </c>
      <c r="Z11996" s="3">
        <v>43160.354363425926</v>
      </c>
      <c r="AA11996">
        <v>0</v>
      </c>
    </row>
    <row r="11997" spans="1:27" x14ac:dyDescent="0.25">
      <c r="A11997" s="2">
        <v>43160</v>
      </c>
      <c r="B11997" s="1" t="s">
        <v>3692</v>
      </c>
      <c r="C11997" s="3">
        <v>43160.479351851849</v>
      </c>
      <c r="D11997" s="3">
        <v>43160.479351851849</v>
      </c>
      <c r="E11997" t="s">
        <v>17382</v>
      </c>
      <c r="F11997" t="s">
        <v>17386</v>
      </c>
      <c r="G11997" t="s">
        <v>17387</v>
      </c>
      <c r="H11997" t="s">
        <v>17389</v>
      </c>
      <c r="I11997" t="s">
        <v>17391</v>
      </c>
      <c r="J11997" t="s">
        <v>26</v>
      </c>
      <c r="K11997" t="s">
        <v>17393</v>
      </c>
      <c r="L11997" t="s">
        <v>17396</v>
      </c>
      <c r="M11997">
        <v>5671</v>
      </c>
      <c r="N11997">
        <v>5671</v>
      </c>
      <c r="O11997">
        <v>5671</v>
      </c>
      <c r="P11997">
        <v>11.63</v>
      </c>
      <c r="Q11997" t="s">
        <v>27</v>
      </c>
      <c r="R11997" t="s">
        <v>805</v>
      </c>
      <c r="S11997">
        <v>11.63</v>
      </c>
      <c r="T11997">
        <v>11.65</v>
      </c>
      <c r="X11997" t="s">
        <v>27</v>
      </c>
      <c r="Y11997">
        <v>2</v>
      </c>
      <c r="Z11997" s="3">
        <v>43160.354363425926</v>
      </c>
      <c r="AA11997">
        <v>0</v>
      </c>
    </row>
    <row r="11998" spans="1:27" x14ac:dyDescent="0.25">
      <c r="A11998" s="2">
        <v>43160</v>
      </c>
      <c r="B11998" s="1" t="s">
        <v>3693</v>
      </c>
      <c r="C11998" s="3">
        <v>43160.479351851849</v>
      </c>
      <c r="D11998" s="3">
        <v>43160.479351851849</v>
      </c>
      <c r="E11998" t="s">
        <v>17382</v>
      </c>
      <c r="F11998" t="s">
        <v>17386</v>
      </c>
      <c r="G11998" t="s">
        <v>17387</v>
      </c>
      <c r="H11998" t="s">
        <v>17389</v>
      </c>
      <c r="I11998" t="s">
        <v>17391</v>
      </c>
      <c r="J11998" t="s">
        <v>26</v>
      </c>
      <c r="K11998" t="s">
        <v>17394</v>
      </c>
      <c r="L11998" t="s">
        <v>17396</v>
      </c>
      <c r="M11998">
        <v>2907</v>
      </c>
      <c r="N11998">
        <v>2907</v>
      </c>
      <c r="O11998">
        <v>2907</v>
      </c>
      <c r="P11998">
        <v>11.61</v>
      </c>
      <c r="Q11998" t="s">
        <v>27</v>
      </c>
      <c r="R11998" t="s">
        <v>805</v>
      </c>
      <c r="S11998">
        <v>11.63</v>
      </c>
      <c r="T11998">
        <v>11.65</v>
      </c>
      <c r="X11998" t="s">
        <v>27</v>
      </c>
      <c r="Y11998">
        <v>1</v>
      </c>
      <c r="Z11998" s="3">
        <v>43160.354363425926</v>
      </c>
      <c r="AA11998">
        <v>0</v>
      </c>
    </row>
    <row r="11999" spans="1:27" x14ac:dyDescent="0.25">
      <c r="A11999" s="2">
        <v>43160</v>
      </c>
      <c r="B11999" s="1" t="s">
        <v>3693</v>
      </c>
      <c r="C11999" s="3">
        <v>43160.479351851849</v>
      </c>
      <c r="D11999" s="3">
        <v>43160.479351851849</v>
      </c>
      <c r="E11999" t="s">
        <v>17382</v>
      </c>
      <c r="F11999" t="s">
        <v>17386</v>
      </c>
      <c r="G11999" t="s">
        <v>17387</v>
      </c>
      <c r="H11999" t="s">
        <v>17389</v>
      </c>
      <c r="I11999" t="s">
        <v>17391</v>
      </c>
      <c r="J11999" t="s">
        <v>26</v>
      </c>
      <c r="K11999" t="s">
        <v>17393</v>
      </c>
      <c r="L11999" t="s">
        <v>17396</v>
      </c>
      <c r="M11999">
        <v>2907</v>
      </c>
      <c r="N11999">
        <v>2907</v>
      </c>
      <c r="O11999">
        <v>2907</v>
      </c>
      <c r="P11999">
        <v>11.61</v>
      </c>
      <c r="Q11999" t="s">
        <v>27</v>
      </c>
      <c r="R11999" t="s">
        <v>805</v>
      </c>
      <c r="S11999">
        <v>11.63</v>
      </c>
      <c r="T11999">
        <v>11.65</v>
      </c>
      <c r="X11999" t="s">
        <v>27</v>
      </c>
      <c r="Y11999">
        <v>2</v>
      </c>
      <c r="Z11999" s="3">
        <v>43160.354363425926</v>
      </c>
      <c r="AA11999">
        <v>0</v>
      </c>
    </row>
    <row r="12000" spans="1:27" x14ac:dyDescent="0.25">
      <c r="A12000" s="2">
        <v>43160</v>
      </c>
      <c r="B12000" s="1" t="s">
        <v>3694</v>
      </c>
      <c r="C12000" s="3">
        <v>43160.479351851849</v>
      </c>
      <c r="D12000" s="3">
        <v>43160.479351851849</v>
      </c>
      <c r="E12000" t="s">
        <v>17382</v>
      </c>
      <c r="F12000" t="s">
        <v>17384</v>
      </c>
      <c r="G12000" t="s">
        <v>17387</v>
      </c>
      <c r="H12000" t="s">
        <v>17389</v>
      </c>
      <c r="I12000" t="s">
        <v>17391</v>
      </c>
      <c r="J12000" t="s">
        <v>26</v>
      </c>
      <c r="K12000" t="s">
        <v>17394</v>
      </c>
      <c r="L12000" t="s">
        <v>17396</v>
      </c>
      <c r="M12000">
        <v>3386</v>
      </c>
      <c r="N12000">
        <v>3386</v>
      </c>
      <c r="O12000">
        <v>3386</v>
      </c>
      <c r="P12000">
        <v>11.65</v>
      </c>
      <c r="Q12000" t="s">
        <v>27</v>
      </c>
      <c r="R12000" t="s">
        <v>805</v>
      </c>
      <c r="S12000">
        <v>11.63</v>
      </c>
      <c r="T12000">
        <v>11.65</v>
      </c>
      <c r="X12000" t="s">
        <v>27</v>
      </c>
      <c r="Y12000">
        <v>1</v>
      </c>
      <c r="Z12000" s="3">
        <v>43160.354363425926</v>
      </c>
      <c r="AA12000">
        <v>0</v>
      </c>
    </row>
    <row r="12001" spans="1:27" x14ac:dyDescent="0.25">
      <c r="A12001" s="2">
        <v>43160</v>
      </c>
      <c r="B12001" s="1" t="s">
        <v>3694</v>
      </c>
      <c r="C12001" s="3">
        <v>43160.479351851849</v>
      </c>
      <c r="D12001" s="3">
        <v>43160.479351851849</v>
      </c>
      <c r="E12001" t="s">
        <v>17382</v>
      </c>
      <c r="F12001" t="s">
        <v>17384</v>
      </c>
      <c r="G12001" t="s">
        <v>17387</v>
      </c>
      <c r="H12001" t="s">
        <v>17389</v>
      </c>
      <c r="I12001" t="s">
        <v>17391</v>
      </c>
      <c r="J12001" t="s">
        <v>26</v>
      </c>
      <c r="K12001" t="s">
        <v>17393</v>
      </c>
      <c r="L12001" t="s">
        <v>17396</v>
      </c>
      <c r="M12001">
        <v>3386</v>
      </c>
      <c r="N12001">
        <v>3386</v>
      </c>
      <c r="O12001">
        <v>3386</v>
      </c>
      <c r="P12001">
        <v>11.65</v>
      </c>
      <c r="Q12001" t="s">
        <v>27</v>
      </c>
      <c r="R12001" t="s">
        <v>805</v>
      </c>
      <c r="S12001">
        <v>11.63</v>
      </c>
      <c r="T12001">
        <v>11.65</v>
      </c>
      <c r="X12001" t="s">
        <v>27</v>
      </c>
      <c r="Y12001">
        <v>2</v>
      </c>
      <c r="Z12001" s="3">
        <v>43160.354363425926</v>
      </c>
      <c r="AA12001">
        <v>0</v>
      </c>
    </row>
    <row r="12002" spans="1:27" x14ac:dyDescent="0.25">
      <c r="A12002" s="2">
        <v>43160</v>
      </c>
      <c r="B12002" s="1" t="s">
        <v>3695</v>
      </c>
      <c r="C12002" s="3">
        <v>43160.479363425926</v>
      </c>
      <c r="D12002" s="3">
        <v>43160.479363425926</v>
      </c>
      <c r="E12002" t="s">
        <v>17382</v>
      </c>
      <c r="F12002" t="s">
        <v>17384</v>
      </c>
      <c r="G12002" t="s">
        <v>17387</v>
      </c>
      <c r="H12002" t="s">
        <v>17389</v>
      </c>
      <c r="I12002" t="s">
        <v>17391</v>
      </c>
      <c r="J12002" t="s">
        <v>26</v>
      </c>
      <c r="K12002" t="s">
        <v>17394</v>
      </c>
      <c r="L12002" t="s">
        <v>17396</v>
      </c>
      <c r="M12002">
        <v>5961</v>
      </c>
      <c r="N12002">
        <v>5961</v>
      </c>
      <c r="O12002">
        <v>5961</v>
      </c>
      <c r="P12002">
        <v>11.65</v>
      </c>
      <c r="Q12002" t="s">
        <v>27</v>
      </c>
      <c r="R12002" t="s">
        <v>805</v>
      </c>
      <c r="S12002">
        <v>11.63</v>
      </c>
      <c r="T12002">
        <v>11.65</v>
      </c>
      <c r="X12002" t="s">
        <v>27</v>
      </c>
      <c r="Y12002">
        <v>1</v>
      </c>
      <c r="Z12002" s="3">
        <v>43160.354363425926</v>
      </c>
      <c r="AA12002">
        <v>0</v>
      </c>
    </row>
    <row r="12003" spans="1:27" x14ac:dyDescent="0.25">
      <c r="A12003" s="2">
        <v>43160</v>
      </c>
      <c r="B12003" s="1" t="s">
        <v>3695</v>
      </c>
      <c r="C12003" s="3">
        <v>43160.479363425926</v>
      </c>
      <c r="D12003" s="3">
        <v>43160.479363425926</v>
      </c>
      <c r="E12003" t="s">
        <v>17382</v>
      </c>
      <c r="F12003" t="s">
        <v>17384</v>
      </c>
      <c r="G12003" t="s">
        <v>17387</v>
      </c>
      <c r="H12003" t="s">
        <v>17389</v>
      </c>
      <c r="I12003" t="s">
        <v>17391</v>
      </c>
      <c r="J12003" t="s">
        <v>26</v>
      </c>
      <c r="K12003" t="s">
        <v>17393</v>
      </c>
      <c r="L12003" t="s">
        <v>17396</v>
      </c>
      <c r="M12003">
        <v>5961</v>
      </c>
      <c r="N12003">
        <v>5961</v>
      </c>
      <c r="O12003">
        <v>5961</v>
      </c>
      <c r="P12003">
        <v>11.65</v>
      </c>
      <c r="Q12003" t="s">
        <v>27</v>
      </c>
      <c r="R12003" t="s">
        <v>805</v>
      </c>
      <c r="S12003">
        <v>11.63</v>
      </c>
      <c r="T12003">
        <v>11.65</v>
      </c>
      <c r="X12003" t="s">
        <v>27</v>
      </c>
      <c r="Y12003">
        <v>2</v>
      </c>
      <c r="Z12003" s="3">
        <v>43160.354363425926</v>
      </c>
      <c r="AA12003">
        <v>0</v>
      </c>
    </row>
    <row r="12004" spans="1:27" x14ac:dyDescent="0.25">
      <c r="A12004" s="2">
        <v>43160</v>
      </c>
      <c r="B12004" s="1" t="s">
        <v>3696</v>
      </c>
      <c r="C12004" s="3">
        <v>43160.479363425926</v>
      </c>
      <c r="D12004" s="3">
        <v>43160.479363425926</v>
      </c>
      <c r="E12004" t="s">
        <v>17382</v>
      </c>
      <c r="F12004" t="s">
        <v>17384</v>
      </c>
      <c r="G12004" t="s">
        <v>17387</v>
      </c>
      <c r="H12004" t="s">
        <v>17390</v>
      </c>
      <c r="I12004" t="s">
        <v>17391</v>
      </c>
      <c r="J12004" t="s">
        <v>26</v>
      </c>
      <c r="K12004" t="s">
        <v>17394</v>
      </c>
      <c r="L12004" t="s">
        <v>17396</v>
      </c>
      <c r="M12004">
        <v>5671</v>
      </c>
      <c r="N12004">
        <v>5671</v>
      </c>
      <c r="O12004">
        <v>5671</v>
      </c>
      <c r="P12004">
        <v>11.65</v>
      </c>
      <c r="Q12004" t="s">
        <v>27</v>
      </c>
      <c r="R12004" t="s">
        <v>805</v>
      </c>
      <c r="S12004">
        <v>11.63</v>
      </c>
      <c r="T12004">
        <v>11.65</v>
      </c>
      <c r="X12004" t="s">
        <v>27</v>
      </c>
      <c r="Y12004">
        <v>1</v>
      </c>
      <c r="Z12004" s="3">
        <v>43160.354363425926</v>
      </c>
      <c r="AA12004">
        <v>0</v>
      </c>
    </row>
    <row r="12005" spans="1:27" x14ac:dyDescent="0.25">
      <c r="A12005" s="2">
        <v>43160</v>
      </c>
      <c r="B12005" s="1" t="s">
        <v>3696</v>
      </c>
      <c r="C12005" s="3">
        <v>43160.479363425926</v>
      </c>
      <c r="D12005" s="3">
        <v>43160.479363425926</v>
      </c>
      <c r="E12005" t="s">
        <v>17382</v>
      </c>
      <c r="F12005" t="s">
        <v>17384</v>
      </c>
      <c r="G12005" t="s">
        <v>17387</v>
      </c>
      <c r="H12005" t="s">
        <v>17390</v>
      </c>
      <c r="I12005" t="s">
        <v>17391</v>
      </c>
      <c r="J12005" t="s">
        <v>26</v>
      </c>
      <c r="K12005" t="s">
        <v>17393</v>
      </c>
      <c r="L12005" t="s">
        <v>17396</v>
      </c>
      <c r="M12005">
        <v>5671</v>
      </c>
      <c r="N12005">
        <v>5671</v>
      </c>
      <c r="O12005">
        <v>5671</v>
      </c>
      <c r="P12005">
        <v>11.65</v>
      </c>
      <c r="Q12005" t="s">
        <v>27</v>
      </c>
      <c r="R12005" t="s">
        <v>805</v>
      </c>
      <c r="S12005">
        <v>11.63</v>
      </c>
      <c r="T12005">
        <v>11.65</v>
      </c>
      <c r="X12005" t="s">
        <v>27</v>
      </c>
      <c r="Y12005">
        <v>2</v>
      </c>
      <c r="Z12005" s="3">
        <v>43160.354363425926</v>
      </c>
      <c r="AA12005">
        <v>0</v>
      </c>
    </row>
    <row r="12006" spans="1:27" x14ac:dyDescent="0.25">
      <c r="A12006" s="2">
        <v>43160</v>
      </c>
      <c r="B12006" s="1" t="s">
        <v>3697</v>
      </c>
      <c r="C12006" s="3">
        <v>43160.479398148149</v>
      </c>
      <c r="D12006" s="3">
        <v>43160.479398148149</v>
      </c>
      <c r="E12006" t="s">
        <v>17382</v>
      </c>
      <c r="F12006" t="s">
        <v>17384</v>
      </c>
      <c r="G12006" t="s">
        <v>17387</v>
      </c>
      <c r="H12006" t="s">
        <v>17389</v>
      </c>
      <c r="I12006" t="s">
        <v>17391</v>
      </c>
      <c r="J12006" t="s">
        <v>26</v>
      </c>
      <c r="K12006" t="s">
        <v>17394</v>
      </c>
      <c r="L12006" t="s">
        <v>17396</v>
      </c>
      <c r="M12006">
        <v>5555</v>
      </c>
      <c r="N12006">
        <v>5555</v>
      </c>
      <c r="O12006">
        <v>5555</v>
      </c>
      <c r="P12006">
        <v>11.66</v>
      </c>
      <c r="Q12006" t="s">
        <v>27</v>
      </c>
      <c r="R12006" t="s">
        <v>805</v>
      </c>
      <c r="S12006">
        <v>11.63</v>
      </c>
      <c r="T12006">
        <v>11.65</v>
      </c>
      <c r="X12006" t="s">
        <v>27</v>
      </c>
      <c r="Y12006">
        <v>1</v>
      </c>
      <c r="Z12006" s="3">
        <v>43160.354409722226</v>
      </c>
      <c r="AA12006">
        <v>0</v>
      </c>
    </row>
    <row r="12007" spans="1:27" x14ac:dyDescent="0.25">
      <c r="A12007" s="2">
        <v>43160</v>
      </c>
      <c r="B12007" s="1" t="s">
        <v>3697</v>
      </c>
      <c r="C12007" s="3">
        <v>43160.479398148149</v>
      </c>
      <c r="D12007" s="3">
        <v>43160.479398148149</v>
      </c>
      <c r="E12007" t="s">
        <v>17382</v>
      </c>
      <c r="F12007" t="s">
        <v>17384</v>
      </c>
      <c r="G12007" t="s">
        <v>17387</v>
      </c>
      <c r="H12007" t="s">
        <v>17389</v>
      </c>
      <c r="I12007" t="s">
        <v>17391</v>
      </c>
      <c r="J12007" t="s">
        <v>26</v>
      </c>
      <c r="K12007" t="s">
        <v>17393</v>
      </c>
      <c r="L12007" t="s">
        <v>17396</v>
      </c>
      <c r="M12007">
        <v>5555</v>
      </c>
      <c r="N12007">
        <v>5555</v>
      </c>
      <c r="O12007">
        <v>5555</v>
      </c>
      <c r="P12007">
        <v>11.66</v>
      </c>
      <c r="Q12007" t="s">
        <v>27</v>
      </c>
      <c r="R12007" t="s">
        <v>805</v>
      </c>
      <c r="S12007">
        <v>11.63</v>
      </c>
      <c r="T12007">
        <v>11.65</v>
      </c>
      <c r="X12007" t="s">
        <v>27</v>
      </c>
      <c r="Y12007">
        <v>2</v>
      </c>
      <c r="Z12007" s="3">
        <v>43160.354409722226</v>
      </c>
      <c r="AA12007">
        <v>0</v>
      </c>
    </row>
    <row r="12008" spans="1:27" x14ac:dyDescent="0.25">
      <c r="A12008" s="2">
        <v>43160</v>
      </c>
      <c r="B12008" s="1" t="s">
        <v>3689</v>
      </c>
      <c r="C12008" s="3">
        <v>43160.47934027778</v>
      </c>
      <c r="D12008" s="3">
        <v>43160.479421296295</v>
      </c>
      <c r="E12008" t="s">
        <v>17382</v>
      </c>
      <c r="F12008" t="s">
        <v>17386</v>
      </c>
      <c r="G12008" t="s">
        <v>17387</v>
      </c>
      <c r="H12008" t="s">
        <v>17389</v>
      </c>
      <c r="I12008" t="s">
        <v>17391</v>
      </c>
      <c r="J12008" t="s">
        <v>26</v>
      </c>
      <c r="K12008" t="s">
        <v>17394</v>
      </c>
      <c r="L12008" t="s">
        <v>17395</v>
      </c>
      <c r="M12008">
        <v>2599</v>
      </c>
      <c r="N12008">
        <v>2599</v>
      </c>
      <c r="O12008">
        <v>2599</v>
      </c>
      <c r="P12008">
        <v>11.62</v>
      </c>
      <c r="Q12008" t="s">
        <v>27</v>
      </c>
      <c r="R12008" t="s">
        <v>805</v>
      </c>
      <c r="S12008">
        <v>11.63</v>
      </c>
      <c r="T12008">
        <v>11.64</v>
      </c>
      <c r="X12008" t="s">
        <v>27</v>
      </c>
      <c r="Y12008">
        <v>3</v>
      </c>
      <c r="Z12008" s="3">
        <v>43160.354421296295</v>
      </c>
      <c r="AA12008">
        <v>0</v>
      </c>
    </row>
    <row r="12009" spans="1:27" x14ac:dyDescent="0.25">
      <c r="A12009" s="2">
        <v>43160</v>
      </c>
      <c r="B12009" s="1" t="s">
        <v>3691</v>
      </c>
      <c r="C12009" s="3">
        <v>43160.479351851849</v>
      </c>
      <c r="D12009" s="3">
        <v>43160.479421296295</v>
      </c>
      <c r="E12009" t="s">
        <v>17382</v>
      </c>
      <c r="F12009" t="s">
        <v>17386</v>
      </c>
      <c r="G12009" t="s">
        <v>17387</v>
      </c>
      <c r="H12009" t="s">
        <v>17389</v>
      </c>
      <c r="I12009" t="s">
        <v>17391</v>
      </c>
      <c r="J12009" t="s">
        <v>26</v>
      </c>
      <c r="K12009" t="s">
        <v>17394</v>
      </c>
      <c r="L12009" t="s">
        <v>17395</v>
      </c>
      <c r="M12009">
        <v>2000</v>
      </c>
      <c r="N12009">
        <v>2000</v>
      </c>
      <c r="O12009">
        <v>2000</v>
      </c>
      <c r="P12009">
        <v>11.63</v>
      </c>
      <c r="Q12009" t="s">
        <v>27</v>
      </c>
      <c r="R12009" t="s">
        <v>805</v>
      </c>
      <c r="S12009">
        <v>11.63</v>
      </c>
      <c r="T12009">
        <v>11.64</v>
      </c>
      <c r="X12009" t="s">
        <v>27</v>
      </c>
      <c r="Y12009">
        <v>3</v>
      </c>
      <c r="Z12009" s="3">
        <v>43160.354421296295</v>
      </c>
      <c r="AA12009">
        <v>0</v>
      </c>
    </row>
    <row r="12010" spans="1:27" x14ac:dyDescent="0.25">
      <c r="A12010" s="2">
        <v>43160</v>
      </c>
      <c r="B12010" s="1" t="s">
        <v>3692</v>
      </c>
      <c r="C12010" s="3">
        <v>43160.479351851849</v>
      </c>
      <c r="D12010" s="3">
        <v>43160.479421296295</v>
      </c>
      <c r="E12010" t="s">
        <v>17382</v>
      </c>
      <c r="F12010" t="s">
        <v>17386</v>
      </c>
      <c r="G12010" t="s">
        <v>17387</v>
      </c>
      <c r="H12010" t="s">
        <v>17389</v>
      </c>
      <c r="I12010" t="s">
        <v>17391</v>
      </c>
      <c r="J12010" t="s">
        <v>26</v>
      </c>
      <c r="K12010" t="s">
        <v>17394</v>
      </c>
      <c r="L12010" t="s">
        <v>17395</v>
      </c>
      <c r="M12010">
        <v>5671</v>
      </c>
      <c r="N12010">
        <v>5671</v>
      </c>
      <c r="O12010">
        <v>5671</v>
      </c>
      <c r="P12010">
        <v>11.63</v>
      </c>
      <c r="Q12010" t="s">
        <v>27</v>
      </c>
      <c r="R12010" t="s">
        <v>805</v>
      </c>
      <c r="S12010">
        <v>11.63</v>
      </c>
      <c r="T12010">
        <v>11.64</v>
      </c>
      <c r="X12010" t="s">
        <v>27</v>
      </c>
      <c r="Y12010">
        <v>3</v>
      </c>
      <c r="Z12010" s="3">
        <v>43160.354421296295</v>
      </c>
      <c r="AA12010">
        <v>0</v>
      </c>
    </row>
    <row r="12011" spans="1:27" x14ac:dyDescent="0.25">
      <c r="A12011" s="2">
        <v>43160</v>
      </c>
      <c r="B12011" s="1" t="s">
        <v>3695</v>
      </c>
      <c r="C12011" s="3">
        <v>43160.479363425926</v>
      </c>
      <c r="D12011" s="3">
        <v>43160.479421296295</v>
      </c>
      <c r="E12011" t="s">
        <v>17382</v>
      </c>
      <c r="F12011" t="s">
        <v>17384</v>
      </c>
      <c r="G12011" t="s">
        <v>17387</v>
      </c>
      <c r="H12011" t="s">
        <v>17389</v>
      </c>
      <c r="I12011" t="s">
        <v>17391</v>
      </c>
      <c r="J12011" t="s">
        <v>26</v>
      </c>
      <c r="K12011" t="s">
        <v>17394</v>
      </c>
      <c r="L12011" t="s">
        <v>17395</v>
      </c>
      <c r="M12011">
        <v>5961</v>
      </c>
      <c r="N12011">
        <v>5961</v>
      </c>
      <c r="O12011">
        <v>5961</v>
      </c>
      <c r="P12011">
        <v>11.65</v>
      </c>
      <c r="Q12011" t="s">
        <v>27</v>
      </c>
      <c r="R12011" t="s">
        <v>805</v>
      </c>
      <c r="S12011">
        <v>11.63</v>
      </c>
      <c r="T12011">
        <v>11.64</v>
      </c>
      <c r="X12011" t="s">
        <v>27</v>
      </c>
      <c r="Y12011">
        <v>3</v>
      </c>
      <c r="Z12011" s="3">
        <v>43160.354421296295</v>
      </c>
      <c r="AA12011">
        <v>0</v>
      </c>
    </row>
    <row r="12012" spans="1:27" x14ac:dyDescent="0.25">
      <c r="A12012" s="2">
        <v>43160</v>
      </c>
      <c r="B12012" s="1" t="s">
        <v>3698</v>
      </c>
      <c r="C12012" s="3">
        <v>43160.479421296295</v>
      </c>
      <c r="D12012" s="3">
        <v>43160.479421296295</v>
      </c>
      <c r="E12012" t="s">
        <v>17382</v>
      </c>
      <c r="F12012" t="s">
        <v>17384</v>
      </c>
      <c r="G12012" t="s">
        <v>17387</v>
      </c>
      <c r="H12012" t="s">
        <v>17389</v>
      </c>
      <c r="I12012" t="s">
        <v>17391</v>
      </c>
      <c r="J12012" t="s">
        <v>26</v>
      </c>
      <c r="K12012" t="s">
        <v>17394</v>
      </c>
      <c r="L12012" t="s">
        <v>17396</v>
      </c>
      <c r="M12012">
        <v>1000</v>
      </c>
      <c r="N12012">
        <v>1000</v>
      </c>
      <c r="O12012">
        <v>1000</v>
      </c>
      <c r="P12012">
        <v>11.66</v>
      </c>
      <c r="Q12012" t="s">
        <v>27</v>
      </c>
      <c r="R12012" t="s">
        <v>805</v>
      </c>
      <c r="S12012">
        <v>11.63</v>
      </c>
      <c r="T12012">
        <v>11.65</v>
      </c>
      <c r="X12012" t="s">
        <v>27</v>
      </c>
      <c r="Y12012">
        <v>1</v>
      </c>
      <c r="Z12012" s="3">
        <v>43160.354421296295</v>
      </c>
      <c r="AA12012">
        <v>0</v>
      </c>
    </row>
    <row r="12013" spans="1:27" x14ac:dyDescent="0.25">
      <c r="A12013" s="2">
        <v>43160</v>
      </c>
      <c r="B12013" s="1" t="s">
        <v>3698</v>
      </c>
      <c r="C12013" s="3">
        <v>43160.479421296295</v>
      </c>
      <c r="D12013" s="3">
        <v>43160.479421296295</v>
      </c>
      <c r="E12013" t="s">
        <v>17382</v>
      </c>
      <c r="F12013" t="s">
        <v>17384</v>
      </c>
      <c r="G12013" t="s">
        <v>17387</v>
      </c>
      <c r="H12013" t="s">
        <v>17389</v>
      </c>
      <c r="I12013" t="s">
        <v>17391</v>
      </c>
      <c r="J12013" t="s">
        <v>26</v>
      </c>
      <c r="K12013" t="s">
        <v>17393</v>
      </c>
      <c r="L12013" t="s">
        <v>17396</v>
      </c>
      <c r="M12013">
        <v>1000</v>
      </c>
      <c r="N12013">
        <v>1000</v>
      </c>
      <c r="O12013">
        <v>1000</v>
      </c>
      <c r="P12013">
        <v>11.66</v>
      </c>
      <c r="Q12013" t="s">
        <v>27</v>
      </c>
      <c r="R12013" t="s">
        <v>805</v>
      </c>
      <c r="S12013">
        <v>11.63</v>
      </c>
      <c r="T12013">
        <v>11.65</v>
      </c>
      <c r="X12013" t="s">
        <v>27</v>
      </c>
      <c r="Y12013">
        <v>2</v>
      </c>
      <c r="Z12013" s="3">
        <v>43160.354421296295</v>
      </c>
      <c r="AA12013">
        <v>0</v>
      </c>
    </row>
    <row r="12014" spans="1:27" x14ac:dyDescent="0.25">
      <c r="A12014" s="2">
        <v>43160</v>
      </c>
      <c r="B12014" s="1" t="s">
        <v>3699</v>
      </c>
      <c r="C12014" s="3">
        <v>43160.479421296295</v>
      </c>
      <c r="D12014" s="3">
        <v>43160.479421296295</v>
      </c>
      <c r="E12014" t="s">
        <v>17382</v>
      </c>
      <c r="F12014" t="s">
        <v>17384</v>
      </c>
      <c r="G12014" t="s">
        <v>17387</v>
      </c>
      <c r="H12014" t="s">
        <v>17389</v>
      </c>
      <c r="I12014" t="s">
        <v>17391</v>
      </c>
      <c r="J12014" t="s">
        <v>26</v>
      </c>
      <c r="K12014" t="s">
        <v>17394</v>
      </c>
      <c r="L12014" t="s">
        <v>17396</v>
      </c>
      <c r="M12014">
        <v>5000</v>
      </c>
      <c r="N12014">
        <v>5000</v>
      </c>
      <c r="O12014">
        <v>5000</v>
      </c>
      <c r="P12014">
        <v>11.65</v>
      </c>
      <c r="Q12014" t="s">
        <v>27</v>
      </c>
      <c r="R12014" t="s">
        <v>805</v>
      </c>
      <c r="S12014">
        <v>11.63</v>
      </c>
      <c r="T12014">
        <v>11.65</v>
      </c>
      <c r="X12014" t="s">
        <v>27</v>
      </c>
      <c r="Y12014">
        <v>1</v>
      </c>
      <c r="Z12014" s="3">
        <v>43160.354421296295</v>
      </c>
      <c r="AA12014">
        <v>0</v>
      </c>
    </row>
    <row r="12015" spans="1:27" x14ac:dyDescent="0.25">
      <c r="A12015" s="2">
        <v>43160</v>
      </c>
      <c r="B12015" s="1" t="s">
        <v>3699</v>
      </c>
      <c r="C12015" s="3">
        <v>43160.479421296295</v>
      </c>
      <c r="D12015" s="3">
        <v>43160.479421296295</v>
      </c>
      <c r="E12015" t="s">
        <v>17382</v>
      </c>
      <c r="F12015" t="s">
        <v>17384</v>
      </c>
      <c r="G12015" t="s">
        <v>17387</v>
      </c>
      <c r="H12015" t="s">
        <v>17389</v>
      </c>
      <c r="I12015" t="s">
        <v>17391</v>
      </c>
      <c r="J12015" t="s">
        <v>26</v>
      </c>
      <c r="K12015" t="s">
        <v>17393</v>
      </c>
      <c r="L12015" t="s">
        <v>17396</v>
      </c>
      <c r="M12015">
        <v>5000</v>
      </c>
      <c r="N12015">
        <v>5000</v>
      </c>
      <c r="O12015">
        <v>5000</v>
      </c>
      <c r="P12015">
        <v>11.65</v>
      </c>
      <c r="Q12015" t="s">
        <v>27</v>
      </c>
      <c r="R12015" t="s">
        <v>805</v>
      </c>
      <c r="S12015">
        <v>11.63</v>
      </c>
      <c r="T12015">
        <v>11.65</v>
      </c>
      <c r="X12015" t="s">
        <v>27</v>
      </c>
      <c r="Y12015">
        <v>2</v>
      </c>
      <c r="Z12015" s="3">
        <v>43160.354421296295</v>
      </c>
      <c r="AA12015">
        <v>0</v>
      </c>
    </row>
    <row r="12016" spans="1:27" x14ac:dyDescent="0.25">
      <c r="A12016" s="2">
        <v>43160</v>
      </c>
      <c r="B12016" s="1" t="s">
        <v>3700</v>
      </c>
      <c r="C12016" s="3">
        <v>43160.479421296295</v>
      </c>
      <c r="D12016" s="3">
        <v>43160.479421296295</v>
      </c>
      <c r="E12016" t="s">
        <v>17382</v>
      </c>
      <c r="F12016" t="s">
        <v>17384</v>
      </c>
      <c r="G12016" t="s">
        <v>17387</v>
      </c>
      <c r="H12016" t="s">
        <v>17389</v>
      </c>
      <c r="I12016" t="s">
        <v>17391</v>
      </c>
      <c r="J12016" t="s">
        <v>26</v>
      </c>
      <c r="K12016" t="s">
        <v>17394</v>
      </c>
      <c r="L12016" t="s">
        <v>17396</v>
      </c>
      <c r="M12016">
        <v>25000</v>
      </c>
      <c r="N12016">
        <v>25000</v>
      </c>
      <c r="O12016">
        <v>25000</v>
      </c>
      <c r="P12016">
        <v>11.64</v>
      </c>
      <c r="Q12016" t="s">
        <v>1073</v>
      </c>
      <c r="R12016" t="s">
        <v>805</v>
      </c>
      <c r="S12016">
        <v>11.63</v>
      </c>
      <c r="T12016">
        <v>11.64</v>
      </c>
      <c r="X12016" t="s">
        <v>27</v>
      </c>
      <c r="Y12016">
        <v>1</v>
      </c>
      <c r="Z12016" s="3">
        <v>43160.354421296295</v>
      </c>
      <c r="AA12016">
        <v>0</v>
      </c>
    </row>
    <row r="12017" spans="1:27" x14ac:dyDescent="0.25">
      <c r="A12017" s="2">
        <v>43160</v>
      </c>
      <c r="B12017" s="1" t="s">
        <v>3700</v>
      </c>
      <c r="C12017" s="3">
        <v>43160.479421296295</v>
      </c>
      <c r="D12017" s="3">
        <v>43160.479421296295</v>
      </c>
      <c r="E12017" t="s">
        <v>17382</v>
      </c>
      <c r="F12017" t="s">
        <v>17384</v>
      </c>
      <c r="G12017" t="s">
        <v>17387</v>
      </c>
      <c r="H12017" t="s">
        <v>17389</v>
      </c>
      <c r="I12017" t="s">
        <v>17391</v>
      </c>
      <c r="J12017" t="s">
        <v>26</v>
      </c>
      <c r="K12017" t="s">
        <v>17393</v>
      </c>
      <c r="L12017" t="s">
        <v>17396</v>
      </c>
      <c r="M12017">
        <v>25000</v>
      </c>
      <c r="N12017">
        <v>25000</v>
      </c>
      <c r="O12017">
        <v>25000</v>
      </c>
      <c r="P12017">
        <v>11.64</v>
      </c>
      <c r="Q12017" t="s">
        <v>1073</v>
      </c>
      <c r="R12017" t="s">
        <v>805</v>
      </c>
      <c r="S12017">
        <v>11.63</v>
      </c>
      <c r="T12017">
        <v>11.64</v>
      </c>
      <c r="X12017" t="s">
        <v>27</v>
      </c>
      <c r="Y12017">
        <v>2</v>
      </c>
      <c r="Z12017" s="3">
        <v>43160.354421296295</v>
      </c>
      <c r="AA12017">
        <v>0</v>
      </c>
    </row>
    <row r="12018" spans="1:27" x14ac:dyDescent="0.25">
      <c r="A12018" s="2">
        <v>43160</v>
      </c>
      <c r="B12018" s="1" t="s">
        <v>3701</v>
      </c>
      <c r="C12018" s="3">
        <v>43160.479421296295</v>
      </c>
      <c r="D12018" s="3">
        <v>43160.479421296295</v>
      </c>
      <c r="E12018" t="s">
        <v>17382</v>
      </c>
      <c r="F12018" t="s">
        <v>17384</v>
      </c>
      <c r="G12018" t="s">
        <v>17387</v>
      </c>
      <c r="H12018" t="s">
        <v>17390</v>
      </c>
      <c r="I12018" t="s">
        <v>17391</v>
      </c>
      <c r="J12018" t="s">
        <v>26</v>
      </c>
      <c r="K12018" t="s">
        <v>17394</v>
      </c>
      <c r="L12018" t="s">
        <v>17396</v>
      </c>
      <c r="M12018">
        <v>2723</v>
      </c>
      <c r="N12018">
        <v>2723</v>
      </c>
      <c r="O12018">
        <v>2723</v>
      </c>
      <c r="P12018">
        <v>11.65</v>
      </c>
      <c r="Q12018" t="s">
        <v>27</v>
      </c>
      <c r="R12018" t="s">
        <v>805</v>
      </c>
      <c r="S12018">
        <v>11.63</v>
      </c>
      <c r="T12018">
        <v>11.64</v>
      </c>
      <c r="X12018" t="s">
        <v>27</v>
      </c>
      <c r="Y12018">
        <v>1</v>
      </c>
      <c r="Z12018" s="3">
        <v>43160.354421296295</v>
      </c>
      <c r="AA12018">
        <v>1</v>
      </c>
    </row>
    <row r="12019" spans="1:27" x14ac:dyDescent="0.25">
      <c r="A12019" s="2">
        <v>43160</v>
      </c>
      <c r="B12019" s="1" t="s">
        <v>3701</v>
      </c>
      <c r="C12019" s="3">
        <v>43160.479421296295</v>
      </c>
      <c r="D12019" s="3">
        <v>43160.479421296295</v>
      </c>
      <c r="E12019" t="s">
        <v>17382</v>
      </c>
      <c r="F12019" t="s">
        <v>17384</v>
      </c>
      <c r="G12019" t="s">
        <v>17387</v>
      </c>
      <c r="H12019" t="s">
        <v>17390</v>
      </c>
      <c r="I12019" t="s">
        <v>17391</v>
      </c>
      <c r="J12019" t="s">
        <v>26</v>
      </c>
      <c r="K12019" t="s">
        <v>17393</v>
      </c>
      <c r="L12019" t="s">
        <v>17396</v>
      </c>
      <c r="M12019">
        <v>2723</v>
      </c>
      <c r="N12019">
        <v>2723</v>
      </c>
      <c r="O12019">
        <v>2723</v>
      </c>
      <c r="P12019">
        <v>11.65</v>
      </c>
      <c r="Q12019" t="s">
        <v>27</v>
      </c>
      <c r="R12019" t="s">
        <v>805</v>
      </c>
      <c r="S12019">
        <v>11.63</v>
      </c>
      <c r="T12019">
        <v>11.64</v>
      </c>
      <c r="X12019" t="s">
        <v>27</v>
      </c>
      <c r="Y12019">
        <v>2</v>
      </c>
      <c r="Z12019" s="3">
        <v>43160.354421296295</v>
      </c>
      <c r="AA12019">
        <v>1</v>
      </c>
    </row>
    <row r="12020" spans="1:27" x14ac:dyDescent="0.25">
      <c r="A12020" s="2">
        <v>43160</v>
      </c>
      <c r="B12020" s="1" t="s">
        <v>3702</v>
      </c>
      <c r="C12020" s="3">
        <v>43160.479421296295</v>
      </c>
      <c r="D12020" s="3">
        <v>43160.479421296295</v>
      </c>
      <c r="E12020" t="s">
        <v>17382</v>
      </c>
      <c r="F12020" t="s">
        <v>17386</v>
      </c>
      <c r="G12020" t="s">
        <v>17387</v>
      </c>
      <c r="H12020" t="s">
        <v>17389</v>
      </c>
      <c r="I12020" t="s">
        <v>17391</v>
      </c>
      <c r="J12020" t="s">
        <v>26</v>
      </c>
      <c r="K12020" t="s">
        <v>17394</v>
      </c>
      <c r="L12020" t="s">
        <v>17396</v>
      </c>
      <c r="M12020">
        <v>2599</v>
      </c>
      <c r="N12020">
        <v>2599</v>
      </c>
      <c r="O12020">
        <v>2599</v>
      </c>
      <c r="P12020">
        <v>11.61</v>
      </c>
      <c r="Q12020" t="s">
        <v>27</v>
      </c>
      <c r="R12020" t="s">
        <v>805</v>
      </c>
      <c r="S12020">
        <v>11.63</v>
      </c>
      <c r="T12020">
        <v>11.64</v>
      </c>
      <c r="X12020" t="s">
        <v>27</v>
      </c>
      <c r="Y12020">
        <v>1</v>
      </c>
      <c r="Z12020" s="3">
        <v>43160.354421296295</v>
      </c>
      <c r="AA12020">
        <v>1</v>
      </c>
    </row>
    <row r="12021" spans="1:27" x14ac:dyDescent="0.25">
      <c r="A12021" s="2">
        <v>43160</v>
      </c>
      <c r="B12021" s="1" t="s">
        <v>3702</v>
      </c>
      <c r="C12021" s="3">
        <v>43160.479421296295</v>
      </c>
      <c r="D12021" s="3">
        <v>43160.479421296295</v>
      </c>
      <c r="E12021" t="s">
        <v>17382</v>
      </c>
      <c r="F12021" t="s">
        <v>17386</v>
      </c>
      <c r="G12021" t="s">
        <v>17387</v>
      </c>
      <c r="H12021" t="s">
        <v>17389</v>
      </c>
      <c r="I12021" t="s">
        <v>17391</v>
      </c>
      <c r="J12021" t="s">
        <v>26</v>
      </c>
      <c r="K12021" t="s">
        <v>17393</v>
      </c>
      <c r="L12021" t="s">
        <v>17396</v>
      </c>
      <c r="M12021">
        <v>2599</v>
      </c>
      <c r="N12021">
        <v>2599</v>
      </c>
      <c r="O12021">
        <v>2599</v>
      </c>
      <c r="P12021">
        <v>11.61</v>
      </c>
      <c r="Q12021" t="s">
        <v>27</v>
      </c>
      <c r="R12021" t="s">
        <v>805</v>
      </c>
      <c r="S12021">
        <v>11.63</v>
      </c>
      <c r="T12021">
        <v>11.64</v>
      </c>
      <c r="X12021" t="s">
        <v>27</v>
      </c>
      <c r="Y12021">
        <v>2</v>
      </c>
      <c r="Z12021" s="3">
        <v>43160.354421296295</v>
      </c>
      <c r="AA12021">
        <v>0</v>
      </c>
    </row>
    <row r="12022" spans="1:27" x14ac:dyDescent="0.25">
      <c r="A12022" s="2">
        <v>43160</v>
      </c>
      <c r="B12022" s="1" t="s">
        <v>3703</v>
      </c>
      <c r="C12022" s="3">
        <v>43160.479421296295</v>
      </c>
      <c r="D12022" s="3">
        <v>43160.479421296295</v>
      </c>
      <c r="E12022" t="s">
        <v>17382</v>
      </c>
      <c r="F12022" t="s">
        <v>17384</v>
      </c>
      <c r="G12022" t="s">
        <v>17387</v>
      </c>
      <c r="H12022" t="s">
        <v>17389</v>
      </c>
      <c r="I12022" t="s">
        <v>17391</v>
      </c>
      <c r="J12022" t="s">
        <v>26</v>
      </c>
      <c r="K12022" t="s">
        <v>17394</v>
      </c>
      <c r="L12022" t="s">
        <v>17396</v>
      </c>
      <c r="M12022">
        <v>5749</v>
      </c>
      <c r="N12022">
        <v>5749</v>
      </c>
      <c r="O12022">
        <v>5749</v>
      </c>
      <c r="P12022">
        <v>11.64</v>
      </c>
      <c r="Q12022" t="s">
        <v>27</v>
      </c>
      <c r="R12022" t="s">
        <v>805</v>
      </c>
      <c r="S12022">
        <v>11.63</v>
      </c>
      <c r="T12022">
        <v>11.64</v>
      </c>
      <c r="X12022" t="s">
        <v>27</v>
      </c>
      <c r="Y12022">
        <v>1</v>
      </c>
      <c r="Z12022" s="3">
        <v>43160.354421296295</v>
      </c>
      <c r="AA12022">
        <v>1</v>
      </c>
    </row>
    <row r="12023" spans="1:27" x14ac:dyDescent="0.25">
      <c r="A12023" s="2">
        <v>43160</v>
      </c>
      <c r="B12023" s="1" t="s">
        <v>3703</v>
      </c>
      <c r="C12023" s="3">
        <v>43160.479421296295</v>
      </c>
      <c r="D12023" s="3">
        <v>43160.479421296295</v>
      </c>
      <c r="E12023" t="s">
        <v>17382</v>
      </c>
      <c r="F12023" t="s">
        <v>17384</v>
      </c>
      <c r="G12023" t="s">
        <v>17387</v>
      </c>
      <c r="H12023" t="s">
        <v>17389</v>
      </c>
      <c r="I12023" t="s">
        <v>17391</v>
      </c>
      <c r="J12023" t="s">
        <v>26</v>
      </c>
      <c r="K12023" t="s">
        <v>17393</v>
      </c>
      <c r="L12023" t="s">
        <v>17396</v>
      </c>
      <c r="M12023">
        <v>5749</v>
      </c>
      <c r="N12023">
        <v>5749</v>
      </c>
      <c r="O12023">
        <v>5749</v>
      </c>
      <c r="P12023">
        <v>11.64</v>
      </c>
      <c r="Q12023" t="s">
        <v>27</v>
      </c>
      <c r="R12023" t="s">
        <v>805</v>
      </c>
      <c r="S12023">
        <v>11.63</v>
      </c>
      <c r="T12023">
        <v>11.64</v>
      </c>
      <c r="X12023" t="s">
        <v>27</v>
      </c>
      <c r="Y12023">
        <v>2</v>
      </c>
      <c r="Z12023" s="3">
        <v>43160.354421296295</v>
      </c>
      <c r="AA12023">
        <v>0</v>
      </c>
    </row>
    <row r="12024" spans="1:27" x14ac:dyDescent="0.25">
      <c r="A12024" s="2">
        <v>43160</v>
      </c>
      <c r="B12024" s="1" t="s">
        <v>3658</v>
      </c>
      <c r="C12024" s="3">
        <v>43160.479270833333</v>
      </c>
      <c r="D12024" s="3">
        <v>43160.479432870372</v>
      </c>
      <c r="E12024" t="s">
        <v>17382</v>
      </c>
      <c r="F12024" t="s">
        <v>17386</v>
      </c>
      <c r="G12024" t="s">
        <v>17387</v>
      </c>
      <c r="H12024" t="s">
        <v>17389</v>
      </c>
      <c r="I12024" t="s">
        <v>17391</v>
      </c>
      <c r="J12024" t="s">
        <v>26</v>
      </c>
      <c r="K12024" t="s">
        <v>17393</v>
      </c>
      <c r="L12024" t="s">
        <v>17398</v>
      </c>
      <c r="M12024">
        <v>25</v>
      </c>
      <c r="N12024">
        <v>25</v>
      </c>
      <c r="O12024">
        <v>25</v>
      </c>
      <c r="P12024">
        <v>11.63</v>
      </c>
      <c r="Q12024" t="s">
        <v>27</v>
      </c>
      <c r="R12024" t="s">
        <v>805</v>
      </c>
      <c r="S12024">
        <v>11.63</v>
      </c>
      <c r="T12024">
        <v>11.64</v>
      </c>
      <c r="X12024" t="s">
        <v>27</v>
      </c>
      <c r="Y12024">
        <v>4</v>
      </c>
      <c r="Z12024" s="3">
        <v>43160.354432870372</v>
      </c>
      <c r="AA12024">
        <v>0</v>
      </c>
    </row>
    <row r="12025" spans="1:27" x14ac:dyDescent="0.25">
      <c r="A12025" s="2">
        <v>43160</v>
      </c>
      <c r="B12025" s="1" t="s">
        <v>3658</v>
      </c>
      <c r="C12025" s="3">
        <v>43160.479270833333</v>
      </c>
      <c r="D12025" s="3">
        <v>43160.479432870372</v>
      </c>
      <c r="E12025" t="s">
        <v>17382</v>
      </c>
      <c r="F12025" t="s">
        <v>17386</v>
      </c>
      <c r="G12025" t="s">
        <v>17387</v>
      </c>
      <c r="H12025" t="s">
        <v>17389</v>
      </c>
      <c r="I12025" t="s">
        <v>17391</v>
      </c>
      <c r="J12025" t="s">
        <v>26</v>
      </c>
      <c r="K12025" t="s">
        <v>17393</v>
      </c>
      <c r="L12025" t="s">
        <v>17398</v>
      </c>
      <c r="M12025">
        <v>25</v>
      </c>
      <c r="N12025">
        <v>25</v>
      </c>
      <c r="O12025">
        <v>25</v>
      </c>
      <c r="P12025">
        <v>11.63</v>
      </c>
      <c r="Q12025" t="s">
        <v>27</v>
      </c>
      <c r="R12025" t="s">
        <v>805</v>
      </c>
      <c r="S12025">
        <v>11.63</v>
      </c>
      <c r="T12025">
        <v>11.64</v>
      </c>
      <c r="X12025" t="s">
        <v>27</v>
      </c>
      <c r="Y12025">
        <v>5</v>
      </c>
      <c r="Z12025" s="3">
        <v>43160.354432870372</v>
      </c>
      <c r="AA12025">
        <v>1</v>
      </c>
    </row>
    <row r="12026" spans="1:27" x14ac:dyDescent="0.25">
      <c r="A12026" s="2">
        <v>43160</v>
      </c>
      <c r="B12026" s="1" t="s">
        <v>3672</v>
      </c>
      <c r="C12026" s="3">
        <v>43160.479328703703</v>
      </c>
      <c r="D12026" s="3">
        <v>43160.479432870372</v>
      </c>
      <c r="E12026" t="s">
        <v>17382</v>
      </c>
      <c r="F12026" t="s">
        <v>17386</v>
      </c>
      <c r="G12026" t="s">
        <v>17387</v>
      </c>
      <c r="H12026" t="s">
        <v>17389</v>
      </c>
      <c r="I12026" t="s">
        <v>17391</v>
      </c>
      <c r="J12026" t="s">
        <v>26</v>
      </c>
      <c r="K12026" t="s">
        <v>17394</v>
      </c>
      <c r="L12026" t="s">
        <v>17395</v>
      </c>
      <c r="M12026">
        <v>5671</v>
      </c>
      <c r="N12026">
        <v>5671</v>
      </c>
      <c r="O12026">
        <v>5671</v>
      </c>
      <c r="P12026">
        <v>11.63</v>
      </c>
      <c r="Q12026" t="s">
        <v>27</v>
      </c>
      <c r="R12026" t="s">
        <v>805</v>
      </c>
      <c r="S12026">
        <v>11.63</v>
      </c>
      <c r="T12026">
        <v>11.64</v>
      </c>
      <c r="X12026" t="s">
        <v>27</v>
      </c>
      <c r="Y12026">
        <v>3</v>
      </c>
      <c r="Z12026" s="3">
        <v>43160.354432870372</v>
      </c>
      <c r="AA12026">
        <v>0</v>
      </c>
    </row>
    <row r="12027" spans="1:27" x14ac:dyDescent="0.25">
      <c r="A12027" s="2">
        <v>43160</v>
      </c>
      <c r="B12027" s="1" t="s">
        <v>3661</v>
      </c>
      <c r="C12027" s="3">
        <v>43160.479270833333</v>
      </c>
      <c r="D12027" s="3">
        <v>43160.479444444441</v>
      </c>
      <c r="E12027" t="s">
        <v>17382</v>
      </c>
      <c r="F12027" t="s">
        <v>17386</v>
      </c>
      <c r="G12027" t="s">
        <v>17387</v>
      </c>
      <c r="H12027" t="s">
        <v>17389</v>
      </c>
      <c r="I12027" t="s">
        <v>17391</v>
      </c>
      <c r="J12027" t="s">
        <v>26</v>
      </c>
      <c r="K12027" t="s">
        <v>17393</v>
      </c>
      <c r="L12027" t="s">
        <v>17397</v>
      </c>
      <c r="M12027">
        <v>2000</v>
      </c>
      <c r="N12027">
        <v>1995</v>
      </c>
      <c r="O12027">
        <v>2000</v>
      </c>
      <c r="P12027">
        <v>11.63</v>
      </c>
      <c r="Q12027" t="s">
        <v>27</v>
      </c>
      <c r="R12027" t="s">
        <v>805</v>
      </c>
      <c r="S12027">
        <v>11.63</v>
      </c>
      <c r="T12027">
        <v>11.64</v>
      </c>
      <c r="V12027">
        <v>6.9629020671805197E+17</v>
      </c>
      <c r="W12027">
        <v>5</v>
      </c>
      <c r="X12027" t="s">
        <v>27</v>
      </c>
      <c r="Y12027">
        <v>3</v>
      </c>
      <c r="Z12027" s="3">
        <v>43160.354456018518</v>
      </c>
      <c r="AA12027">
        <v>0</v>
      </c>
    </row>
    <row r="12028" spans="1:27" x14ac:dyDescent="0.25">
      <c r="A12028" s="2">
        <v>43160</v>
      </c>
      <c r="B12028" s="1" t="s">
        <v>3673</v>
      </c>
      <c r="C12028" s="3">
        <v>43160.479328703703</v>
      </c>
      <c r="D12028" s="3">
        <v>43160.479444444441</v>
      </c>
      <c r="E12028" t="s">
        <v>17382</v>
      </c>
      <c r="F12028" t="s">
        <v>17384</v>
      </c>
      <c r="G12028" t="s">
        <v>17387</v>
      </c>
      <c r="H12028" t="s">
        <v>17390</v>
      </c>
      <c r="I12028" t="s">
        <v>17391</v>
      </c>
      <c r="J12028" t="s">
        <v>26</v>
      </c>
      <c r="K12028" t="s">
        <v>17394</v>
      </c>
      <c r="L12028" t="s">
        <v>17395</v>
      </c>
      <c r="M12028">
        <v>3336</v>
      </c>
      <c r="N12028">
        <v>3336</v>
      </c>
      <c r="O12028">
        <v>3336</v>
      </c>
      <c r="P12028">
        <v>11.67</v>
      </c>
      <c r="Q12028" t="s">
        <v>27</v>
      </c>
      <c r="R12028" t="s">
        <v>805</v>
      </c>
      <c r="S12028">
        <v>11.63</v>
      </c>
      <c r="T12028">
        <v>11.64</v>
      </c>
      <c r="X12028" t="s">
        <v>27</v>
      </c>
      <c r="Y12028">
        <v>3</v>
      </c>
      <c r="Z12028" s="3">
        <v>43160.354456018518</v>
      </c>
      <c r="AA12028">
        <v>0</v>
      </c>
    </row>
    <row r="12029" spans="1:27" x14ac:dyDescent="0.25">
      <c r="A12029" s="2">
        <v>43160</v>
      </c>
      <c r="B12029" s="1" t="s">
        <v>3687</v>
      </c>
      <c r="C12029" s="3">
        <v>43160.479328703703</v>
      </c>
      <c r="D12029" s="3">
        <v>43160.479444444441</v>
      </c>
      <c r="E12029" t="s">
        <v>17382</v>
      </c>
      <c r="F12029" t="s">
        <v>17386</v>
      </c>
      <c r="G12029" t="s">
        <v>17387</v>
      </c>
      <c r="H12029" t="s">
        <v>17389</v>
      </c>
      <c r="I12029" t="s">
        <v>17391</v>
      </c>
      <c r="J12029" t="s">
        <v>26</v>
      </c>
      <c r="K12029" t="s">
        <v>17394</v>
      </c>
      <c r="L12029" t="s">
        <v>17395</v>
      </c>
      <c r="M12029">
        <v>25000</v>
      </c>
      <c r="N12029">
        <v>25000</v>
      </c>
      <c r="O12029">
        <v>25000</v>
      </c>
      <c r="P12029">
        <v>11.63</v>
      </c>
      <c r="Q12029" t="s">
        <v>27</v>
      </c>
      <c r="R12029" t="s">
        <v>805</v>
      </c>
      <c r="S12029">
        <v>11.63</v>
      </c>
      <c r="T12029">
        <v>11.64</v>
      </c>
      <c r="X12029" t="s">
        <v>27</v>
      </c>
      <c r="Y12029">
        <v>3</v>
      </c>
      <c r="Z12029" s="3">
        <v>43160.354456018518</v>
      </c>
      <c r="AA12029">
        <v>0</v>
      </c>
    </row>
    <row r="12030" spans="1:27" x14ac:dyDescent="0.25">
      <c r="A12030" s="2">
        <v>43160</v>
      </c>
      <c r="B12030" s="1" t="s">
        <v>3704</v>
      </c>
      <c r="C12030" s="3">
        <v>43160.479444444441</v>
      </c>
      <c r="D12030" s="3">
        <v>43160.479444444441</v>
      </c>
      <c r="E12030" t="s">
        <v>17382</v>
      </c>
      <c r="F12030" t="s">
        <v>17384</v>
      </c>
      <c r="G12030" t="s">
        <v>17387</v>
      </c>
      <c r="H12030" t="s">
        <v>17389</v>
      </c>
      <c r="I12030" t="s">
        <v>17391</v>
      </c>
      <c r="J12030" t="s">
        <v>26</v>
      </c>
      <c r="K12030" t="s">
        <v>17394</v>
      </c>
      <c r="L12030" t="s">
        <v>17396</v>
      </c>
      <c r="M12030">
        <v>5</v>
      </c>
      <c r="N12030">
        <v>5</v>
      </c>
      <c r="O12030">
        <v>5</v>
      </c>
      <c r="P12030">
        <v>11.56</v>
      </c>
      <c r="Q12030" t="s">
        <v>27</v>
      </c>
      <c r="R12030" t="s">
        <v>805</v>
      </c>
      <c r="S12030">
        <v>11.63</v>
      </c>
      <c r="T12030">
        <v>11.64</v>
      </c>
      <c r="X12030" t="s">
        <v>27</v>
      </c>
      <c r="Y12030">
        <v>1</v>
      </c>
      <c r="Z12030" s="3">
        <v>43160.354456018518</v>
      </c>
      <c r="AA12030">
        <v>0</v>
      </c>
    </row>
    <row r="12031" spans="1:27" x14ac:dyDescent="0.25">
      <c r="A12031" s="2">
        <v>43160</v>
      </c>
      <c r="B12031" s="1" t="s">
        <v>3704</v>
      </c>
      <c r="C12031" s="3">
        <v>43160.479444444441</v>
      </c>
      <c r="D12031" s="3">
        <v>43160.479444444441</v>
      </c>
      <c r="E12031" t="s">
        <v>17382</v>
      </c>
      <c r="F12031" t="s">
        <v>17384</v>
      </c>
      <c r="G12031" t="s">
        <v>17387</v>
      </c>
      <c r="H12031" t="s">
        <v>17389</v>
      </c>
      <c r="I12031" t="s">
        <v>17391</v>
      </c>
      <c r="J12031" t="s">
        <v>26</v>
      </c>
      <c r="K12031" t="s">
        <v>17394</v>
      </c>
      <c r="L12031" t="s">
        <v>17397</v>
      </c>
      <c r="M12031">
        <v>5</v>
      </c>
      <c r="N12031">
        <v>0</v>
      </c>
      <c r="O12031">
        <v>5</v>
      </c>
      <c r="P12031">
        <v>11.56</v>
      </c>
      <c r="Q12031" t="s">
        <v>27</v>
      </c>
      <c r="R12031" t="s">
        <v>805</v>
      </c>
      <c r="S12031">
        <v>11.63</v>
      </c>
      <c r="T12031">
        <v>11.64</v>
      </c>
      <c r="V12031">
        <v>6.9629020671805197E+17</v>
      </c>
      <c r="W12031">
        <v>5</v>
      </c>
      <c r="X12031" t="s">
        <v>27</v>
      </c>
      <c r="Y12031">
        <v>2</v>
      </c>
      <c r="Z12031" s="3">
        <v>43160.354456018518</v>
      </c>
      <c r="AA12031">
        <v>0</v>
      </c>
    </row>
    <row r="12032" spans="1:27" x14ac:dyDescent="0.25">
      <c r="A12032" s="2">
        <v>43160</v>
      </c>
      <c r="B12032" s="1" t="s">
        <v>3700</v>
      </c>
      <c r="C12032" s="3">
        <v>43160.479421296295</v>
      </c>
      <c r="D12032" s="3">
        <v>43160.479467592595</v>
      </c>
      <c r="E12032" t="s">
        <v>17382</v>
      </c>
      <c r="F12032" t="s">
        <v>17384</v>
      </c>
      <c r="G12032" t="s">
        <v>17387</v>
      </c>
      <c r="H12032" t="s">
        <v>17389</v>
      </c>
      <c r="I12032" t="s">
        <v>17391</v>
      </c>
      <c r="J12032" t="s">
        <v>26</v>
      </c>
      <c r="K12032" t="s">
        <v>17393</v>
      </c>
      <c r="L12032" t="s">
        <v>17397</v>
      </c>
      <c r="M12032">
        <v>25000</v>
      </c>
      <c r="N12032">
        <v>24000</v>
      </c>
      <c r="O12032">
        <v>25000</v>
      </c>
      <c r="P12032">
        <v>11.64</v>
      </c>
      <c r="Q12032" t="s">
        <v>1073</v>
      </c>
      <c r="R12032" t="s">
        <v>805</v>
      </c>
      <c r="S12032">
        <v>11.63</v>
      </c>
      <c r="T12032">
        <v>11.64</v>
      </c>
      <c r="V12032">
        <v>6.9629020671805197E+17</v>
      </c>
      <c r="W12032">
        <v>1000</v>
      </c>
      <c r="X12032" t="s">
        <v>27</v>
      </c>
      <c r="Y12032">
        <v>3</v>
      </c>
      <c r="Z12032" s="3">
        <v>43160.354467592595</v>
      </c>
      <c r="AA12032">
        <v>1</v>
      </c>
    </row>
    <row r="12033" spans="1:27" x14ac:dyDescent="0.25">
      <c r="A12033" s="2">
        <v>43160</v>
      </c>
      <c r="B12033" s="1" t="s">
        <v>3705</v>
      </c>
      <c r="C12033" s="3">
        <v>43160.479456018518</v>
      </c>
      <c r="D12033" s="3">
        <v>43160.479456018518</v>
      </c>
      <c r="E12033" t="s">
        <v>17382</v>
      </c>
      <c r="F12033" t="s">
        <v>17386</v>
      </c>
      <c r="G12033" t="s">
        <v>17387</v>
      </c>
      <c r="H12033" t="s">
        <v>17389</v>
      </c>
      <c r="I12033" t="s">
        <v>17391</v>
      </c>
      <c r="J12033" t="s">
        <v>26</v>
      </c>
      <c r="K12033" t="s">
        <v>17394</v>
      </c>
      <c r="L12033" t="s">
        <v>17396</v>
      </c>
      <c r="M12033">
        <v>4125</v>
      </c>
      <c r="N12033">
        <v>4125</v>
      </c>
      <c r="O12033">
        <v>4125</v>
      </c>
      <c r="P12033">
        <v>11.63</v>
      </c>
      <c r="Q12033" t="s">
        <v>27</v>
      </c>
      <c r="R12033" t="s">
        <v>805</v>
      </c>
      <c r="S12033">
        <v>11.63</v>
      </c>
      <c r="T12033">
        <v>11.64</v>
      </c>
      <c r="X12033" t="s">
        <v>27</v>
      </c>
      <c r="Y12033">
        <v>1</v>
      </c>
      <c r="Z12033" s="3">
        <v>43160.354467592595</v>
      </c>
      <c r="AA12033">
        <v>1</v>
      </c>
    </row>
    <row r="12034" spans="1:27" x14ac:dyDescent="0.25">
      <c r="A12034" s="2">
        <v>43160</v>
      </c>
      <c r="B12034" s="1" t="s">
        <v>3705</v>
      </c>
      <c r="C12034" s="3">
        <v>43160.479456018518</v>
      </c>
      <c r="D12034" s="3">
        <v>43160.479456018518</v>
      </c>
      <c r="E12034" t="s">
        <v>17382</v>
      </c>
      <c r="F12034" t="s">
        <v>17386</v>
      </c>
      <c r="G12034" t="s">
        <v>17387</v>
      </c>
      <c r="H12034" t="s">
        <v>17389</v>
      </c>
      <c r="I12034" t="s">
        <v>17391</v>
      </c>
      <c r="J12034" t="s">
        <v>26</v>
      </c>
      <c r="K12034" t="s">
        <v>17393</v>
      </c>
      <c r="L12034" t="s">
        <v>17396</v>
      </c>
      <c r="M12034">
        <v>4125</v>
      </c>
      <c r="N12034">
        <v>4125</v>
      </c>
      <c r="O12034">
        <v>4125</v>
      </c>
      <c r="P12034">
        <v>11.63</v>
      </c>
      <c r="Q12034" t="s">
        <v>27</v>
      </c>
      <c r="R12034" t="s">
        <v>805</v>
      </c>
      <c r="S12034">
        <v>11.63</v>
      </c>
      <c r="T12034">
        <v>11.64</v>
      </c>
      <c r="X12034" t="s">
        <v>27</v>
      </c>
      <c r="Y12034">
        <v>2</v>
      </c>
      <c r="Z12034" s="3">
        <v>43160.354467592595</v>
      </c>
      <c r="AA12034">
        <v>0</v>
      </c>
    </row>
    <row r="12035" spans="1:27" x14ac:dyDescent="0.25">
      <c r="A12035" s="2">
        <v>43160</v>
      </c>
      <c r="B12035" s="1" t="s">
        <v>3706</v>
      </c>
      <c r="C12035" s="3">
        <v>43160.479467592595</v>
      </c>
      <c r="D12035" s="3">
        <v>43160.479467592595</v>
      </c>
      <c r="E12035" t="s">
        <v>17382</v>
      </c>
      <c r="F12035" t="s">
        <v>17386</v>
      </c>
      <c r="G12035" t="s">
        <v>17387</v>
      </c>
      <c r="H12035" t="s">
        <v>17389</v>
      </c>
      <c r="I12035" t="s">
        <v>17391</v>
      </c>
      <c r="J12035" t="s">
        <v>26</v>
      </c>
      <c r="K12035" t="s">
        <v>17394</v>
      </c>
      <c r="L12035" t="s">
        <v>17396</v>
      </c>
      <c r="M12035">
        <v>1000</v>
      </c>
      <c r="N12035">
        <v>1000</v>
      </c>
      <c r="O12035">
        <v>1000</v>
      </c>
      <c r="P12035">
        <v>11.64</v>
      </c>
      <c r="Q12035" t="s">
        <v>27</v>
      </c>
      <c r="R12035" t="s">
        <v>805</v>
      </c>
      <c r="S12035">
        <v>11.63</v>
      </c>
      <c r="T12035">
        <v>11.64</v>
      </c>
      <c r="X12035" t="s">
        <v>27</v>
      </c>
      <c r="Y12035">
        <v>1</v>
      </c>
      <c r="Z12035" s="3">
        <v>43160.354467592595</v>
      </c>
      <c r="AA12035">
        <v>1</v>
      </c>
    </row>
    <row r="12036" spans="1:27" x14ac:dyDescent="0.25">
      <c r="A12036" s="2">
        <v>43160</v>
      </c>
      <c r="B12036" s="1" t="s">
        <v>3706</v>
      </c>
      <c r="C12036" s="3">
        <v>43160.479467592595</v>
      </c>
      <c r="D12036" s="3">
        <v>43160.479467592595</v>
      </c>
      <c r="E12036" t="s">
        <v>17382</v>
      </c>
      <c r="F12036" t="s">
        <v>17386</v>
      </c>
      <c r="G12036" t="s">
        <v>17387</v>
      </c>
      <c r="H12036" t="s">
        <v>17389</v>
      </c>
      <c r="I12036" t="s">
        <v>17391</v>
      </c>
      <c r="J12036" t="s">
        <v>26</v>
      </c>
      <c r="K12036" t="s">
        <v>17394</v>
      </c>
      <c r="L12036" t="s">
        <v>17397</v>
      </c>
      <c r="M12036">
        <v>1000</v>
      </c>
      <c r="N12036">
        <v>0</v>
      </c>
      <c r="O12036">
        <v>1000</v>
      </c>
      <c r="P12036">
        <v>11.64</v>
      </c>
      <c r="Q12036" t="s">
        <v>27</v>
      </c>
      <c r="R12036" t="s">
        <v>805</v>
      </c>
      <c r="S12036">
        <v>11.63</v>
      </c>
      <c r="T12036">
        <v>11.64</v>
      </c>
      <c r="V12036">
        <v>6.9629020671805197E+17</v>
      </c>
      <c r="W12036">
        <v>1000</v>
      </c>
      <c r="X12036" t="s">
        <v>27</v>
      </c>
      <c r="Y12036">
        <v>2</v>
      </c>
      <c r="Z12036" s="3">
        <v>43160.354467592595</v>
      </c>
      <c r="AA12036">
        <v>0</v>
      </c>
    </row>
    <row r="12037" spans="1:27" x14ac:dyDescent="0.25">
      <c r="A12037" s="2">
        <v>43160</v>
      </c>
      <c r="B12037" s="1" t="s">
        <v>470</v>
      </c>
      <c r="C12037" s="3">
        <v>43160.403043981481</v>
      </c>
      <c r="D12037" s="3">
        <v>43160.479479166665</v>
      </c>
      <c r="E12037" t="s">
        <v>17382</v>
      </c>
      <c r="F12037" t="s">
        <v>17386</v>
      </c>
      <c r="G12037" t="s">
        <v>17387</v>
      </c>
      <c r="H12037" t="s">
        <v>17389</v>
      </c>
      <c r="I12037" t="s">
        <v>17391</v>
      </c>
      <c r="J12037" t="s">
        <v>26</v>
      </c>
      <c r="K12037" t="s">
        <v>17393</v>
      </c>
      <c r="L12037" t="s">
        <v>17398</v>
      </c>
      <c r="M12037">
        <v>7</v>
      </c>
      <c r="N12037">
        <v>7</v>
      </c>
      <c r="O12037">
        <v>7</v>
      </c>
      <c r="P12037">
        <v>11.63</v>
      </c>
      <c r="Q12037" t="s">
        <v>27</v>
      </c>
      <c r="R12037" t="s">
        <v>805</v>
      </c>
      <c r="S12037">
        <v>11.63</v>
      </c>
      <c r="T12037">
        <v>11.64</v>
      </c>
      <c r="X12037" t="s">
        <v>27</v>
      </c>
      <c r="Y12037">
        <v>3</v>
      </c>
      <c r="Z12037" s="3">
        <v>43160.354490740741</v>
      </c>
      <c r="AA12037">
        <v>0</v>
      </c>
    </row>
    <row r="12038" spans="1:27" x14ac:dyDescent="0.25">
      <c r="A12038" s="2">
        <v>43160</v>
      </c>
      <c r="B12038" s="1" t="s">
        <v>470</v>
      </c>
      <c r="C12038" s="3">
        <v>43160.403043981481</v>
      </c>
      <c r="D12038" s="3">
        <v>43160.479479166665</v>
      </c>
      <c r="E12038" t="s">
        <v>17382</v>
      </c>
      <c r="F12038" t="s">
        <v>17386</v>
      </c>
      <c r="G12038" t="s">
        <v>17387</v>
      </c>
      <c r="H12038" t="s">
        <v>17389</v>
      </c>
      <c r="I12038" t="s">
        <v>17391</v>
      </c>
      <c r="J12038" t="s">
        <v>26</v>
      </c>
      <c r="K12038" t="s">
        <v>17393</v>
      </c>
      <c r="L12038" t="s">
        <v>17398</v>
      </c>
      <c r="M12038">
        <v>7</v>
      </c>
      <c r="N12038">
        <v>7</v>
      </c>
      <c r="O12038">
        <v>7</v>
      </c>
      <c r="P12038">
        <v>11.63</v>
      </c>
      <c r="Q12038" t="s">
        <v>27</v>
      </c>
      <c r="R12038" t="s">
        <v>805</v>
      </c>
      <c r="S12038">
        <v>11.63</v>
      </c>
      <c r="T12038">
        <v>11.64</v>
      </c>
      <c r="X12038" t="s">
        <v>27</v>
      </c>
      <c r="Y12038">
        <v>4</v>
      </c>
      <c r="Z12038" s="3">
        <v>43160.354490740741</v>
      </c>
      <c r="AA12038">
        <v>0</v>
      </c>
    </row>
    <row r="12039" spans="1:27" x14ac:dyDescent="0.25">
      <c r="A12039" s="2">
        <v>43160</v>
      </c>
      <c r="B12039" s="1" t="s">
        <v>3707</v>
      </c>
      <c r="C12039" s="3">
        <v>43160.479513888888</v>
      </c>
      <c r="D12039" s="3">
        <v>43160.479513888888</v>
      </c>
      <c r="E12039" t="s">
        <v>17382</v>
      </c>
      <c r="F12039" t="s">
        <v>17384</v>
      </c>
      <c r="G12039" t="s">
        <v>17387</v>
      </c>
      <c r="H12039" t="s">
        <v>17389</v>
      </c>
      <c r="I12039" t="s">
        <v>17391</v>
      </c>
      <c r="J12039" t="s">
        <v>26</v>
      </c>
      <c r="K12039" t="s">
        <v>17394</v>
      </c>
      <c r="L12039" t="s">
        <v>17396</v>
      </c>
      <c r="M12039">
        <v>1000</v>
      </c>
      <c r="N12039">
        <v>1000</v>
      </c>
      <c r="O12039">
        <v>1000</v>
      </c>
      <c r="P12039">
        <v>11.67</v>
      </c>
      <c r="Q12039" t="s">
        <v>27</v>
      </c>
      <c r="R12039" t="s">
        <v>805</v>
      </c>
      <c r="S12039">
        <v>11.63</v>
      </c>
      <c r="T12039">
        <v>11.64</v>
      </c>
      <c r="X12039" t="s">
        <v>27</v>
      </c>
      <c r="Y12039">
        <v>1</v>
      </c>
      <c r="Z12039" s="3">
        <v>43160.354513888888</v>
      </c>
      <c r="AA12039">
        <v>0</v>
      </c>
    </row>
    <row r="12040" spans="1:27" x14ac:dyDescent="0.25">
      <c r="A12040" s="2">
        <v>43160</v>
      </c>
      <c r="B12040" s="1" t="s">
        <v>3707</v>
      </c>
      <c r="C12040" s="3">
        <v>43160.479513888888</v>
      </c>
      <c r="D12040" s="3">
        <v>43160.479513888888</v>
      </c>
      <c r="E12040" t="s">
        <v>17382</v>
      </c>
      <c r="F12040" t="s">
        <v>17384</v>
      </c>
      <c r="G12040" t="s">
        <v>17387</v>
      </c>
      <c r="H12040" t="s">
        <v>17389</v>
      </c>
      <c r="I12040" t="s">
        <v>17391</v>
      </c>
      <c r="J12040" t="s">
        <v>26</v>
      </c>
      <c r="K12040" t="s">
        <v>17393</v>
      </c>
      <c r="L12040" t="s">
        <v>17396</v>
      </c>
      <c r="M12040">
        <v>1000</v>
      </c>
      <c r="N12040">
        <v>1000</v>
      </c>
      <c r="O12040">
        <v>1000</v>
      </c>
      <c r="P12040">
        <v>11.67</v>
      </c>
      <c r="Q12040" t="s">
        <v>27</v>
      </c>
      <c r="R12040" t="s">
        <v>805</v>
      </c>
      <c r="S12040">
        <v>11.63</v>
      </c>
      <c r="T12040">
        <v>11.64</v>
      </c>
      <c r="X12040" t="s">
        <v>27</v>
      </c>
      <c r="Y12040">
        <v>2</v>
      </c>
      <c r="Z12040" s="3">
        <v>43160.354513888888</v>
      </c>
      <c r="AA12040">
        <v>0</v>
      </c>
    </row>
    <row r="12041" spans="1:27" x14ac:dyDescent="0.25">
      <c r="A12041" s="2">
        <v>43160</v>
      </c>
      <c r="B12041" s="1" t="s">
        <v>3708</v>
      </c>
      <c r="C12041" s="3">
        <v>43160.479525462964</v>
      </c>
      <c r="D12041" s="3">
        <v>43160.479525462964</v>
      </c>
      <c r="E12041" t="s">
        <v>17382</v>
      </c>
      <c r="F12041" t="s">
        <v>17384</v>
      </c>
      <c r="G12041" t="s">
        <v>17387</v>
      </c>
      <c r="H12041" t="s">
        <v>17389</v>
      </c>
      <c r="I12041" t="s">
        <v>17391</v>
      </c>
      <c r="J12041" t="s">
        <v>26</v>
      </c>
      <c r="K12041" t="s">
        <v>17394</v>
      </c>
      <c r="L12041" t="s">
        <v>17396</v>
      </c>
      <c r="M12041">
        <v>1000</v>
      </c>
      <c r="N12041">
        <v>1000</v>
      </c>
      <c r="O12041">
        <v>1000</v>
      </c>
      <c r="P12041">
        <v>11.65</v>
      </c>
      <c r="Q12041" t="s">
        <v>27</v>
      </c>
      <c r="R12041" t="s">
        <v>805</v>
      </c>
      <c r="S12041">
        <v>11.63</v>
      </c>
      <c r="T12041">
        <v>11.64</v>
      </c>
      <c r="X12041" t="s">
        <v>27</v>
      </c>
      <c r="Y12041">
        <v>1</v>
      </c>
      <c r="Z12041" s="3">
        <v>43160.354525462964</v>
      </c>
      <c r="AA12041">
        <v>0</v>
      </c>
    </row>
    <row r="12042" spans="1:27" x14ac:dyDescent="0.25">
      <c r="A12042" s="2">
        <v>43160</v>
      </c>
      <c r="B12042" s="1" t="s">
        <v>3708</v>
      </c>
      <c r="C12042" s="3">
        <v>43160.479525462964</v>
      </c>
      <c r="D12042" s="3">
        <v>43160.479525462964</v>
      </c>
      <c r="E12042" t="s">
        <v>17382</v>
      </c>
      <c r="F12042" t="s">
        <v>17384</v>
      </c>
      <c r="G12042" t="s">
        <v>17387</v>
      </c>
      <c r="H12042" t="s">
        <v>17389</v>
      </c>
      <c r="I12042" t="s">
        <v>17391</v>
      </c>
      <c r="J12042" t="s">
        <v>26</v>
      </c>
      <c r="K12042" t="s">
        <v>17393</v>
      </c>
      <c r="L12042" t="s">
        <v>17396</v>
      </c>
      <c r="M12042">
        <v>1000</v>
      </c>
      <c r="N12042">
        <v>1000</v>
      </c>
      <c r="O12042">
        <v>1000</v>
      </c>
      <c r="P12042">
        <v>11.65</v>
      </c>
      <c r="Q12042" t="s">
        <v>27</v>
      </c>
      <c r="R12042" t="s">
        <v>805</v>
      </c>
      <c r="S12042">
        <v>11.63</v>
      </c>
      <c r="T12042">
        <v>11.64</v>
      </c>
      <c r="X12042" t="s">
        <v>27</v>
      </c>
      <c r="Y12042">
        <v>2</v>
      </c>
      <c r="Z12042" s="3">
        <v>43160.354525462964</v>
      </c>
      <c r="AA12042">
        <v>0</v>
      </c>
    </row>
    <row r="12043" spans="1:27" x14ac:dyDescent="0.25">
      <c r="A12043" s="2">
        <v>43160</v>
      </c>
      <c r="B12043" s="1" t="s">
        <v>3709</v>
      </c>
      <c r="C12043" s="3">
        <v>43160.479537037034</v>
      </c>
      <c r="D12043" s="3">
        <v>43160.479537037034</v>
      </c>
      <c r="E12043" t="s">
        <v>17382</v>
      </c>
      <c r="F12043" t="s">
        <v>17386</v>
      </c>
      <c r="G12043" t="s">
        <v>17387</v>
      </c>
      <c r="H12043" t="s">
        <v>17389</v>
      </c>
      <c r="I12043" t="s">
        <v>17391</v>
      </c>
      <c r="J12043" t="s">
        <v>26</v>
      </c>
      <c r="K12043" t="s">
        <v>17394</v>
      </c>
      <c r="L12043" t="s">
        <v>17396</v>
      </c>
      <c r="M12043">
        <v>500</v>
      </c>
      <c r="N12043">
        <v>500</v>
      </c>
      <c r="O12043">
        <v>500</v>
      </c>
      <c r="P12043">
        <v>11.5</v>
      </c>
      <c r="Q12043" t="s">
        <v>27</v>
      </c>
      <c r="R12043" t="s">
        <v>805</v>
      </c>
      <c r="S12043">
        <v>11.63</v>
      </c>
      <c r="T12043">
        <v>11.64</v>
      </c>
      <c r="X12043" t="s">
        <v>27</v>
      </c>
      <c r="Y12043">
        <v>1</v>
      </c>
      <c r="Z12043" s="3">
        <v>43160.354548611111</v>
      </c>
      <c r="AA12043">
        <v>0</v>
      </c>
    </row>
    <row r="12044" spans="1:27" x14ac:dyDescent="0.25">
      <c r="A12044" s="2">
        <v>43160</v>
      </c>
      <c r="B12044" s="1" t="s">
        <v>3709</v>
      </c>
      <c r="C12044" s="3">
        <v>43160.479537037034</v>
      </c>
      <c r="D12044" s="3">
        <v>43160.479537037034</v>
      </c>
      <c r="E12044" t="s">
        <v>17382</v>
      </c>
      <c r="F12044" t="s">
        <v>17386</v>
      </c>
      <c r="G12044" t="s">
        <v>17387</v>
      </c>
      <c r="H12044" t="s">
        <v>17389</v>
      </c>
      <c r="I12044" t="s">
        <v>17391</v>
      </c>
      <c r="J12044" t="s">
        <v>26</v>
      </c>
      <c r="K12044" t="s">
        <v>17393</v>
      </c>
      <c r="L12044" t="s">
        <v>17396</v>
      </c>
      <c r="M12044">
        <v>500</v>
      </c>
      <c r="N12044">
        <v>500</v>
      </c>
      <c r="O12044">
        <v>500</v>
      </c>
      <c r="P12044">
        <v>11.5</v>
      </c>
      <c r="Q12044" t="s">
        <v>27</v>
      </c>
      <c r="R12044" t="s">
        <v>805</v>
      </c>
      <c r="S12044">
        <v>11.63</v>
      </c>
      <c r="T12044">
        <v>11.64</v>
      </c>
      <c r="X12044" t="s">
        <v>27</v>
      </c>
      <c r="Y12044">
        <v>2</v>
      </c>
      <c r="Z12044" s="3">
        <v>43160.354548611111</v>
      </c>
      <c r="AA12044">
        <v>0</v>
      </c>
    </row>
    <row r="12045" spans="1:27" x14ac:dyDescent="0.25">
      <c r="A12045" s="2">
        <v>43160</v>
      </c>
      <c r="B12045" s="1" t="s">
        <v>3710</v>
      </c>
      <c r="C12045" s="3">
        <v>43160.479548611111</v>
      </c>
      <c r="D12045" s="3">
        <v>43160.479548611111</v>
      </c>
      <c r="E12045" t="s">
        <v>17382</v>
      </c>
      <c r="F12045" t="s">
        <v>17386</v>
      </c>
      <c r="G12045" t="s">
        <v>17387</v>
      </c>
      <c r="H12045" t="s">
        <v>17389</v>
      </c>
      <c r="I12045" t="s">
        <v>17391</v>
      </c>
      <c r="J12045" t="s">
        <v>26</v>
      </c>
      <c r="K12045" t="s">
        <v>17394</v>
      </c>
      <c r="L12045" t="s">
        <v>17396</v>
      </c>
      <c r="M12045">
        <v>3000</v>
      </c>
      <c r="N12045">
        <v>3000</v>
      </c>
      <c r="O12045">
        <v>3000</v>
      </c>
      <c r="P12045">
        <v>11.63</v>
      </c>
      <c r="Q12045" t="s">
        <v>27</v>
      </c>
      <c r="R12045" t="s">
        <v>805</v>
      </c>
      <c r="S12045">
        <v>11.63</v>
      </c>
      <c r="T12045">
        <v>11.64</v>
      </c>
      <c r="X12045" t="s">
        <v>27</v>
      </c>
      <c r="Y12045">
        <v>1</v>
      </c>
      <c r="Z12045" s="3">
        <v>43160.354548611111</v>
      </c>
      <c r="AA12045">
        <v>0</v>
      </c>
    </row>
    <row r="12046" spans="1:27" x14ac:dyDescent="0.25">
      <c r="A12046" s="2">
        <v>43160</v>
      </c>
      <c r="B12046" s="1" t="s">
        <v>3710</v>
      </c>
      <c r="C12046" s="3">
        <v>43160.479548611111</v>
      </c>
      <c r="D12046" s="3">
        <v>43160.479548611111</v>
      </c>
      <c r="E12046" t="s">
        <v>17382</v>
      </c>
      <c r="F12046" t="s">
        <v>17386</v>
      </c>
      <c r="G12046" t="s">
        <v>17387</v>
      </c>
      <c r="H12046" t="s">
        <v>17389</v>
      </c>
      <c r="I12046" t="s">
        <v>17391</v>
      </c>
      <c r="J12046" t="s">
        <v>26</v>
      </c>
      <c r="K12046" t="s">
        <v>17393</v>
      </c>
      <c r="L12046" t="s">
        <v>17396</v>
      </c>
      <c r="M12046">
        <v>3000</v>
      </c>
      <c r="N12046">
        <v>3000</v>
      </c>
      <c r="O12046">
        <v>3000</v>
      </c>
      <c r="P12046">
        <v>11.63</v>
      </c>
      <c r="Q12046" t="s">
        <v>27</v>
      </c>
      <c r="R12046" t="s">
        <v>805</v>
      </c>
      <c r="S12046">
        <v>11.63</v>
      </c>
      <c r="T12046">
        <v>11.64</v>
      </c>
      <c r="X12046" t="s">
        <v>27</v>
      </c>
      <c r="Y12046">
        <v>2</v>
      </c>
      <c r="Z12046" s="3">
        <v>43160.354548611111</v>
      </c>
      <c r="AA12046">
        <v>0</v>
      </c>
    </row>
    <row r="12047" spans="1:27" x14ac:dyDescent="0.25">
      <c r="A12047" s="2">
        <v>43160</v>
      </c>
      <c r="B12047" s="1" t="s">
        <v>3711</v>
      </c>
      <c r="C12047" s="3">
        <v>43160.479548611111</v>
      </c>
      <c r="D12047" s="3">
        <v>43160.479548611111</v>
      </c>
      <c r="E12047" t="s">
        <v>17382</v>
      </c>
      <c r="F12047" t="s">
        <v>17384</v>
      </c>
      <c r="G12047" t="s">
        <v>17387</v>
      </c>
      <c r="H12047" t="s">
        <v>17389</v>
      </c>
      <c r="I12047" t="s">
        <v>17391</v>
      </c>
      <c r="J12047" t="s">
        <v>26</v>
      </c>
      <c r="K12047" t="s">
        <v>17394</v>
      </c>
      <c r="L12047" t="s">
        <v>17396</v>
      </c>
      <c r="M12047">
        <v>25000</v>
      </c>
      <c r="N12047">
        <v>25000</v>
      </c>
      <c r="O12047">
        <v>25000</v>
      </c>
      <c r="P12047">
        <v>11.64</v>
      </c>
      <c r="Q12047" t="s">
        <v>1073</v>
      </c>
      <c r="R12047" t="s">
        <v>805</v>
      </c>
      <c r="S12047">
        <v>11.63</v>
      </c>
      <c r="T12047">
        <v>11.64</v>
      </c>
      <c r="X12047" t="s">
        <v>27</v>
      </c>
      <c r="Y12047">
        <v>1</v>
      </c>
      <c r="Z12047" s="3">
        <v>43160.354560185187</v>
      </c>
      <c r="AA12047">
        <v>1</v>
      </c>
    </row>
    <row r="12048" spans="1:27" x14ac:dyDescent="0.25">
      <c r="A12048" s="2">
        <v>43160</v>
      </c>
      <c r="B12048" s="1" t="s">
        <v>3711</v>
      </c>
      <c r="C12048" s="3">
        <v>43160.479548611111</v>
      </c>
      <c r="D12048" s="3">
        <v>43160.479548611111</v>
      </c>
      <c r="E12048" t="s">
        <v>17382</v>
      </c>
      <c r="F12048" t="s">
        <v>17384</v>
      </c>
      <c r="G12048" t="s">
        <v>17387</v>
      </c>
      <c r="H12048" t="s">
        <v>17389</v>
      </c>
      <c r="I12048" t="s">
        <v>17391</v>
      </c>
      <c r="J12048" t="s">
        <v>26</v>
      </c>
      <c r="K12048" t="s">
        <v>17393</v>
      </c>
      <c r="L12048" t="s">
        <v>17396</v>
      </c>
      <c r="M12048">
        <v>25000</v>
      </c>
      <c r="N12048">
        <v>25000</v>
      </c>
      <c r="O12048">
        <v>25000</v>
      </c>
      <c r="P12048">
        <v>11.64</v>
      </c>
      <c r="Q12048" t="s">
        <v>1073</v>
      </c>
      <c r="R12048" t="s">
        <v>805</v>
      </c>
      <c r="S12048">
        <v>11.63</v>
      </c>
      <c r="T12048">
        <v>11.64</v>
      </c>
      <c r="X12048" t="s">
        <v>27</v>
      </c>
      <c r="Y12048">
        <v>2</v>
      </c>
      <c r="Z12048" s="3">
        <v>43160.354560185187</v>
      </c>
      <c r="AA12048">
        <v>1</v>
      </c>
    </row>
    <row r="12049" spans="1:27" x14ac:dyDescent="0.25">
      <c r="A12049" s="2">
        <v>43160</v>
      </c>
      <c r="B12049" s="1" t="s">
        <v>3712</v>
      </c>
      <c r="C12049" s="3">
        <v>43160.479560185187</v>
      </c>
      <c r="D12049" s="3">
        <v>43160.479560185187</v>
      </c>
      <c r="E12049" t="s">
        <v>17382</v>
      </c>
      <c r="F12049" t="s">
        <v>17384</v>
      </c>
      <c r="G12049" t="s">
        <v>17387</v>
      </c>
      <c r="H12049" t="s">
        <v>17389</v>
      </c>
      <c r="I12049" t="s">
        <v>17391</v>
      </c>
      <c r="J12049" t="s">
        <v>26</v>
      </c>
      <c r="K12049" t="s">
        <v>17394</v>
      </c>
      <c r="L12049" t="s">
        <v>17396</v>
      </c>
      <c r="M12049">
        <v>500</v>
      </c>
      <c r="N12049">
        <v>500</v>
      </c>
      <c r="O12049">
        <v>500</v>
      </c>
      <c r="P12049">
        <v>11.64</v>
      </c>
      <c r="Q12049" t="s">
        <v>27</v>
      </c>
      <c r="R12049" t="s">
        <v>805</v>
      </c>
      <c r="S12049">
        <v>11.63</v>
      </c>
      <c r="T12049">
        <v>11.64</v>
      </c>
      <c r="X12049" t="s">
        <v>27</v>
      </c>
      <c r="Y12049">
        <v>1</v>
      </c>
      <c r="Z12049" s="3">
        <v>43160.354560185187</v>
      </c>
      <c r="AA12049">
        <v>0</v>
      </c>
    </row>
    <row r="12050" spans="1:27" x14ac:dyDescent="0.25">
      <c r="A12050" s="2">
        <v>43160</v>
      </c>
      <c r="B12050" s="1" t="s">
        <v>3712</v>
      </c>
      <c r="C12050" s="3">
        <v>43160.479560185187</v>
      </c>
      <c r="D12050" s="3">
        <v>43160.479560185187</v>
      </c>
      <c r="E12050" t="s">
        <v>17382</v>
      </c>
      <c r="F12050" t="s">
        <v>17384</v>
      </c>
      <c r="G12050" t="s">
        <v>17387</v>
      </c>
      <c r="H12050" t="s">
        <v>17389</v>
      </c>
      <c r="I12050" t="s">
        <v>17391</v>
      </c>
      <c r="J12050" t="s">
        <v>26</v>
      </c>
      <c r="K12050" t="s">
        <v>17393</v>
      </c>
      <c r="L12050" t="s">
        <v>17396</v>
      </c>
      <c r="M12050">
        <v>500</v>
      </c>
      <c r="N12050">
        <v>500</v>
      </c>
      <c r="O12050">
        <v>500</v>
      </c>
      <c r="P12050">
        <v>11.64</v>
      </c>
      <c r="Q12050" t="s">
        <v>27</v>
      </c>
      <c r="R12050" t="s">
        <v>805</v>
      </c>
      <c r="S12050">
        <v>11.63</v>
      </c>
      <c r="T12050">
        <v>11.64</v>
      </c>
      <c r="X12050" t="s">
        <v>27</v>
      </c>
      <c r="Y12050">
        <v>2</v>
      </c>
      <c r="Z12050" s="3">
        <v>43160.354560185187</v>
      </c>
      <c r="AA12050">
        <v>0</v>
      </c>
    </row>
    <row r="12051" spans="1:27" x14ac:dyDescent="0.25">
      <c r="A12051" s="2">
        <v>43160</v>
      </c>
      <c r="B12051" s="1" t="s">
        <v>3713</v>
      </c>
      <c r="C12051" s="3">
        <v>43160.479560185187</v>
      </c>
      <c r="D12051" s="3">
        <v>43160.479560185187</v>
      </c>
      <c r="E12051" t="s">
        <v>17382</v>
      </c>
      <c r="F12051" t="s">
        <v>17384</v>
      </c>
      <c r="G12051" t="s">
        <v>17387</v>
      </c>
      <c r="H12051" t="s">
        <v>17390</v>
      </c>
      <c r="I12051" t="s">
        <v>17391</v>
      </c>
      <c r="J12051" t="s">
        <v>26</v>
      </c>
      <c r="K12051" t="s">
        <v>17394</v>
      </c>
      <c r="L12051" t="s">
        <v>17396</v>
      </c>
      <c r="M12051">
        <v>5671</v>
      </c>
      <c r="N12051">
        <v>5671</v>
      </c>
      <c r="O12051">
        <v>5671</v>
      </c>
      <c r="P12051">
        <v>11.65</v>
      </c>
      <c r="Q12051" t="s">
        <v>27</v>
      </c>
      <c r="R12051" t="s">
        <v>805</v>
      </c>
      <c r="S12051">
        <v>11.63</v>
      </c>
      <c r="T12051">
        <v>11.64</v>
      </c>
      <c r="X12051" t="s">
        <v>27</v>
      </c>
      <c r="Y12051">
        <v>1</v>
      </c>
      <c r="Z12051" s="3">
        <v>43160.354560185187</v>
      </c>
      <c r="AA12051">
        <v>0</v>
      </c>
    </row>
    <row r="12052" spans="1:27" x14ac:dyDescent="0.25">
      <c r="A12052" s="2">
        <v>43160</v>
      </c>
      <c r="B12052" s="1" t="s">
        <v>3713</v>
      </c>
      <c r="C12052" s="3">
        <v>43160.479560185187</v>
      </c>
      <c r="D12052" s="3">
        <v>43160.479560185187</v>
      </c>
      <c r="E12052" t="s">
        <v>17382</v>
      </c>
      <c r="F12052" t="s">
        <v>17384</v>
      </c>
      <c r="G12052" t="s">
        <v>17387</v>
      </c>
      <c r="H12052" t="s">
        <v>17390</v>
      </c>
      <c r="I12052" t="s">
        <v>17391</v>
      </c>
      <c r="J12052" t="s">
        <v>26</v>
      </c>
      <c r="K12052" t="s">
        <v>17393</v>
      </c>
      <c r="L12052" t="s">
        <v>17396</v>
      </c>
      <c r="M12052">
        <v>5671</v>
      </c>
      <c r="N12052">
        <v>5671</v>
      </c>
      <c r="O12052">
        <v>5671</v>
      </c>
      <c r="P12052">
        <v>11.65</v>
      </c>
      <c r="Q12052" t="s">
        <v>27</v>
      </c>
      <c r="R12052" t="s">
        <v>805</v>
      </c>
      <c r="S12052">
        <v>11.63</v>
      </c>
      <c r="T12052">
        <v>11.64</v>
      </c>
      <c r="X12052" t="s">
        <v>27</v>
      </c>
      <c r="Y12052">
        <v>2</v>
      </c>
      <c r="Z12052" s="3">
        <v>43160.354560185187</v>
      </c>
      <c r="AA12052">
        <v>1</v>
      </c>
    </row>
    <row r="12053" spans="1:27" x14ac:dyDescent="0.25">
      <c r="A12053" s="2">
        <v>43160</v>
      </c>
      <c r="B12053" s="1" t="s">
        <v>3714</v>
      </c>
      <c r="C12053" s="3">
        <v>43160.479571759257</v>
      </c>
      <c r="D12053" s="3">
        <v>43160.479571759257</v>
      </c>
      <c r="E12053" t="s">
        <v>17382</v>
      </c>
      <c r="F12053" t="s">
        <v>17386</v>
      </c>
      <c r="G12053" t="s">
        <v>17387</v>
      </c>
      <c r="H12053" t="s">
        <v>17389</v>
      </c>
      <c r="I12053" t="s">
        <v>17391</v>
      </c>
      <c r="J12053" t="s">
        <v>26</v>
      </c>
      <c r="K12053" t="s">
        <v>17394</v>
      </c>
      <c r="L12053" t="s">
        <v>17396</v>
      </c>
      <c r="M12053">
        <v>1000</v>
      </c>
      <c r="N12053">
        <v>1000</v>
      </c>
      <c r="O12053">
        <v>1000</v>
      </c>
      <c r="P12053">
        <v>11.62</v>
      </c>
      <c r="Q12053" t="s">
        <v>27</v>
      </c>
      <c r="R12053" t="s">
        <v>805</v>
      </c>
      <c r="S12053">
        <v>11.63</v>
      </c>
      <c r="T12053">
        <v>11.64</v>
      </c>
      <c r="X12053" t="s">
        <v>27</v>
      </c>
      <c r="Y12053">
        <v>1</v>
      </c>
      <c r="Z12053" s="3">
        <v>43160.354583333334</v>
      </c>
      <c r="AA12053">
        <v>0</v>
      </c>
    </row>
    <row r="12054" spans="1:27" x14ac:dyDescent="0.25">
      <c r="A12054" s="2">
        <v>43160</v>
      </c>
      <c r="B12054" s="1" t="s">
        <v>3714</v>
      </c>
      <c r="C12054" s="3">
        <v>43160.479571759257</v>
      </c>
      <c r="D12054" s="3">
        <v>43160.479571759257</v>
      </c>
      <c r="E12054" t="s">
        <v>17382</v>
      </c>
      <c r="F12054" t="s">
        <v>17386</v>
      </c>
      <c r="G12054" t="s">
        <v>17387</v>
      </c>
      <c r="H12054" t="s">
        <v>17389</v>
      </c>
      <c r="I12054" t="s">
        <v>17391</v>
      </c>
      <c r="J12054" t="s">
        <v>26</v>
      </c>
      <c r="K12054" t="s">
        <v>17393</v>
      </c>
      <c r="L12054" t="s">
        <v>17396</v>
      </c>
      <c r="M12054">
        <v>1000</v>
      </c>
      <c r="N12054">
        <v>1000</v>
      </c>
      <c r="O12054">
        <v>1000</v>
      </c>
      <c r="P12054">
        <v>11.62</v>
      </c>
      <c r="Q12054" t="s">
        <v>27</v>
      </c>
      <c r="R12054" t="s">
        <v>805</v>
      </c>
      <c r="S12054">
        <v>11.63</v>
      </c>
      <c r="T12054">
        <v>11.64</v>
      </c>
      <c r="X12054" t="s">
        <v>27</v>
      </c>
      <c r="Y12054">
        <v>2</v>
      </c>
      <c r="Z12054" s="3">
        <v>43160.354583333334</v>
      </c>
      <c r="AA12054">
        <v>0</v>
      </c>
    </row>
    <row r="12055" spans="1:27" x14ac:dyDescent="0.25">
      <c r="A12055" s="2">
        <v>43160</v>
      </c>
      <c r="B12055" s="1" t="s">
        <v>3715</v>
      </c>
      <c r="C12055" s="3">
        <v>43160.479594907411</v>
      </c>
      <c r="D12055" s="3">
        <v>43160.479594907411</v>
      </c>
      <c r="E12055" t="s">
        <v>17382</v>
      </c>
      <c r="F12055" t="s">
        <v>17386</v>
      </c>
      <c r="G12055" t="s">
        <v>17387</v>
      </c>
      <c r="H12055" t="s">
        <v>17389</v>
      </c>
      <c r="I12055" t="s">
        <v>17391</v>
      </c>
      <c r="J12055" t="s">
        <v>26</v>
      </c>
      <c r="K12055" t="s">
        <v>17394</v>
      </c>
      <c r="L12055" t="s">
        <v>17396</v>
      </c>
      <c r="M12055">
        <v>1000</v>
      </c>
      <c r="N12055">
        <v>1000</v>
      </c>
      <c r="O12055">
        <v>1000</v>
      </c>
      <c r="P12055">
        <v>11.63</v>
      </c>
      <c r="Q12055" t="s">
        <v>27</v>
      </c>
      <c r="R12055" t="s">
        <v>805</v>
      </c>
      <c r="S12055">
        <v>11.63</v>
      </c>
      <c r="T12055">
        <v>11.64</v>
      </c>
      <c r="X12055" t="s">
        <v>27</v>
      </c>
      <c r="Y12055">
        <v>1</v>
      </c>
      <c r="Z12055" s="3">
        <v>43160.354594907411</v>
      </c>
      <c r="AA12055">
        <v>0</v>
      </c>
    </row>
    <row r="12056" spans="1:27" x14ac:dyDescent="0.25">
      <c r="A12056" s="2">
        <v>43160</v>
      </c>
      <c r="B12056" s="1" t="s">
        <v>3715</v>
      </c>
      <c r="C12056" s="3">
        <v>43160.479594907411</v>
      </c>
      <c r="D12056" s="3">
        <v>43160.479594907411</v>
      </c>
      <c r="E12056" t="s">
        <v>17382</v>
      </c>
      <c r="F12056" t="s">
        <v>17386</v>
      </c>
      <c r="G12056" t="s">
        <v>17387</v>
      </c>
      <c r="H12056" t="s">
        <v>17389</v>
      </c>
      <c r="I12056" t="s">
        <v>17391</v>
      </c>
      <c r="J12056" t="s">
        <v>26</v>
      </c>
      <c r="K12056" t="s">
        <v>17393</v>
      </c>
      <c r="L12056" t="s">
        <v>17396</v>
      </c>
      <c r="M12056">
        <v>1000</v>
      </c>
      <c r="N12056">
        <v>1000</v>
      </c>
      <c r="O12056">
        <v>1000</v>
      </c>
      <c r="P12056">
        <v>11.63</v>
      </c>
      <c r="Q12056" t="s">
        <v>27</v>
      </c>
      <c r="R12056" t="s">
        <v>805</v>
      </c>
      <c r="S12056">
        <v>11.63</v>
      </c>
      <c r="T12056">
        <v>11.64</v>
      </c>
      <c r="X12056" t="s">
        <v>27</v>
      </c>
      <c r="Y12056">
        <v>2</v>
      </c>
      <c r="Z12056" s="3">
        <v>43160.354594907411</v>
      </c>
      <c r="AA12056">
        <v>0</v>
      </c>
    </row>
    <row r="12057" spans="1:27" x14ac:dyDescent="0.25">
      <c r="A12057" s="2">
        <v>43160</v>
      </c>
      <c r="B12057" s="1" t="s">
        <v>3716</v>
      </c>
      <c r="C12057" s="3">
        <v>43160.479594907411</v>
      </c>
      <c r="D12057" s="3">
        <v>43160.479594907411</v>
      </c>
      <c r="E12057" t="s">
        <v>17382</v>
      </c>
      <c r="F12057" t="s">
        <v>17384</v>
      </c>
      <c r="G12057" t="s">
        <v>17387</v>
      </c>
      <c r="H12057" t="s">
        <v>17389</v>
      </c>
      <c r="I12057" t="s">
        <v>17391</v>
      </c>
      <c r="J12057" t="s">
        <v>26</v>
      </c>
      <c r="K12057" t="s">
        <v>17394</v>
      </c>
      <c r="L12057" t="s">
        <v>17396</v>
      </c>
      <c r="M12057">
        <v>1500</v>
      </c>
      <c r="N12057">
        <v>1500</v>
      </c>
      <c r="O12057">
        <v>1500</v>
      </c>
      <c r="P12057">
        <v>11.67</v>
      </c>
      <c r="Q12057" t="s">
        <v>27</v>
      </c>
      <c r="R12057" t="s">
        <v>805</v>
      </c>
      <c r="S12057">
        <v>11.63</v>
      </c>
      <c r="T12057">
        <v>11.64</v>
      </c>
      <c r="X12057" t="s">
        <v>27</v>
      </c>
      <c r="Y12057">
        <v>1</v>
      </c>
      <c r="Z12057" s="3">
        <v>43160.354594907411</v>
      </c>
      <c r="AA12057">
        <v>0</v>
      </c>
    </row>
    <row r="12058" spans="1:27" x14ac:dyDescent="0.25">
      <c r="A12058" s="2">
        <v>43160</v>
      </c>
      <c r="B12058" s="1" t="s">
        <v>3716</v>
      </c>
      <c r="C12058" s="3">
        <v>43160.479594907411</v>
      </c>
      <c r="D12058" s="3">
        <v>43160.479594907411</v>
      </c>
      <c r="E12058" t="s">
        <v>17382</v>
      </c>
      <c r="F12058" t="s">
        <v>17384</v>
      </c>
      <c r="G12058" t="s">
        <v>17387</v>
      </c>
      <c r="H12058" t="s">
        <v>17389</v>
      </c>
      <c r="I12058" t="s">
        <v>17391</v>
      </c>
      <c r="J12058" t="s">
        <v>26</v>
      </c>
      <c r="K12058" t="s">
        <v>17393</v>
      </c>
      <c r="L12058" t="s">
        <v>17396</v>
      </c>
      <c r="M12058">
        <v>1500</v>
      </c>
      <c r="N12058">
        <v>1500</v>
      </c>
      <c r="O12058">
        <v>1500</v>
      </c>
      <c r="P12058">
        <v>11.67</v>
      </c>
      <c r="Q12058" t="s">
        <v>27</v>
      </c>
      <c r="R12058" t="s">
        <v>805</v>
      </c>
      <c r="S12058">
        <v>11.63</v>
      </c>
      <c r="T12058">
        <v>11.64</v>
      </c>
      <c r="X12058" t="s">
        <v>27</v>
      </c>
      <c r="Y12058">
        <v>2</v>
      </c>
      <c r="Z12058" s="3">
        <v>43160.354594907411</v>
      </c>
      <c r="AA12058">
        <v>0</v>
      </c>
    </row>
    <row r="12059" spans="1:27" x14ac:dyDescent="0.25">
      <c r="A12059" s="2">
        <v>43160</v>
      </c>
      <c r="B12059" s="1" t="s">
        <v>314</v>
      </c>
      <c r="C12059" s="3">
        <v>43160.402939814812</v>
      </c>
      <c r="D12059" s="3">
        <v>43160.479618055557</v>
      </c>
      <c r="E12059" t="s">
        <v>17382</v>
      </c>
      <c r="F12059" t="s">
        <v>17384</v>
      </c>
      <c r="G12059" t="s">
        <v>17387</v>
      </c>
      <c r="H12059" t="s">
        <v>17389</v>
      </c>
      <c r="I12059" t="s">
        <v>17391</v>
      </c>
      <c r="J12059" t="s">
        <v>26</v>
      </c>
      <c r="K12059" t="s">
        <v>17393</v>
      </c>
      <c r="L12059" t="s">
        <v>17398</v>
      </c>
      <c r="M12059">
        <v>25</v>
      </c>
      <c r="N12059">
        <v>25</v>
      </c>
      <c r="O12059">
        <v>25</v>
      </c>
      <c r="P12059">
        <v>12.65</v>
      </c>
      <c r="Q12059" t="s">
        <v>27</v>
      </c>
      <c r="R12059" t="s">
        <v>805</v>
      </c>
      <c r="S12059">
        <v>11.63</v>
      </c>
      <c r="T12059">
        <v>11.64</v>
      </c>
      <c r="X12059" t="s">
        <v>27</v>
      </c>
      <c r="Y12059">
        <v>8</v>
      </c>
      <c r="Z12059" s="3">
        <v>43160.354618055557</v>
      </c>
      <c r="AA12059">
        <v>0</v>
      </c>
    </row>
    <row r="12060" spans="1:27" x14ac:dyDescent="0.25">
      <c r="A12060" s="2">
        <v>43160</v>
      </c>
      <c r="B12060" s="1" t="s">
        <v>314</v>
      </c>
      <c r="C12060" s="3">
        <v>43160.402939814812</v>
      </c>
      <c r="D12060" s="3">
        <v>43160.479618055557</v>
      </c>
      <c r="E12060" t="s">
        <v>17382</v>
      </c>
      <c r="F12060" t="s">
        <v>17384</v>
      </c>
      <c r="G12060" t="s">
        <v>17387</v>
      </c>
      <c r="H12060" t="s">
        <v>17389</v>
      </c>
      <c r="I12060" t="s">
        <v>17391</v>
      </c>
      <c r="J12060" t="s">
        <v>26</v>
      </c>
      <c r="K12060" t="s">
        <v>17393</v>
      </c>
      <c r="L12060" t="s">
        <v>17398</v>
      </c>
      <c r="M12060">
        <v>25</v>
      </c>
      <c r="N12060">
        <v>25</v>
      </c>
      <c r="O12060">
        <v>25</v>
      </c>
      <c r="P12060">
        <v>12.65</v>
      </c>
      <c r="Q12060" t="s">
        <v>27</v>
      </c>
      <c r="R12060" t="s">
        <v>805</v>
      </c>
      <c r="S12060">
        <v>11.63</v>
      </c>
      <c r="T12060">
        <v>11.64</v>
      </c>
      <c r="X12060" t="s">
        <v>27</v>
      </c>
      <c r="Y12060">
        <v>9</v>
      </c>
      <c r="Z12060" s="3">
        <v>43160.354618055557</v>
      </c>
      <c r="AA12060">
        <v>0</v>
      </c>
    </row>
    <row r="12061" spans="1:27" x14ac:dyDescent="0.25">
      <c r="A12061" s="2">
        <v>43160</v>
      </c>
      <c r="B12061" s="1" t="s">
        <v>3700</v>
      </c>
      <c r="C12061" s="3">
        <v>43160.479421296295</v>
      </c>
      <c r="D12061" s="3">
        <v>43160.479618055557</v>
      </c>
      <c r="E12061" t="s">
        <v>17382</v>
      </c>
      <c r="F12061" t="s">
        <v>17384</v>
      </c>
      <c r="G12061" t="s">
        <v>17387</v>
      </c>
      <c r="H12061" t="s">
        <v>17389</v>
      </c>
      <c r="I12061" t="s">
        <v>17391</v>
      </c>
      <c r="J12061" t="s">
        <v>26</v>
      </c>
      <c r="K12061" t="s">
        <v>17393</v>
      </c>
      <c r="L12061" t="s">
        <v>17397</v>
      </c>
      <c r="M12061">
        <v>25000</v>
      </c>
      <c r="N12061">
        <v>21000</v>
      </c>
      <c r="O12061">
        <v>25000</v>
      </c>
      <c r="P12061">
        <v>11.64</v>
      </c>
      <c r="Q12061" t="s">
        <v>1073</v>
      </c>
      <c r="R12061" t="s">
        <v>805</v>
      </c>
      <c r="S12061">
        <v>11.63</v>
      </c>
      <c r="T12061">
        <v>11.64</v>
      </c>
      <c r="V12061">
        <v>6.9629020671805197E+17</v>
      </c>
      <c r="W12061">
        <v>3000</v>
      </c>
      <c r="X12061" t="s">
        <v>27</v>
      </c>
      <c r="Y12061">
        <v>4</v>
      </c>
      <c r="Z12061" s="3">
        <v>43160.354618055557</v>
      </c>
      <c r="AA12061">
        <v>0</v>
      </c>
    </row>
    <row r="12062" spans="1:27" x14ac:dyDescent="0.25">
      <c r="A12062" s="2">
        <v>43160</v>
      </c>
      <c r="B12062" s="1" t="s">
        <v>3717</v>
      </c>
      <c r="C12062" s="3">
        <v>43160.47960648148</v>
      </c>
      <c r="D12062" s="3">
        <v>43160.47960648148</v>
      </c>
      <c r="E12062" t="s">
        <v>17382</v>
      </c>
      <c r="F12062" t="s">
        <v>17386</v>
      </c>
      <c r="G12062" t="s">
        <v>17387</v>
      </c>
      <c r="H12062" t="s">
        <v>17389</v>
      </c>
      <c r="I12062" t="s">
        <v>17391</v>
      </c>
      <c r="J12062" t="s">
        <v>26</v>
      </c>
      <c r="K12062" t="s">
        <v>17394</v>
      </c>
      <c r="L12062" t="s">
        <v>17396</v>
      </c>
      <c r="M12062">
        <v>5000</v>
      </c>
      <c r="N12062">
        <v>5000</v>
      </c>
      <c r="O12062">
        <v>5000</v>
      </c>
      <c r="P12062">
        <v>11.63</v>
      </c>
      <c r="Q12062" t="s">
        <v>27</v>
      </c>
      <c r="R12062" t="s">
        <v>805</v>
      </c>
      <c r="S12062">
        <v>11.63</v>
      </c>
      <c r="T12062">
        <v>11.64</v>
      </c>
      <c r="X12062" t="s">
        <v>27</v>
      </c>
      <c r="Y12062">
        <v>1</v>
      </c>
      <c r="Z12062" s="3">
        <v>43160.354618055557</v>
      </c>
      <c r="AA12062">
        <v>0</v>
      </c>
    </row>
    <row r="12063" spans="1:27" x14ac:dyDescent="0.25">
      <c r="A12063" s="2">
        <v>43160</v>
      </c>
      <c r="B12063" s="1" t="s">
        <v>3717</v>
      </c>
      <c r="C12063" s="3">
        <v>43160.47960648148</v>
      </c>
      <c r="D12063" s="3">
        <v>43160.47960648148</v>
      </c>
      <c r="E12063" t="s">
        <v>17382</v>
      </c>
      <c r="F12063" t="s">
        <v>17386</v>
      </c>
      <c r="G12063" t="s">
        <v>17387</v>
      </c>
      <c r="H12063" t="s">
        <v>17389</v>
      </c>
      <c r="I12063" t="s">
        <v>17391</v>
      </c>
      <c r="J12063" t="s">
        <v>26</v>
      </c>
      <c r="K12063" t="s">
        <v>17393</v>
      </c>
      <c r="L12063" t="s">
        <v>17396</v>
      </c>
      <c r="M12063">
        <v>5000</v>
      </c>
      <c r="N12063">
        <v>5000</v>
      </c>
      <c r="O12063">
        <v>5000</v>
      </c>
      <c r="P12063">
        <v>11.63</v>
      </c>
      <c r="Q12063" t="s">
        <v>27</v>
      </c>
      <c r="R12063" t="s">
        <v>805</v>
      </c>
      <c r="S12063">
        <v>11.63</v>
      </c>
      <c r="T12063">
        <v>11.64</v>
      </c>
      <c r="X12063" t="s">
        <v>27</v>
      </c>
      <c r="Y12063">
        <v>2</v>
      </c>
      <c r="Z12063" s="3">
        <v>43160.354618055557</v>
      </c>
      <c r="AA12063">
        <v>0</v>
      </c>
    </row>
    <row r="12064" spans="1:27" x14ac:dyDescent="0.25">
      <c r="A12064" s="2">
        <v>43160</v>
      </c>
      <c r="B12064" s="1" t="s">
        <v>3718</v>
      </c>
      <c r="C12064" s="3">
        <v>43160.479618055557</v>
      </c>
      <c r="D12064" s="3">
        <v>43160.479618055557</v>
      </c>
      <c r="E12064" t="s">
        <v>17382</v>
      </c>
      <c r="F12064" t="s">
        <v>17386</v>
      </c>
      <c r="G12064" t="s">
        <v>17387</v>
      </c>
      <c r="H12064" t="s">
        <v>17389</v>
      </c>
      <c r="I12064" t="s">
        <v>17391</v>
      </c>
      <c r="J12064" t="s">
        <v>26</v>
      </c>
      <c r="K12064" t="s">
        <v>17394</v>
      </c>
      <c r="L12064" t="s">
        <v>17396</v>
      </c>
      <c r="M12064">
        <v>3000</v>
      </c>
      <c r="N12064">
        <v>3000</v>
      </c>
      <c r="O12064">
        <v>3000</v>
      </c>
      <c r="P12064">
        <v>11.64</v>
      </c>
      <c r="Q12064" t="s">
        <v>27</v>
      </c>
      <c r="R12064" t="s">
        <v>805</v>
      </c>
      <c r="S12064">
        <v>11.63</v>
      </c>
      <c r="T12064">
        <v>11.64</v>
      </c>
      <c r="X12064" t="s">
        <v>27</v>
      </c>
      <c r="Y12064">
        <v>1</v>
      </c>
      <c r="Z12064" s="3">
        <v>43160.354618055557</v>
      </c>
      <c r="AA12064">
        <v>0</v>
      </c>
    </row>
    <row r="12065" spans="1:27" x14ac:dyDescent="0.25">
      <c r="A12065" s="2">
        <v>43160</v>
      </c>
      <c r="B12065" s="1" t="s">
        <v>3718</v>
      </c>
      <c r="C12065" s="3">
        <v>43160.479618055557</v>
      </c>
      <c r="D12065" s="3">
        <v>43160.479618055557</v>
      </c>
      <c r="E12065" t="s">
        <v>17382</v>
      </c>
      <c r="F12065" t="s">
        <v>17386</v>
      </c>
      <c r="G12065" t="s">
        <v>17387</v>
      </c>
      <c r="H12065" t="s">
        <v>17389</v>
      </c>
      <c r="I12065" t="s">
        <v>17391</v>
      </c>
      <c r="J12065" t="s">
        <v>26</v>
      </c>
      <c r="K12065" t="s">
        <v>17394</v>
      </c>
      <c r="L12065" t="s">
        <v>17397</v>
      </c>
      <c r="M12065">
        <v>3000</v>
      </c>
      <c r="N12065">
        <v>0</v>
      </c>
      <c r="O12065">
        <v>3000</v>
      </c>
      <c r="P12065">
        <v>11.64</v>
      </c>
      <c r="Q12065" t="s">
        <v>27</v>
      </c>
      <c r="R12065" t="s">
        <v>805</v>
      </c>
      <c r="S12065">
        <v>11.63</v>
      </c>
      <c r="T12065">
        <v>11.64</v>
      </c>
      <c r="V12065">
        <v>6.9629020671805197E+17</v>
      </c>
      <c r="W12065">
        <v>3000</v>
      </c>
      <c r="X12065" t="s">
        <v>27</v>
      </c>
      <c r="Y12065">
        <v>2</v>
      </c>
      <c r="Z12065" s="3">
        <v>43160.354618055557</v>
      </c>
      <c r="AA12065">
        <v>0</v>
      </c>
    </row>
    <row r="12066" spans="1:27" x14ac:dyDescent="0.25">
      <c r="A12066" s="2">
        <v>43160</v>
      </c>
      <c r="B12066" s="1" t="s">
        <v>1980</v>
      </c>
      <c r="C12066" s="3">
        <v>43160.438344907408</v>
      </c>
      <c r="D12066" s="3">
        <v>43160.479629629626</v>
      </c>
      <c r="E12066" t="s">
        <v>17382</v>
      </c>
      <c r="F12066" t="s">
        <v>17384</v>
      </c>
      <c r="G12066" t="s">
        <v>17387</v>
      </c>
      <c r="H12066" t="s">
        <v>17389</v>
      </c>
      <c r="I12066" t="s">
        <v>17391</v>
      </c>
      <c r="J12066" t="s">
        <v>26</v>
      </c>
      <c r="K12066" t="s">
        <v>17393</v>
      </c>
      <c r="L12066" t="s">
        <v>17398</v>
      </c>
      <c r="M12066">
        <v>500</v>
      </c>
      <c r="N12066">
        <v>500</v>
      </c>
      <c r="O12066">
        <v>500</v>
      </c>
      <c r="P12066">
        <v>11.65</v>
      </c>
      <c r="Q12066" t="s">
        <v>27</v>
      </c>
      <c r="R12066" t="s">
        <v>805</v>
      </c>
      <c r="S12066">
        <v>11.63</v>
      </c>
      <c r="T12066">
        <v>11.64</v>
      </c>
      <c r="X12066" t="s">
        <v>27</v>
      </c>
      <c r="Y12066">
        <v>3</v>
      </c>
      <c r="Z12066" s="3">
        <v>43160.354641203703</v>
      </c>
      <c r="AA12066">
        <v>0</v>
      </c>
    </row>
    <row r="12067" spans="1:27" x14ac:dyDescent="0.25">
      <c r="A12067" s="2">
        <v>43160</v>
      </c>
      <c r="B12067" s="1" t="s">
        <v>1980</v>
      </c>
      <c r="C12067" s="3">
        <v>43160.438344907408</v>
      </c>
      <c r="D12067" s="3">
        <v>43160.479629629626</v>
      </c>
      <c r="E12067" t="s">
        <v>17382</v>
      </c>
      <c r="F12067" t="s">
        <v>17384</v>
      </c>
      <c r="G12067" t="s">
        <v>17387</v>
      </c>
      <c r="H12067" t="s">
        <v>17389</v>
      </c>
      <c r="I12067" t="s">
        <v>17391</v>
      </c>
      <c r="J12067" t="s">
        <v>26</v>
      </c>
      <c r="K12067" t="s">
        <v>17393</v>
      </c>
      <c r="L12067" t="s">
        <v>17398</v>
      </c>
      <c r="M12067">
        <v>500</v>
      </c>
      <c r="N12067">
        <v>500</v>
      </c>
      <c r="O12067">
        <v>500</v>
      </c>
      <c r="P12067">
        <v>11.65</v>
      </c>
      <c r="Q12067" t="s">
        <v>27</v>
      </c>
      <c r="R12067" t="s">
        <v>805</v>
      </c>
      <c r="S12067">
        <v>11.63</v>
      </c>
      <c r="T12067">
        <v>11.64</v>
      </c>
      <c r="X12067" t="s">
        <v>27</v>
      </c>
      <c r="Y12067">
        <v>4</v>
      </c>
      <c r="Z12067" s="3">
        <v>43160.354641203703</v>
      </c>
      <c r="AA12067">
        <v>0</v>
      </c>
    </row>
    <row r="12068" spans="1:27" x14ac:dyDescent="0.25">
      <c r="A12068" s="2">
        <v>43160</v>
      </c>
      <c r="B12068" s="1" t="s">
        <v>3642</v>
      </c>
      <c r="C12068" s="3">
        <v>43160.479178240741</v>
      </c>
      <c r="D12068" s="3">
        <v>43160.479641203703</v>
      </c>
      <c r="E12068" t="s">
        <v>17382</v>
      </c>
      <c r="F12068" t="s">
        <v>17386</v>
      </c>
      <c r="G12068" t="s">
        <v>17387</v>
      </c>
      <c r="H12068" t="s">
        <v>17389</v>
      </c>
      <c r="I12068" t="s">
        <v>17391</v>
      </c>
      <c r="J12068" t="s">
        <v>26</v>
      </c>
      <c r="K12068" t="s">
        <v>17393</v>
      </c>
      <c r="L12068" t="s">
        <v>17398</v>
      </c>
      <c r="M12068">
        <v>500</v>
      </c>
      <c r="N12068">
        <v>500</v>
      </c>
      <c r="O12068">
        <v>500</v>
      </c>
      <c r="P12068">
        <v>11.63</v>
      </c>
      <c r="Q12068" t="s">
        <v>27</v>
      </c>
      <c r="R12068" t="s">
        <v>805</v>
      </c>
      <c r="S12068">
        <v>11.63</v>
      </c>
      <c r="T12068">
        <v>11.64</v>
      </c>
      <c r="X12068" t="s">
        <v>27</v>
      </c>
      <c r="Y12068">
        <v>3</v>
      </c>
      <c r="Z12068" s="3">
        <v>43160.354641203703</v>
      </c>
      <c r="AA12068">
        <v>1</v>
      </c>
    </row>
    <row r="12069" spans="1:27" x14ac:dyDescent="0.25">
      <c r="A12069" s="2">
        <v>43160</v>
      </c>
      <c r="B12069" s="1" t="s">
        <v>3642</v>
      </c>
      <c r="C12069" s="3">
        <v>43160.479178240741</v>
      </c>
      <c r="D12069" s="3">
        <v>43160.479641203703</v>
      </c>
      <c r="E12069" t="s">
        <v>17382</v>
      </c>
      <c r="F12069" t="s">
        <v>17386</v>
      </c>
      <c r="G12069" t="s">
        <v>17387</v>
      </c>
      <c r="H12069" t="s">
        <v>17389</v>
      </c>
      <c r="I12069" t="s">
        <v>17391</v>
      </c>
      <c r="J12069" t="s">
        <v>26</v>
      </c>
      <c r="K12069" t="s">
        <v>17393</v>
      </c>
      <c r="L12069" t="s">
        <v>17398</v>
      </c>
      <c r="M12069">
        <v>500</v>
      </c>
      <c r="N12069">
        <v>500</v>
      </c>
      <c r="O12069">
        <v>500</v>
      </c>
      <c r="P12069">
        <v>11.63</v>
      </c>
      <c r="Q12069" t="s">
        <v>27</v>
      </c>
      <c r="R12069" t="s">
        <v>805</v>
      </c>
      <c r="S12069">
        <v>11.63</v>
      </c>
      <c r="T12069">
        <v>11.64</v>
      </c>
      <c r="X12069" t="s">
        <v>27</v>
      </c>
      <c r="Y12069">
        <v>4</v>
      </c>
      <c r="Z12069" s="3">
        <v>43160.354641203703</v>
      </c>
      <c r="AA12069">
        <v>0</v>
      </c>
    </row>
    <row r="12070" spans="1:27" x14ac:dyDescent="0.25">
      <c r="A12070" s="2">
        <v>43160</v>
      </c>
      <c r="B12070" s="1" t="s">
        <v>3719</v>
      </c>
      <c r="C12070" s="3">
        <v>43160.479629629626</v>
      </c>
      <c r="D12070" s="3">
        <v>43160.479629629626</v>
      </c>
      <c r="E12070" t="s">
        <v>17382</v>
      </c>
      <c r="F12070" t="s">
        <v>17386</v>
      </c>
      <c r="G12070" t="s">
        <v>17387</v>
      </c>
      <c r="H12070" t="s">
        <v>17389</v>
      </c>
      <c r="I12070" t="s">
        <v>17391</v>
      </c>
      <c r="J12070" t="s">
        <v>26</v>
      </c>
      <c r="K12070" t="s">
        <v>17394</v>
      </c>
      <c r="L12070" t="s">
        <v>17396</v>
      </c>
      <c r="M12070">
        <v>10000</v>
      </c>
      <c r="N12070">
        <v>10000</v>
      </c>
      <c r="O12070">
        <v>10000</v>
      </c>
      <c r="P12070">
        <v>11.63</v>
      </c>
      <c r="Q12070" t="s">
        <v>27</v>
      </c>
      <c r="R12070" t="s">
        <v>805</v>
      </c>
      <c r="S12070">
        <v>11.63</v>
      </c>
      <c r="T12070">
        <v>11.64</v>
      </c>
      <c r="X12070" t="s">
        <v>27</v>
      </c>
      <c r="Y12070">
        <v>1</v>
      </c>
      <c r="Z12070" s="3">
        <v>43160.354641203703</v>
      </c>
      <c r="AA12070">
        <v>0</v>
      </c>
    </row>
    <row r="12071" spans="1:27" x14ac:dyDescent="0.25">
      <c r="A12071" s="2">
        <v>43160</v>
      </c>
      <c r="B12071" s="1" t="s">
        <v>3719</v>
      </c>
      <c r="C12071" s="3">
        <v>43160.479629629626</v>
      </c>
      <c r="D12071" s="3">
        <v>43160.479629629626</v>
      </c>
      <c r="E12071" t="s">
        <v>17382</v>
      </c>
      <c r="F12071" t="s">
        <v>17386</v>
      </c>
      <c r="G12071" t="s">
        <v>17387</v>
      </c>
      <c r="H12071" t="s">
        <v>17389</v>
      </c>
      <c r="I12071" t="s">
        <v>17391</v>
      </c>
      <c r="J12071" t="s">
        <v>26</v>
      </c>
      <c r="K12071" t="s">
        <v>17393</v>
      </c>
      <c r="L12071" t="s">
        <v>17396</v>
      </c>
      <c r="M12071">
        <v>10000</v>
      </c>
      <c r="N12071">
        <v>10000</v>
      </c>
      <c r="O12071">
        <v>10000</v>
      </c>
      <c r="P12071">
        <v>11.63</v>
      </c>
      <c r="Q12071" t="s">
        <v>27</v>
      </c>
      <c r="R12071" t="s">
        <v>805</v>
      </c>
      <c r="S12071">
        <v>11.63</v>
      </c>
      <c r="T12071">
        <v>11.64</v>
      </c>
      <c r="X12071" t="s">
        <v>27</v>
      </c>
      <c r="Y12071">
        <v>2</v>
      </c>
      <c r="Z12071" s="3">
        <v>43160.354641203703</v>
      </c>
      <c r="AA12071">
        <v>0</v>
      </c>
    </row>
    <row r="12072" spans="1:27" x14ac:dyDescent="0.25">
      <c r="A12072" s="2">
        <v>43160</v>
      </c>
      <c r="B12072" s="1" t="s">
        <v>3700</v>
      </c>
      <c r="C12072" s="3">
        <v>43160.479421296295</v>
      </c>
      <c r="D12072" s="3">
        <v>43160.479675925926</v>
      </c>
      <c r="E12072" t="s">
        <v>17382</v>
      </c>
      <c r="F12072" t="s">
        <v>17384</v>
      </c>
      <c r="G12072" t="s">
        <v>17387</v>
      </c>
      <c r="H12072" t="s">
        <v>17389</v>
      </c>
      <c r="I12072" t="s">
        <v>17391</v>
      </c>
      <c r="J12072" t="s">
        <v>26</v>
      </c>
      <c r="K12072" t="s">
        <v>17393</v>
      </c>
      <c r="L12072" t="s">
        <v>17397</v>
      </c>
      <c r="M12072">
        <v>25000</v>
      </c>
      <c r="N12072">
        <v>18000</v>
      </c>
      <c r="O12072">
        <v>25000</v>
      </c>
      <c r="P12072">
        <v>11.64</v>
      </c>
      <c r="Q12072" t="s">
        <v>1073</v>
      </c>
      <c r="R12072" t="s">
        <v>805</v>
      </c>
      <c r="S12072">
        <v>11.63</v>
      </c>
      <c r="T12072">
        <v>11.64</v>
      </c>
      <c r="V12072">
        <v>6.9629020671805197E+17</v>
      </c>
      <c r="W12072">
        <v>3000</v>
      </c>
      <c r="X12072" t="s">
        <v>27</v>
      </c>
      <c r="Y12072">
        <v>5</v>
      </c>
      <c r="Z12072" s="3">
        <v>43160.354675925926</v>
      </c>
      <c r="AA12072">
        <v>0</v>
      </c>
    </row>
    <row r="12073" spans="1:27" x14ac:dyDescent="0.25">
      <c r="A12073" s="2">
        <v>43160</v>
      </c>
      <c r="B12073" s="1" t="s">
        <v>3720</v>
      </c>
      <c r="C12073" s="3">
        <v>43160.479675925926</v>
      </c>
      <c r="D12073" s="3">
        <v>43160.479675925926</v>
      </c>
      <c r="E12073" t="s">
        <v>17382</v>
      </c>
      <c r="F12073" t="s">
        <v>17386</v>
      </c>
      <c r="G12073" t="s">
        <v>17387</v>
      </c>
      <c r="H12073" t="s">
        <v>17389</v>
      </c>
      <c r="I12073" t="s">
        <v>17391</v>
      </c>
      <c r="J12073" t="s">
        <v>26</v>
      </c>
      <c r="K12073" t="s">
        <v>17394</v>
      </c>
      <c r="L12073" t="s">
        <v>17396</v>
      </c>
      <c r="M12073">
        <v>3000</v>
      </c>
      <c r="N12073">
        <v>3000</v>
      </c>
      <c r="O12073">
        <v>3000</v>
      </c>
      <c r="P12073">
        <v>11.64</v>
      </c>
      <c r="Q12073" t="s">
        <v>27</v>
      </c>
      <c r="R12073" t="s">
        <v>805</v>
      </c>
      <c r="S12073">
        <v>11.63</v>
      </c>
      <c r="T12073">
        <v>11.64</v>
      </c>
      <c r="X12073" t="s">
        <v>27</v>
      </c>
      <c r="Y12073">
        <v>1</v>
      </c>
      <c r="Z12073" s="3">
        <v>43160.354675925926</v>
      </c>
      <c r="AA12073">
        <v>0</v>
      </c>
    </row>
    <row r="12074" spans="1:27" x14ac:dyDescent="0.25">
      <c r="A12074" s="2">
        <v>43160</v>
      </c>
      <c r="B12074" s="1" t="s">
        <v>3720</v>
      </c>
      <c r="C12074" s="3">
        <v>43160.479675925926</v>
      </c>
      <c r="D12074" s="3">
        <v>43160.479675925926</v>
      </c>
      <c r="E12074" t="s">
        <v>17382</v>
      </c>
      <c r="F12074" t="s">
        <v>17386</v>
      </c>
      <c r="G12074" t="s">
        <v>17387</v>
      </c>
      <c r="H12074" t="s">
        <v>17389</v>
      </c>
      <c r="I12074" t="s">
        <v>17391</v>
      </c>
      <c r="J12074" t="s">
        <v>26</v>
      </c>
      <c r="K12074" t="s">
        <v>17394</v>
      </c>
      <c r="L12074" t="s">
        <v>17397</v>
      </c>
      <c r="M12074">
        <v>3000</v>
      </c>
      <c r="N12074">
        <v>0</v>
      </c>
      <c r="O12074">
        <v>3000</v>
      </c>
      <c r="P12074">
        <v>11.64</v>
      </c>
      <c r="Q12074" t="s">
        <v>27</v>
      </c>
      <c r="R12074" t="s">
        <v>805</v>
      </c>
      <c r="S12074">
        <v>11.63</v>
      </c>
      <c r="T12074">
        <v>11.64</v>
      </c>
      <c r="V12074">
        <v>6.9629020671805197E+17</v>
      </c>
      <c r="W12074">
        <v>3000</v>
      </c>
      <c r="X12074" t="s">
        <v>27</v>
      </c>
      <c r="Y12074">
        <v>2</v>
      </c>
      <c r="Z12074" s="3">
        <v>43160.354675925926</v>
      </c>
      <c r="AA12074">
        <v>0</v>
      </c>
    </row>
    <row r="12075" spans="1:27" x14ac:dyDescent="0.25">
      <c r="A12075" s="2">
        <v>43160</v>
      </c>
      <c r="B12075" s="1" t="s">
        <v>3721</v>
      </c>
      <c r="C12075" s="3">
        <v>43160.479675925926</v>
      </c>
      <c r="D12075" s="3">
        <v>43160.479675925926</v>
      </c>
      <c r="E12075" t="s">
        <v>17382</v>
      </c>
      <c r="F12075" t="s">
        <v>17384</v>
      </c>
      <c r="G12075" t="s">
        <v>17387</v>
      </c>
      <c r="H12075" t="s">
        <v>17389</v>
      </c>
      <c r="I12075" t="s">
        <v>17391</v>
      </c>
      <c r="J12075" t="s">
        <v>26</v>
      </c>
      <c r="K12075" t="s">
        <v>17394</v>
      </c>
      <c r="L12075" t="s">
        <v>17396</v>
      </c>
      <c r="M12075">
        <v>1500</v>
      </c>
      <c r="N12075">
        <v>1500</v>
      </c>
      <c r="O12075">
        <v>1500</v>
      </c>
      <c r="P12075">
        <v>11.67</v>
      </c>
      <c r="Q12075" t="s">
        <v>27</v>
      </c>
      <c r="R12075" t="s">
        <v>805</v>
      </c>
      <c r="S12075">
        <v>11.63</v>
      </c>
      <c r="T12075">
        <v>11.64</v>
      </c>
      <c r="X12075" t="s">
        <v>27</v>
      </c>
      <c r="Y12075">
        <v>1</v>
      </c>
      <c r="Z12075" s="3">
        <v>43160.354675925926</v>
      </c>
      <c r="AA12075">
        <v>0</v>
      </c>
    </row>
    <row r="12076" spans="1:27" x14ac:dyDescent="0.25">
      <c r="A12076" s="2">
        <v>43160</v>
      </c>
      <c r="B12076" s="1" t="s">
        <v>3721</v>
      </c>
      <c r="C12076" s="3">
        <v>43160.479675925926</v>
      </c>
      <c r="D12076" s="3">
        <v>43160.479675925926</v>
      </c>
      <c r="E12076" t="s">
        <v>17382</v>
      </c>
      <c r="F12076" t="s">
        <v>17384</v>
      </c>
      <c r="G12076" t="s">
        <v>17387</v>
      </c>
      <c r="H12076" t="s">
        <v>17389</v>
      </c>
      <c r="I12076" t="s">
        <v>17391</v>
      </c>
      <c r="J12076" t="s">
        <v>26</v>
      </c>
      <c r="K12076" t="s">
        <v>17393</v>
      </c>
      <c r="L12076" t="s">
        <v>17396</v>
      </c>
      <c r="M12076">
        <v>1500</v>
      </c>
      <c r="N12076">
        <v>1500</v>
      </c>
      <c r="O12076">
        <v>1500</v>
      </c>
      <c r="P12076">
        <v>11.67</v>
      </c>
      <c r="Q12076" t="s">
        <v>27</v>
      </c>
      <c r="R12076" t="s">
        <v>805</v>
      </c>
      <c r="S12076">
        <v>11.63</v>
      </c>
      <c r="T12076">
        <v>11.64</v>
      </c>
      <c r="X12076" t="s">
        <v>27</v>
      </c>
      <c r="Y12076">
        <v>2</v>
      </c>
      <c r="Z12076" s="3">
        <v>43160.354675925926</v>
      </c>
      <c r="AA12076">
        <v>0</v>
      </c>
    </row>
    <row r="12077" spans="1:27" x14ac:dyDescent="0.25">
      <c r="A12077" s="2">
        <v>43160</v>
      </c>
      <c r="B12077" s="1" t="s">
        <v>3442</v>
      </c>
      <c r="C12077" s="3">
        <v>43160.476817129631</v>
      </c>
      <c r="D12077" s="3">
        <v>43160.479687500003</v>
      </c>
      <c r="E12077" t="s">
        <v>17382</v>
      </c>
      <c r="F12077" t="s">
        <v>17386</v>
      </c>
      <c r="G12077" t="s">
        <v>17387</v>
      </c>
      <c r="H12077" t="s">
        <v>17389</v>
      </c>
      <c r="I12077" t="s">
        <v>17391</v>
      </c>
      <c r="J12077" t="s">
        <v>26</v>
      </c>
      <c r="K12077" t="s">
        <v>17394</v>
      </c>
      <c r="L12077" t="s">
        <v>17395</v>
      </c>
      <c r="M12077">
        <v>5000</v>
      </c>
      <c r="N12077">
        <v>5000</v>
      </c>
      <c r="O12077">
        <v>5000</v>
      </c>
      <c r="P12077">
        <v>11.6</v>
      </c>
      <c r="Q12077" t="s">
        <v>27</v>
      </c>
      <c r="R12077" t="s">
        <v>805</v>
      </c>
      <c r="S12077">
        <v>11.63</v>
      </c>
      <c r="T12077">
        <v>11.64</v>
      </c>
      <c r="X12077" t="s">
        <v>27</v>
      </c>
      <c r="Y12077">
        <v>3</v>
      </c>
      <c r="Z12077" s="3">
        <v>43160.354687500003</v>
      </c>
      <c r="AA12077">
        <v>0</v>
      </c>
    </row>
    <row r="12078" spans="1:27" x14ac:dyDescent="0.25">
      <c r="A12078" s="2">
        <v>43160</v>
      </c>
      <c r="B12078" s="1" t="s">
        <v>3722</v>
      </c>
      <c r="C12078" s="3">
        <v>43160.479687500003</v>
      </c>
      <c r="D12078" s="3">
        <v>43160.479687500003</v>
      </c>
      <c r="E12078" t="s">
        <v>17382</v>
      </c>
      <c r="F12078" t="s">
        <v>17386</v>
      </c>
      <c r="G12078" t="s">
        <v>17387</v>
      </c>
      <c r="H12078" t="s">
        <v>17389</v>
      </c>
      <c r="I12078" t="s">
        <v>17391</v>
      </c>
      <c r="J12078" t="s">
        <v>26</v>
      </c>
      <c r="K12078" t="s">
        <v>17394</v>
      </c>
      <c r="L12078" t="s">
        <v>17396</v>
      </c>
      <c r="M12078">
        <v>11</v>
      </c>
      <c r="N12078">
        <v>11</v>
      </c>
      <c r="O12078">
        <v>11</v>
      </c>
      <c r="P12078">
        <v>11.61</v>
      </c>
      <c r="Q12078" t="s">
        <v>27</v>
      </c>
      <c r="R12078" t="s">
        <v>805</v>
      </c>
      <c r="S12078">
        <v>11.63</v>
      </c>
      <c r="T12078">
        <v>11.64</v>
      </c>
      <c r="X12078" t="s">
        <v>27</v>
      </c>
      <c r="Y12078">
        <v>1</v>
      </c>
      <c r="Z12078" s="3">
        <v>43160.354687500003</v>
      </c>
      <c r="AA12078">
        <v>0</v>
      </c>
    </row>
    <row r="12079" spans="1:27" x14ac:dyDescent="0.25">
      <c r="A12079" s="2">
        <v>43160</v>
      </c>
      <c r="B12079" s="1" t="s">
        <v>3722</v>
      </c>
      <c r="C12079" s="3">
        <v>43160.479687500003</v>
      </c>
      <c r="D12079" s="3">
        <v>43160.479687500003</v>
      </c>
      <c r="E12079" t="s">
        <v>17382</v>
      </c>
      <c r="F12079" t="s">
        <v>17386</v>
      </c>
      <c r="G12079" t="s">
        <v>17387</v>
      </c>
      <c r="H12079" t="s">
        <v>17389</v>
      </c>
      <c r="I12079" t="s">
        <v>17391</v>
      </c>
      <c r="J12079" t="s">
        <v>26</v>
      </c>
      <c r="K12079" t="s">
        <v>17393</v>
      </c>
      <c r="L12079" t="s">
        <v>17396</v>
      </c>
      <c r="M12079">
        <v>11</v>
      </c>
      <c r="N12079">
        <v>11</v>
      </c>
      <c r="O12079">
        <v>11</v>
      </c>
      <c r="P12079">
        <v>11.61</v>
      </c>
      <c r="Q12079" t="s">
        <v>27</v>
      </c>
      <c r="R12079" t="s">
        <v>805</v>
      </c>
      <c r="S12079">
        <v>11.63</v>
      </c>
      <c r="T12079">
        <v>11.64</v>
      </c>
      <c r="X12079" t="s">
        <v>27</v>
      </c>
      <c r="Y12079">
        <v>2</v>
      </c>
      <c r="Z12079" s="3">
        <v>43160.354687500003</v>
      </c>
      <c r="AA12079">
        <v>0</v>
      </c>
    </row>
    <row r="12080" spans="1:27" x14ac:dyDescent="0.25">
      <c r="A12080" s="2">
        <v>43160</v>
      </c>
      <c r="B12080" s="1" t="s">
        <v>3694</v>
      </c>
      <c r="C12080" s="3">
        <v>43160.479351851849</v>
      </c>
      <c r="D12080" s="3">
        <v>43160.479699074072</v>
      </c>
      <c r="E12080" t="s">
        <v>17382</v>
      </c>
      <c r="F12080" t="s">
        <v>17384</v>
      </c>
      <c r="G12080" t="s">
        <v>17387</v>
      </c>
      <c r="H12080" t="s">
        <v>17389</v>
      </c>
      <c r="I12080" t="s">
        <v>17391</v>
      </c>
      <c r="J12080" t="s">
        <v>26</v>
      </c>
      <c r="K12080" t="s">
        <v>17393</v>
      </c>
      <c r="L12080" t="s">
        <v>17398</v>
      </c>
      <c r="M12080">
        <v>3709</v>
      </c>
      <c r="N12080">
        <v>3709</v>
      </c>
      <c r="O12080">
        <v>3709</v>
      </c>
      <c r="P12080">
        <v>11.64</v>
      </c>
      <c r="Q12080" t="s">
        <v>27</v>
      </c>
      <c r="R12080" t="s">
        <v>805</v>
      </c>
      <c r="S12080">
        <v>11.63</v>
      </c>
      <c r="T12080">
        <v>11.64</v>
      </c>
      <c r="X12080" t="s">
        <v>27</v>
      </c>
      <c r="Y12080">
        <v>3</v>
      </c>
      <c r="Z12080" s="3">
        <v>43160.354710648149</v>
      </c>
      <c r="AA12080">
        <v>1</v>
      </c>
    </row>
    <row r="12081" spans="1:27" x14ac:dyDescent="0.25">
      <c r="A12081" s="2">
        <v>43160</v>
      </c>
      <c r="B12081" s="1" t="s">
        <v>3694</v>
      </c>
      <c r="C12081" s="3">
        <v>43160.479351851849</v>
      </c>
      <c r="D12081" s="3">
        <v>43160.479699074072</v>
      </c>
      <c r="E12081" t="s">
        <v>17382</v>
      </c>
      <c r="F12081" t="s">
        <v>17384</v>
      </c>
      <c r="G12081" t="s">
        <v>17387</v>
      </c>
      <c r="H12081" t="s">
        <v>17389</v>
      </c>
      <c r="I12081" t="s">
        <v>17391</v>
      </c>
      <c r="J12081" t="s">
        <v>26</v>
      </c>
      <c r="K12081" t="s">
        <v>17393</v>
      </c>
      <c r="L12081" t="s">
        <v>17398</v>
      </c>
      <c r="M12081">
        <v>3709</v>
      </c>
      <c r="N12081">
        <v>3709</v>
      </c>
      <c r="O12081">
        <v>3709</v>
      </c>
      <c r="P12081">
        <v>11.64</v>
      </c>
      <c r="Q12081" t="s">
        <v>27</v>
      </c>
      <c r="R12081" t="s">
        <v>805</v>
      </c>
      <c r="S12081">
        <v>11.63</v>
      </c>
      <c r="T12081">
        <v>11.64</v>
      </c>
      <c r="X12081" t="s">
        <v>27</v>
      </c>
      <c r="Y12081">
        <v>4</v>
      </c>
      <c r="Z12081" s="3">
        <v>43160.354710648149</v>
      </c>
      <c r="AA12081">
        <v>0</v>
      </c>
    </row>
    <row r="12082" spans="1:27" x14ac:dyDescent="0.25">
      <c r="A12082" s="2">
        <v>43160</v>
      </c>
      <c r="B12082" s="1" t="s">
        <v>3700</v>
      </c>
      <c r="C12082" s="3">
        <v>43160.479421296295</v>
      </c>
      <c r="D12082" s="3">
        <v>43160.479745370372</v>
      </c>
      <c r="E12082" t="s">
        <v>17382</v>
      </c>
      <c r="F12082" t="s">
        <v>17384</v>
      </c>
      <c r="G12082" t="s">
        <v>17387</v>
      </c>
      <c r="H12082" t="s">
        <v>17389</v>
      </c>
      <c r="I12082" t="s">
        <v>17391</v>
      </c>
      <c r="J12082" t="s">
        <v>26</v>
      </c>
      <c r="K12082" t="s">
        <v>17393</v>
      </c>
      <c r="L12082" t="s">
        <v>17397</v>
      </c>
      <c r="M12082">
        <v>25000</v>
      </c>
      <c r="N12082">
        <v>17700</v>
      </c>
      <c r="O12082">
        <v>25000</v>
      </c>
      <c r="P12082">
        <v>11.64</v>
      </c>
      <c r="Q12082" t="s">
        <v>1073</v>
      </c>
      <c r="R12082" t="s">
        <v>805</v>
      </c>
      <c r="S12082">
        <v>11.63</v>
      </c>
      <c r="T12082">
        <v>11.64</v>
      </c>
      <c r="V12082">
        <v>6.9629020671805197E+17</v>
      </c>
      <c r="W12082">
        <v>300</v>
      </c>
      <c r="X12082" t="s">
        <v>27</v>
      </c>
      <c r="Y12082">
        <v>6</v>
      </c>
      <c r="Z12082" s="3">
        <v>43160.354745370372</v>
      </c>
      <c r="AA12082">
        <v>0</v>
      </c>
    </row>
    <row r="12083" spans="1:27" x14ac:dyDescent="0.25">
      <c r="A12083" s="2">
        <v>43160</v>
      </c>
      <c r="B12083" s="1" t="s">
        <v>3723</v>
      </c>
      <c r="C12083" s="3">
        <v>43160.479733796295</v>
      </c>
      <c r="D12083" s="3">
        <v>43160.479733796295</v>
      </c>
      <c r="E12083" t="s">
        <v>17382</v>
      </c>
      <c r="F12083" t="s">
        <v>17384</v>
      </c>
      <c r="G12083" t="s">
        <v>17387</v>
      </c>
      <c r="H12083" t="s">
        <v>17389</v>
      </c>
      <c r="I12083" t="s">
        <v>17391</v>
      </c>
      <c r="J12083" t="s">
        <v>26</v>
      </c>
      <c r="K12083" t="s">
        <v>17394</v>
      </c>
      <c r="L12083" t="s">
        <v>17396</v>
      </c>
      <c r="M12083">
        <v>5000</v>
      </c>
      <c r="N12083">
        <v>5000</v>
      </c>
      <c r="O12083">
        <v>5000</v>
      </c>
      <c r="P12083">
        <v>11.69</v>
      </c>
      <c r="Q12083" t="s">
        <v>27</v>
      </c>
      <c r="R12083" t="s">
        <v>805</v>
      </c>
      <c r="S12083">
        <v>11.63</v>
      </c>
      <c r="T12083">
        <v>11.64</v>
      </c>
      <c r="X12083" t="s">
        <v>27</v>
      </c>
      <c r="Y12083">
        <v>1</v>
      </c>
      <c r="Z12083" s="3">
        <v>43160.354745370372</v>
      </c>
      <c r="AA12083">
        <v>0</v>
      </c>
    </row>
    <row r="12084" spans="1:27" x14ac:dyDescent="0.25">
      <c r="A12084" s="2">
        <v>43160</v>
      </c>
      <c r="B12084" s="1" t="s">
        <v>3723</v>
      </c>
      <c r="C12084" s="3">
        <v>43160.479733796295</v>
      </c>
      <c r="D12084" s="3">
        <v>43160.479733796295</v>
      </c>
      <c r="E12084" t="s">
        <v>17382</v>
      </c>
      <c r="F12084" t="s">
        <v>17384</v>
      </c>
      <c r="G12084" t="s">
        <v>17387</v>
      </c>
      <c r="H12084" t="s">
        <v>17389</v>
      </c>
      <c r="I12084" t="s">
        <v>17391</v>
      </c>
      <c r="J12084" t="s">
        <v>26</v>
      </c>
      <c r="K12084" t="s">
        <v>17393</v>
      </c>
      <c r="L12084" t="s">
        <v>17396</v>
      </c>
      <c r="M12084">
        <v>5000</v>
      </c>
      <c r="N12084">
        <v>5000</v>
      </c>
      <c r="O12084">
        <v>5000</v>
      </c>
      <c r="P12084">
        <v>11.69</v>
      </c>
      <c r="Q12084" t="s">
        <v>27</v>
      </c>
      <c r="R12084" t="s">
        <v>805</v>
      </c>
      <c r="S12084">
        <v>11.63</v>
      </c>
      <c r="T12084">
        <v>11.64</v>
      </c>
      <c r="X12084" t="s">
        <v>27</v>
      </c>
      <c r="Y12084">
        <v>2</v>
      </c>
      <c r="Z12084" s="3">
        <v>43160.354745370372</v>
      </c>
      <c r="AA12084">
        <v>0</v>
      </c>
    </row>
    <row r="12085" spans="1:27" x14ac:dyDescent="0.25">
      <c r="A12085" s="2">
        <v>43160</v>
      </c>
      <c r="B12085" s="1" t="s">
        <v>3724</v>
      </c>
      <c r="C12085" s="3">
        <v>43160.479745370372</v>
      </c>
      <c r="D12085" s="3">
        <v>43160.479745370372</v>
      </c>
      <c r="E12085" t="s">
        <v>17382</v>
      </c>
      <c r="F12085" t="s">
        <v>17386</v>
      </c>
      <c r="G12085" t="s">
        <v>17387</v>
      </c>
      <c r="H12085" t="s">
        <v>17389</v>
      </c>
      <c r="I12085" t="s">
        <v>17391</v>
      </c>
      <c r="J12085" t="s">
        <v>26</v>
      </c>
      <c r="K12085" t="s">
        <v>17394</v>
      </c>
      <c r="L12085" t="s">
        <v>17396</v>
      </c>
      <c r="M12085">
        <v>300</v>
      </c>
      <c r="N12085">
        <v>300</v>
      </c>
      <c r="O12085">
        <v>300</v>
      </c>
      <c r="P12085">
        <v>11.64</v>
      </c>
      <c r="Q12085" t="s">
        <v>27</v>
      </c>
      <c r="R12085" t="s">
        <v>805</v>
      </c>
      <c r="S12085">
        <v>11.63</v>
      </c>
      <c r="T12085">
        <v>11.64</v>
      </c>
      <c r="X12085" t="s">
        <v>27</v>
      </c>
      <c r="Y12085">
        <v>1</v>
      </c>
      <c r="Z12085" s="3">
        <v>43160.354745370372</v>
      </c>
      <c r="AA12085">
        <v>0</v>
      </c>
    </row>
    <row r="12086" spans="1:27" x14ac:dyDescent="0.25">
      <c r="A12086" s="2">
        <v>43160</v>
      </c>
      <c r="B12086" s="1" t="s">
        <v>3724</v>
      </c>
      <c r="C12086" s="3">
        <v>43160.479745370372</v>
      </c>
      <c r="D12086" s="3">
        <v>43160.479745370372</v>
      </c>
      <c r="E12086" t="s">
        <v>17382</v>
      </c>
      <c r="F12086" t="s">
        <v>17386</v>
      </c>
      <c r="G12086" t="s">
        <v>17387</v>
      </c>
      <c r="H12086" t="s">
        <v>17389</v>
      </c>
      <c r="I12086" t="s">
        <v>17391</v>
      </c>
      <c r="J12086" t="s">
        <v>26</v>
      </c>
      <c r="K12086" t="s">
        <v>17394</v>
      </c>
      <c r="L12086" t="s">
        <v>17397</v>
      </c>
      <c r="M12086">
        <v>300</v>
      </c>
      <c r="N12086">
        <v>0</v>
      </c>
      <c r="O12086">
        <v>300</v>
      </c>
      <c r="P12086">
        <v>11.64</v>
      </c>
      <c r="Q12086" t="s">
        <v>27</v>
      </c>
      <c r="R12086" t="s">
        <v>805</v>
      </c>
      <c r="S12086">
        <v>11.63</v>
      </c>
      <c r="T12086">
        <v>11.64</v>
      </c>
      <c r="V12086">
        <v>6.9629020671805197E+17</v>
      </c>
      <c r="W12086">
        <v>300</v>
      </c>
      <c r="X12086" t="s">
        <v>27</v>
      </c>
      <c r="Y12086">
        <v>2</v>
      </c>
      <c r="Z12086" s="3">
        <v>43160.354745370372</v>
      </c>
      <c r="AA12086">
        <v>1</v>
      </c>
    </row>
    <row r="12087" spans="1:27" x14ac:dyDescent="0.25">
      <c r="A12087" s="2">
        <v>43160</v>
      </c>
      <c r="B12087" s="1" t="s">
        <v>3725</v>
      </c>
      <c r="C12087" s="3">
        <v>43160.479745370372</v>
      </c>
      <c r="D12087" s="3">
        <v>43160.479745370372</v>
      </c>
      <c r="E12087" t="s">
        <v>17382</v>
      </c>
      <c r="F12087" t="s">
        <v>17384</v>
      </c>
      <c r="G12087" t="s">
        <v>17387</v>
      </c>
      <c r="H12087" t="s">
        <v>17389</v>
      </c>
      <c r="I12087" t="s">
        <v>17391</v>
      </c>
      <c r="J12087" t="s">
        <v>26</v>
      </c>
      <c r="K12087" t="s">
        <v>17394</v>
      </c>
      <c r="L12087" t="s">
        <v>17396</v>
      </c>
      <c r="M12087">
        <v>1000</v>
      </c>
      <c r="N12087">
        <v>1000</v>
      </c>
      <c r="O12087">
        <v>1000</v>
      </c>
      <c r="P12087">
        <v>11.66</v>
      </c>
      <c r="Q12087" t="s">
        <v>27</v>
      </c>
      <c r="R12087" t="s">
        <v>805</v>
      </c>
      <c r="S12087">
        <v>11.63</v>
      </c>
      <c r="T12087">
        <v>11.64</v>
      </c>
      <c r="X12087" t="s">
        <v>27</v>
      </c>
      <c r="Y12087">
        <v>1</v>
      </c>
      <c r="Z12087" s="3">
        <v>43160.354756944442</v>
      </c>
      <c r="AA12087">
        <v>0</v>
      </c>
    </row>
    <row r="12088" spans="1:27" x14ac:dyDescent="0.25">
      <c r="A12088" s="2">
        <v>43160</v>
      </c>
      <c r="B12088" s="1" t="s">
        <v>3725</v>
      </c>
      <c r="C12088" s="3">
        <v>43160.479745370372</v>
      </c>
      <c r="D12088" s="3">
        <v>43160.479745370372</v>
      </c>
      <c r="E12088" t="s">
        <v>17382</v>
      </c>
      <c r="F12088" t="s">
        <v>17384</v>
      </c>
      <c r="G12088" t="s">
        <v>17387</v>
      </c>
      <c r="H12088" t="s">
        <v>17389</v>
      </c>
      <c r="I12088" t="s">
        <v>17391</v>
      </c>
      <c r="J12088" t="s">
        <v>26</v>
      </c>
      <c r="K12088" t="s">
        <v>17393</v>
      </c>
      <c r="L12088" t="s">
        <v>17396</v>
      </c>
      <c r="M12088">
        <v>1000</v>
      </c>
      <c r="N12088">
        <v>1000</v>
      </c>
      <c r="O12088">
        <v>1000</v>
      </c>
      <c r="P12088">
        <v>11.66</v>
      </c>
      <c r="Q12088" t="s">
        <v>27</v>
      </c>
      <c r="R12088" t="s">
        <v>805</v>
      </c>
      <c r="S12088">
        <v>11.63</v>
      </c>
      <c r="T12088">
        <v>11.64</v>
      </c>
      <c r="X12088" t="s">
        <v>27</v>
      </c>
      <c r="Y12088">
        <v>2</v>
      </c>
      <c r="Z12088" s="3">
        <v>43160.354756944442</v>
      </c>
      <c r="AA12088">
        <v>0</v>
      </c>
    </row>
    <row r="12089" spans="1:27" x14ac:dyDescent="0.25">
      <c r="A12089" s="2">
        <v>43160</v>
      </c>
      <c r="B12089" s="1" t="s">
        <v>3678</v>
      </c>
      <c r="C12089" s="3">
        <v>43160.479328703703</v>
      </c>
      <c r="D12089" s="3">
        <v>43160.479780092595</v>
      </c>
      <c r="E12089" t="s">
        <v>17382</v>
      </c>
      <c r="F12089" t="s">
        <v>17386</v>
      </c>
      <c r="G12089" t="s">
        <v>17387</v>
      </c>
      <c r="H12089" t="s">
        <v>17389</v>
      </c>
      <c r="I12089" t="s">
        <v>17391</v>
      </c>
      <c r="J12089" t="s">
        <v>26</v>
      </c>
      <c r="K12089" t="s">
        <v>17394</v>
      </c>
      <c r="L12089" t="s">
        <v>17395</v>
      </c>
      <c r="M12089">
        <v>150</v>
      </c>
      <c r="N12089">
        <v>150</v>
      </c>
      <c r="O12089">
        <v>150</v>
      </c>
      <c r="P12089">
        <v>11.63</v>
      </c>
      <c r="Q12089" t="s">
        <v>27</v>
      </c>
      <c r="R12089" t="s">
        <v>805</v>
      </c>
      <c r="S12089">
        <v>11.63</v>
      </c>
      <c r="T12089">
        <v>11.64</v>
      </c>
      <c r="X12089" t="s">
        <v>27</v>
      </c>
      <c r="Y12089">
        <v>3</v>
      </c>
      <c r="Z12089" s="3">
        <v>43160.354780092595</v>
      </c>
      <c r="AA12089">
        <v>1</v>
      </c>
    </row>
    <row r="12090" spans="1:27" x14ac:dyDescent="0.25">
      <c r="A12090" s="2">
        <v>43160</v>
      </c>
      <c r="B12090" s="1" t="s">
        <v>3726</v>
      </c>
      <c r="C12090" s="3">
        <v>43160.479780092595</v>
      </c>
      <c r="D12090" s="3">
        <v>43160.479780092595</v>
      </c>
      <c r="E12090" t="s">
        <v>17382</v>
      </c>
      <c r="F12090" t="s">
        <v>17384</v>
      </c>
      <c r="G12090" t="s">
        <v>17387</v>
      </c>
      <c r="H12090" t="s">
        <v>17389</v>
      </c>
      <c r="I12090" t="s">
        <v>17391</v>
      </c>
      <c r="J12090" t="s">
        <v>26</v>
      </c>
      <c r="K12090" t="s">
        <v>17394</v>
      </c>
      <c r="L12090" t="s">
        <v>17396</v>
      </c>
      <c r="M12090">
        <v>25000</v>
      </c>
      <c r="N12090">
        <v>25000</v>
      </c>
      <c r="O12090">
        <v>25000</v>
      </c>
      <c r="P12090">
        <v>11.64</v>
      </c>
      <c r="Q12090" t="s">
        <v>1073</v>
      </c>
      <c r="R12090" t="s">
        <v>805</v>
      </c>
      <c r="S12090">
        <v>11.63</v>
      </c>
      <c r="T12090">
        <v>11.64</v>
      </c>
      <c r="X12090" t="s">
        <v>27</v>
      </c>
      <c r="Y12090">
        <v>1</v>
      </c>
      <c r="Z12090" s="3">
        <v>43160.354780092595</v>
      </c>
      <c r="AA12090">
        <v>1</v>
      </c>
    </row>
    <row r="12091" spans="1:27" x14ac:dyDescent="0.25">
      <c r="A12091" s="2">
        <v>43160</v>
      </c>
      <c r="B12091" s="1" t="s">
        <v>3726</v>
      </c>
      <c r="C12091" s="3">
        <v>43160.479780092595</v>
      </c>
      <c r="D12091" s="3">
        <v>43160.479780092595</v>
      </c>
      <c r="E12091" t="s">
        <v>17382</v>
      </c>
      <c r="F12091" t="s">
        <v>17384</v>
      </c>
      <c r="G12091" t="s">
        <v>17387</v>
      </c>
      <c r="H12091" t="s">
        <v>17389</v>
      </c>
      <c r="I12091" t="s">
        <v>17391</v>
      </c>
      <c r="J12091" t="s">
        <v>26</v>
      </c>
      <c r="K12091" t="s">
        <v>17393</v>
      </c>
      <c r="L12091" t="s">
        <v>17396</v>
      </c>
      <c r="M12091">
        <v>25000</v>
      </c>
      <c r="N12091">
        <v>25000</v>
      </c>
      <c r="O12091">
        <v>25000</v>
      </c>
      <c r="P12091">
        <v>11.64</v>
      </c>
      <c r="Q12091" t="s">
        <v>1073</v>
      </c>
      <c r="R12091" t="s">
        <v>805</v>
      </c>
      <c r="S12091">
        <v>11.63</v>
      </c>
      <c r="T12091">
        <v>11.64</v>
      </c>
      <c r="X12091" t="s">
        <v>27</v>
      </c>
      <c r="Y12091">
        <v>2</v>
      </c>
      <c r="Z12091" s="3">
        <v>43160.354780092595</v>
      </c>
      <c r="AA12091">
        <v>1</v>
      </c>
    </row>
    <row r="12092" spans="1:27" x14ac:dyDescent="0.25">
      <c r="A12092" s="2">
        <v>43160</v>
      </c>
      <c r="B12092" s="1" t="s">
        <v>3727</v>
      </c>
      <c r="C12092" s="3">
        <v>43160.479780092595</v>
      </c>
      <c r="D12092" s="3">
        <v>43160.479780092595</v>
      </c>
      <c r="E12092" t="s">
        <v>17382</v>
      </c>
      <c r="F12092" t="s">
        <v>17384</v>
      </c>
      <c r="G12092" t="s">
        <v>17387</v>
      </c>
      <c r="H12092" t="s">
        <v>17389</v>
      </c>
      <c r="I12092" t="s">
        <v>17391</v>
      </c>
      <c r="J12092" t="s">
        <v>26</v>
      </c>
      <c r="K12092" t="s">
        <v>17394</v>
      </c>
      <c r="L12092" t="s">
        <v>17396</v>
      </c>
      <c r="M12092">
        <v>10</v>
      </c>
      <c r="N12092">
        <v>10</v>
      </c>
      <c r="O12092">
        <v>10</v>
      </c>
      <c r="P12092">
        <v>11.64</v>
      </c>
      <c r="Q12092" t="s">
        <v>27</v>
      </c>
      <c r="R12092" t="s">
        <v>805</v>
      </c>
      <c r="S12092">
        <v>11.63</v>
      </c>
      <c r="T12092">
        <v>11.64</v>
      </c>
      <c r="X12092" t="s">
        <v>27</v>
      </c>
      <c r="Y12092">
        <v>1</v>
      </c>
      <c r="Z12092" s="3">
        <v>43160.354780092595</v>
      </c>
      <c r="AA12092">
        <v>0</v>
      </c>
    </row>
    <row r="12093" spans="1:27" x14ac:dyDescent="0.25">
      <c r="A12093" s="2">
        <v>43160</v>
      </c>
      <c r="B12093" s="1" t="s">
        <v>3727</v>
      </c>
      <c r="C12093" s="3">
        <v>43160.479780092595</v>
      </c>
      <c r="D12093" s="3">
        <v>43160.479780092595</v>
      </c>
      <c r="E12093" t="s">
        <v>17382</v>
      </c>
      <c r="F12093" t="s">
        <v>17384</v>
      </c>
      <c r="G12093" t="s">
        <v>17387</v>
      </c>
      <c r="H12093" t="s">
        <v>17389</v>
      </c>
      <c r="I12093" t="s">
        <v>17391</v>
      </c>
      <c r="J12093" t="s">
        <v>26</v>
      </c>
      <c r="K12093" t="s">
        <v>17393</v>
      </c>
      <c r="L12093" t="s">
        <v>17396</v>
      </c>
      <c r="M12093">
        <v>10</v>
      </c>
      <c r="N12093">
        <v>10</v>
      </c>
      <c r="O12093">
        <v>10</v>
      </c>
      <c r="P12093">
        <v>11.64</v>
      </c>
      <c r="Q12093" t="s">
        <v>27</v>
      </c>
      <c r="R12093" t="s">
        <v>805</v>
      </c>
      <c r="S12093">
        <v>11.63</v>
      </c>
      <c r="T12093">
        <v>11.64</v>
      </c>
      <c r="X12093" t="s">
        <v>27</v>
      </c>
      <c r="Y12093">
        <v>2</v>
      </c>
      <c r="Z12093" s="3">
        <v>43160.354780092595</v>
      </c>
      <c r="AA12093">
        <v>0</v>
      </c>
    </row>
    <row r="12094" spans="1:27" x14ac:dyDescent="0.25">
      <c r="A12094" s="2">
        <v>43160</v>
      </c>
      <c r="B12094" s="1" t="s">
        <v>3564</v>
      </c>
      <c r="C12094" s="3">
        <v>43160.477835648147</v>
      </c>
      <c r="D12094" s="3">
        <v>43160.479780092595</v>
      </c>
      <c r="E12094" t="s">
        <v>17382</v>
      </c>
      <c r="F12094" t="s">
        <v>17386</v>
      </c>
      <c r="G12094" t="s">
        <v>17387</v>
      </c>
      <c r="H12094" t="s">
        <v>17389</v>
      </c>
      <c r="I12094" t="s">
        <v>17391</v>
      </c>
      <c r="J12094" t="s">
        <v>26</v>
      </c>
      <c r="K12094" t="s">
        <v>17394</v>
      </c>
      <c r="L12094" t="s">
        <v>17395</v>
      </c>
      <c r="M12094">
        <v>5000</v>
      </c>
      <c r="N12094">
        <v>5000</v>
      </c>
      <c r="O12094">
        <v>5000</v>
      </c>
      <c r="P12094">
        <v>11.62</v>
      </c>
      <c r="Q12094" t="s">
        <v>27</v>
      </c>
      <c r="R12094" t="s">
        <v>805</v>
      </c>
      <c r="S12094">
        <v>11.63</v>
      </c>
      <c r="T12094">
        <v>11.64</v>
      </c>
      <c r="X12094" t="s">
        <v>27</v>
      </c>
      <c r="Y12094">
        <v>3</v>
      </c>
      <c r="Z12094" s="3">
        <v>43160.354803240742</v>
      </c>
      <c r="AA12094">
        <v>0</v>
      </c>
    </row>
    <row r="12095" spans="1:27" x14ac:dyDescent="0.25">
      <c r="A12095" s="2">
        <v>43160</v>
      </c>
      <c r="B12095" s="1" t="s">
        <v>3700</v>
      </c>
      <c r="C12095" s="3">
        <v>43160.479421296295</v>
      </c>
      <c r="D12095" s="3">
        <v>43160.479791666665</v>
      </c>
      <c r="E12095" t="s">
        <v>17382</v>
      </c>
      <c r="F12095" t="s">
        <v>17384</v>
      </c>
      <c r="G12095" t="s">
        <v>17387</v>
      </c>
      <c r="H12095" t="s">
        <v>17389</v>
      </c>
      <c r="I12095" t="s">
        <v>17391</v>
      </c>
      <c r="J12095" t="s">
        <v>26</v>
      </c>
      <c r="K12095" t="s">
        <v>17393</v>
      </c>
      <c r="L12095" t="s">
        <v>17397</v>
      </c>
      <c r="M12095">
        <v>25000</v>
      </c>
      <c r="N12095">
        <v>17350</v>
      </c>
      <c r="O12095">
        <v>25000</v>
      </c>
      <c r="P12095">
        <v>11.64</v>
      </c>
      <c r="Q12095" t="s">
        <v>1073</v>
      </c>
      <c r="R12095" t="s">
        <v>805</v>
      </c>
      <c r="S12095">
        <v>11.63</v>
      </c>
      <c r="T12095">
        <v>11.64</v>
      </c>
      <c r="V12095">
        <v>6.9629020671805197E+17</v>
      </c>
      <c r="W12095">
        <v>350</v>
      </c>
      <c r="X12095" t="s">
        <v>27</v>
      </c>
      <c r="Y12095">
        <v>7</v>
      </c>
      <c r="Z12095" s="3">
        <v>43160.354803240742</v>
      </c>
      <c r="AA12095">
        <v>0</v>
      </c>
    </row>
    <row r="12096" spans="1:27" x14ac:dyDescent="0.25">
      <c r="A12096" s="2">
        <v>43160</v>
      </c>
      <c r="B12096" s="1" t="s">
        <v>3728</v>
      </c>
      <c r="C12096" s="3">
        <v>43160.479791666665</v>
      </c>
      <c r="D12096" s="3">
        <v>43160.479791666665</v>
      </c>
      <c r="E12096" t="s">
        <v>17382</v>
      </c>
      <c r="F12096" t="s">
        <v>17386</v>
      </c>
      <c r="G12096" t="s">
        <v>17387</v>
      </c>
      <c r="H12096" t="s">
        <v>17389</v>
      </c>
      <c r="I12096" t="s">
        <v>17391</v>
      </c>
      <c r="J12096" t="s">
        <v>26</v>
      </c>
      <c r="K12096" t="s">
        <v>17394</v>
      </c>
      <c r="L12096" t="s">
        <v>17396</v>
      </c>
      <c r="M12096">
        <v>350</v>
      </c>
      <c r="N12096">
        <v>350</v>
      </c>
      <c r="O12096">
        <v>350</v>
      </c>
      <c r="P12096">
        <v>11.64</v>
      </c>
      <c r="Q12096" t="s">
        <v>27</v>
      </c>
      <c r="R12096" t="s">
        <v>805</v>
      </c>
      <c r="S12096">
        <v>11.63</v>
      </c>
      <c r="T12096">
        <v>11.64</v>
      </c>
      <c r="X12096" t="s">
        <v>27</v>
      </c>
      <c r="Y12096">
        <v>1</v>
      </c>
      <c r="Z12096" s="3">
        <v>43160.354803240742</v>
      </c>
      <c r="AA12096">
        <v>0</v>
      </c>
    </row>
    <row r="12097" spans="1:27" x14ac:dyDescent="0.25">
      <c r="A12097" s="2">
        <v>43160</v>
      </c>
      <c r="B12097" s="1" t="s">
        <v>3728</v>
      </c>
      <c r="C12097" s="3">
        <v>43160.479791666665</v>
      </c>
      <c r="D12097" s="3">
        <v>43160.479791666665</v>
      </c>
      <c r="E12097" t="s">
        <v>17382</v>
      </c>
      <c r="F12097" t="s">
        <v>17386</v>
      </c>
      <c r="G12097" t="s">
        <v>17387</v>
      </c>
      <c r="H12097" t="s">
        <v>17389</v>
      </c>
      <c r="I12097" t="s">
        <v>17391</v>
      </c>
      <c r="J12097" t="s">
        <v>26</v>
      </c>
      <c r="K12097" t="s">
        <v>17394</v>
      </c>
      <c r="L12097" t="s">
        <v>17397</v>
      </c>
      <c r="M12097">
        <v>350</v>
      </c>
      <c r="N12097">
        <v>0</v>
      </c>
      <c r="O12097">
        <v>350</v>
      </c>
      <c r="P12097">
        <v>11.64</v>
      </c>
      <c r="Q12097" t="s">
        <v>27</v>
      </c>
      <c r="R12097" t="s">
        <v>805</v>
      </c>
      <c r="S12097">
        <v>11.63</v>
      </c>
      <c r="T12097">
        <v>11.64</v>
      </c>
      <c r="V12097">
        <v>6.9629020671805197E+17</v>
      </c>
      <c r="W12097">
        <v>350</v>
      </c>
      <c r="X12097" t="s">
        <v>27</v>
      </c>
      <c r="Y12097">
        <v>2</v>
      </c>
      <c r="Z12097" s="3">
        <v>43160.354803240742</v>
      </c>
      <c r="AA12097">
        <v>0</v>
      </c>
    </row>
    <row r="12098" spans="1:27" x14ac:dyDescent="0.25">
      <c r="A12098" s="2">
        <v>43160</v>
      </c>
      <c r="B12098" s="1" t="s">
        <v>3544</v>
      </c>
      <c r="C12098" s="3">
        <v>43160.477650462963</v>
      </c>
      <c r="D12098" s="3">
        <v>43160.479849537034</v>
      </c>
      <c r="E12098" t="s">
        <v>17382</v>
      </c>
      <c r="F12098" t="s">
        <v>17384</v>
      </c>
      <c r="G12098" t="s">
        <v>17387</v>
      </c>
      <c r="H12098" t="s">
        <v>17389</v>
      </c>
      <c r="I12098" t="s">
        <v>17391</v>
      </c>
      <c r="J12098" t="s">
        <v>26</v>
      </c>
      <c r="K12098" t="s">
        <v>17393</v>
      </c>
      <c r="L12098" t="s">
        <v>17397</v>
      </c>
      <c r="M12098">
        <v>25000</v>
      </c>
      <c r="N12098">
        <v>13226</v>
      </c>
      <c r="O12098">
        <v>25000</v>
      </c>
      <c r="P12098">
        <v>11.65</v>
      </c>
      <c r="Q12098" t="s">
        <v>27</v>
      </c>
      <c r="R12098" t="s">
        <v>805</v>
      </c>
      <c r="S12098">
        <v>11.64</v>
      </c>
      <c r="T12098">
        <v>11.65</v>
      </c>
      <c r="V12098">
        <v>6.9629020671805197E+17</v>
      </c>
      <c r="W12098">
        <v>10094</v>
      </c>
      <c r="X12098" t="s">
        <v>27</v>
      </c>
      <c r="Y12098">
        <v>4</v>
      </c>
      <c r="Z12098" s="3">
        <v>43160.354849537034</v>
      </c>
      <c r="AA12098">
        <v>0</v>
      </c>
    </row>
    <row r="12099" spans="1:27" x14ac:dyDescent="0.25">
      <c r="A12099" s="2">
        <v>43160</v>
      </c>
      <c r="B12099" s="1" t="s">
        <v>3693</v>
      </c>
      <c r="C12099" s="3">
        <v>43160.479351851849</v>
      </c>
      <c r="D12099" s="3">
        <v>43160.479837962965</v>
      </c>
      <c r="E12099" t="s">
        <v>17382</v>
      </c>
      <c r="F12099" t="s">
        <v>17386</v>
      </c>
      <c r="G12099" t="s">
        <v>17387</v>
      </c>
      <c r="H12099" t="s">
        <v>17389</v>
      </c>
      <c r="I12099" t="s">
        <v>17391</v>
      </c>
      <c r="J12099" t="s">
        <v>26</v>
      </c>
      <c r="K12099" t="s">
        <v>17394</v>
      </c>
      <c r="L12099" t="s">
        <v>17395</v>
      </c>
      <c r="M12099">
        <v>2907</v>
      </c>
      <c r="N12099">
        <v>2907</v>
      </c>
      <c r="O12099">
        <v>2907</v>
      </c>
      <c r="P12099">
        <v>11.61</v>
      </c>
      <c r="Q12099" t="s">
        <v>27</v>
      </c>
      <c r="R12099" t="s">
        <v>805</v>
      </c>
      <c r="S12099">
        <v>11.64</v>
      </c>
      <c r="T12099">
        <v>11.65</v>
      </c>
      <c r="X12099" t="s">
        <v>27</v>
      </c>
      <c r="Y12099">
        <v>3</v>
      </c>
      <c r="Z12099" s="3">
        <v>43160.354849537034</v>
      </c>
      <c r="AA12099">
        <v>1</v>
      </c>
    </row>
    <row r="12100" spans="1:27" x14ac:dyDescent="0.25">
      <c r="A12100" s="2">
        <v>43160</v>
      </c>
      <c r="B12100" s="1" t="s">
        <v>3694</v>
      </c>
      <c r="C12100" s="3">
        <v>43160.479351851849</v>
      </c>
      <c r="D12100" s="3">
        <v>43160.479837962965</v>
      </c>
      <c r="E12100" t="s">
        <v>17382</v>
      </c>
      <c r="F12100" t="s">
        <v>17384</v>
      </c>
      <c r="G12100" t="s">
        <v>17387</v>
      </c>
      <c r="H12100" t="s">
        <v>17389</v>
      </c>
      <c r="I12100" t="s">
        <v>17391</v>
      </c>
      <c r="J12100" t="s">
        <v>26</v>
      </c>
      <c r="K12100" t="s">
        <v>17394</v>
      </c>
      <c r="L12100" t="s">
        <v>17397</v>
      </c>
      <c r="M12100">
        <v>3709</v>
      </c>
      <c r="N12100">
        <v>0</v>
      </c>
      <c r="O12100">
        <v>3709</v>
      </c>
      <c r="P12100">
        <v>11.64</v>
      </c>
      <c r="Q12100" t="s">
        <v>27</v>
      </c>
      <c r="R12100" t="s">
        <v>805</v>
      </c>
      <c r="S12100">
        <v>11.64</v>
      </c>
      <c r="T12100">
        <v>11.65</v>
      </c>
      <c r="V12100">
        <v>6.9629020671805197E+17</v>
      </c>
      <c r="W12100">
        <v>3709</v>
      </c>
      <c r="X12100" t="s">
        <v>27</v>
      </c>
      <c r="Y12100">
        <v>5</v>
      </c>
      <c r="Z12100" s="3">
        <v>43160.354849537034</v>
      </c>
      <c r="AA12100">
        <v>1</v>
      </c>
    </row>
    <row r="12101" spans="1:27" x14ac:dyDescent="0.25">
      <c r="A12101" s="2">
        <v>43160</v>
      </c>
      <c r="B12101" s="1" t="s">
        <v>3700</v>
      </c>
      <c r="C12101" s="3">
        <v>43160.479421296295</v>
      </c>
      <c r="D12101" s="3">
        <v>43160.479837962965</v>
      </c>
      <c r="E12101" t="s">
        <v>17382</v>
      </c>
      <c r="F12101" t="s">
        <v>17384</v>
      </c>
      <c r="G12101" t="s">
        <v>17387</v>
      </c>
      <c r="H12101" t="s">
        <v>17389</v>
      </c>
      <c r="I12101" t="s">
        <v>17391</v>
      </c>
      <c r="J12101" t="s">
        <v>26</v>
      </c>
      <c r="K12101" t="s">
        <v>17394</v>
      </c>
      <c r="L12101" t="s">
        <v>17397</v>
      </c>
      <c r="M12101">
        <v>25000</v>
      </c>
      <c r="N12101">
        <v>0</v>
      </c>
      <c r="O12101">
        <v>25000</v>
      </c>
      <c r="P12101">
        <v>11.64</v>
      </c>
      <c r="Q12101" t="s">
        <v>1073</v>
      </c>
      <c r="R12101" t="s">
        <v>805</v>
      </c>
      <c r="S12101">
        <v>11.64</v>
      </c>
      <c r="T12101">
        <v>11.65</v>
      </c>
      <c r="V12101">
        <v>6.9629020671805197E+17</v>
      </c>
      <c r="W12101">
        <v>17350</v>
      </c>
      <c r="X12101" t="s">
        <v>27</v>
      </c>
      <c r="Y12101">
        <v>8</v>
      </c>
      <c r="Z12101" s="3">
        <v>43160.354849537034</v>
      </c>
      <c r="AA12101">
        <v>0</v>
      </c>
    </row>
    <row r="12102" spans="1:27" x14ac:dyDescent="0.25">
      <c r="A12102" s="2">
        <v>43160</v>
      </c>
      <c r="B12102" s="1" t="s">
        <v>3702</v>
      </c>
      <c r="C12102" s="3">
        <v>43160.479421296295</v>
      </c>
      <c r="D12102" s="3">
        <v>43160.479849537034</v>
      </c>
      <c r="E12102" t="s">
        <v>17382</v>
      </c>
      <c r="F12102" t="s">
        <v>17386</v>
      </c>
      <c r="G12102" t="s">
        <v>17387</v>
      </c>
      <c r="H12102" t="s">
        <v>17389</v>
      </c>
      <c r="I12102" t="s">
        <v>17391</v>
      </c>
      <c r="J12102" t="s">
        <v>26</v>
      </c>
      <c r="K12102" t="s">
        <v>17394</v>
      </c>
      <c r="L12102" t="s">
        <v>17395</v>
      </c>
      <c r="M12102">
        <v>2599</v>
      </c>
      <c r="N12102">
        <v>2599</v>
      </c>
      <c r="O12102">
        <v>2599</v>
      </c>
      <c r="P12102">
        <v>11.61</v>
      </c>
      <c r="Q12102" t="s">
        <v>27</v>
      </c>
      <c r="R12102" t="s">
        <v>805</v>
      </c>
      <c r="S12102">
        <v>11.64</v>
      </c>
      <c r="T12102">
        <v>11.65</v>
      </c>
      <c r="X12102" t="s">
        <v>27</v>
      </c>
      <c r="Y12102">
        <v>3</v>
      </c>
      <c r="Z12102" s="3">
        <v>43160.354849537034</v>
      </c>
      <c r="AA12102">
        <v>0</v>
      </c>
    </row>
    <row r="12103" spans="1:27" x14ac:dyDescent="0.25">
      <c r="A12103" s="2">
        <v>43160</v>
      </c>
      <c r="B12103" s="1" t="s">
        <v>3703</v>
      </c>
      <c r="C12103" s="3">
        <v>43160.479421296295</v>
      </c>
      <c r="D12103" s="3">
        <v>43160.479837962965</v>
      </c>
      <c r="E12103" t="s">
        <v>17382</v>
      </c>
      <c r="F12103" t="s">
        <v>17384</v>
      </c>
      <c r="G12103" t="s">
        <v>17387</v>
      </c>
      <c r="H12103" t="s">
        <v>17389</v>
      </c>
      <c r="I12103" t="s">
        <v>17391</v>
      </c>
      <c r="J12103" t="s">
        <v>26</v>
      </c>
      <c r="K12103" t="s">
        <v>17394</v>
      </c>
      <c r="L12103" t="s">
        <v>17397</v>
      </c>
      <c r="M12103">
        <v>5749</v>
      </c>
      <c r="N12103">
        <v>0</v>
      </c>
      <c r="O12103">
        <v>5749</v>
      </c>
      <c r="P12103">
        <v>11.64</v>
      </c>
      <c r="Q12103" t="s">
        <v>27</v>
      </c>
      <c r="R12103" t="s">
        <v>805</v>
      </c>
      <c r="S12103">
        <v>11.64</v>
      </c>
      <c r="T12103">
        <v>11.65</v>
      </c>
      <c r="V12103">
        <v>6.9629020671805197E+17</v>
      </c>
      <c r="W12103">
        <v>5749</v>
      </c>
      <c r="X12103" t="s">
        <v>27</v>
      </c>
      <c r="Y12103">
        <v>3</v>
      </c>
      <c r="Z12103" s="3">
        <v>43160.354849537034</v>
      </c>
      <c r="AA12103">
        <v>0</v>
      </c>
    </row>
    <row r="12104" spans="1:27" x14ac:dyDescent="0.25">
      <c r="A12104" s="2">
        <v>43160</v>
      </c>
      <c r="B12104" s="1" t="s">
        <v>3711</v>
      </c>
      <c r="C12104" s="3">
        <v>43160.479548611111</v>
      </c>
      <c r="D12104" s="3">
        <v>43160.479837962965</v>
      </c>
      <c r="E12104" t="s">
        <v>17382</v>
      </c>
      <c r="F12104" t="s">
        <v>17384</v>
      </c>
      <c r="G12104" t="s">
        <v>17387</v>
      </c>
      <c r="H12104" t="s">
        <v>17389</v>
      </c>
      <c r="I12104" t="s">
        <v>17391</v>
      </c>
      <c r="J12104" t="s">
        <v>26</v>
      </c>
      <c r="K12104" t="s">
        <v>17394</v>
      </c>
      <c r="L12104" t="s">
        <v>17397</v>
      </c>
      <c r="M12104">
        <v>25000</v>
      </c>
      <c r="N12104">
        <v>0</v>
      </c>
      <c r="O12104">
        <v>25000</v>
      </c>
      <c r="P12104">
        <v>11.64</v>
      </c>
      <c r="Q12104" t="s">
        <v>1073</v>
      </c>
      <c r="R12104" t="s">
        <v>805</v>
      </c>
      <c r="S12104">
        <v>11.64</v>
      </c>
      <c r="T12104">
        <v>11.65</v>
      </c>
      <c r="V12104">
        <v>6.9629020671805197E+17</v>
      </c>
      <c r="W12104">
        <v>25000</v>
      </c>
      <c r="X12104" t="s">
        <v>27</v>
      </c>
      <c r="Y12104">
        <v>3</v>
      </c>
      <c r="Z12104" s="3">
        <v>43160.354849537034</v>
      </c>
      <c r="AA12104">
        <v>1</v>
      </c>
    </row>
    <row r="12105" spans="1:27" x14ac:dyDescent="0.25">
      <c r="A12105" s="2">
        <v>43160</v>
      </c>
      <c r="B12105" s="1" t="s">
        <v>3712</v>
      </c>
      <c r="C12105" s="3">
        <v>43160.479560185187</v>
      </c>
      <c r="D12105" s="3">
        <v>43160.479837962965</v>
      </c>
      <c r="E12105" t="s">
        <v>17382</v>
      </c>
      <c r="F12105" t="s">
        <v>17384</v>
      </c>
      <c r="G12105" t="s">
        <v>17387</v>
      </c>
      <c r="H12105" t="s">
        <v>17389</v>
      </c>
      <c r="I12105" t="s">
        <v>17391</v>
      </c>
      <c r="J12105" t="s">
        <v>26</v>
      </c>
      <c r="K12105" t="s">
        <v>17394</v>
      </c>
      <c r="L12105" t="s">
        <v>17397</v>
      </c>
      <c r="M12105">
        <v>500</v>
      </c>
      <c r="N12105">
        <v>0</v>
      </c>
      <c r="O12105">
        <v>500</v>
      </c>
      <c r="P12105">
        <v>11.64</v>
      </c>
      <c r="Q12105" t="s">
        <v>27</v>
      </c>
      <c r="R12105" t="s">
        <v>805</v>
      </c>
      <c r="S12105">
        <v>11.64</v>
      </c>
      <c r="T12105">
        <v>11.65</v>
      </c>
      <c r="V12105">
        <v>6.9629020671805197E+17</v>
      </c>
      <c r="W12105">
        <v>500</v>
      </c>
      <c r="X12105" t="s">
        <v>27</v>
      </c>
      <c r="Y12105">
        <v>3</v>
      </c>
      <c r="Z12105" s="3">
        <v>43160.354849537034</v>
      </c>
      <c r="AA12105">
        <v>0</v>
      </c>
    </row>
    <row r="12106" spans="1:27" x14ac:dyDescent="0.25">
      <c r="A12106" s="2">
        <v>43160</v>
      </c>
      <c r="B12106" s="1" t="s">
        <v>3713</v>
      </c>
      <c r="C12106" s="3">
        <v>43160.479560185187</v>
      </c>
      <c r="D12106" s="3">
        <v>43160.479837962965</v>
      </c>
      <c r="E12106" t="s">
        <v>17382</v>
      </c>
      <c r="F12106" t="s">
        <v>17384</v>
      </c>
      <c r="G12106" t="s">
        <v>17387</v>
      </c>
      <c r="H12106" t="s">
        <v>17390</v>
      </c>
      <c r="I12106" t="s">
        <v>17391</v>
      </c>
      <c r="J12106" t="s">
        <v>26</v>
      </c>
      <c r="K12106" t="s">
        <v>17394</v>
      </c>
      <c r="L12106" t="s">
        <v>17395</v>
      </c>
      <c r="M12106">
        <v>5671</v>
      </c>
      <c r="N12106">
        <v>5671</v>
      </c>
      <c r="O12106">
        <v>5671</v>
      </c>
      <c r="P12106">
        <v>11.65</v>
      </c>
      <c r="Q12106" t="s">
        <v>27</v>
      </c>
      <c r="R12106" t="s">
        <v>805</v>
      </c>
      <c r="S12106">
        <v>11.64</v>
      </c>
      <c r="T12106">
        <v>11.65</v>
      </c>
      <c r="X12106" t="s">
        <v>27</v>
      </c>
      <c r="Y12106">
        <v>3</v>
      </c>
      <c r="Z12106" s="3">
        <v>43160.354849537034</v>
      </c>
      <c r="AA12106">
        <v>0</v>
      </c>
    </row>
    <row r="12107" spans="1:27" x14ac:dyDescent="0.25">
      <c r="A12107" s="2">
        <v>43160</v>
      </c>
      <c r="B12107" s="1" t="s">
        <v>3726</v>
      </c>
      <c r="C12107" s="3">
        <v>43160.479780092595</v>
      </c>
      <c r="D12107" s="3">
        <v>43160.479837962965</v>
      </c>
      <c r="E12107" t="s">
        <v>17382</v>
      </c>
      <c r="F12107" t="s">
        <v>17384</v>
      </c>
      <c r="G12107" t="s">
        <v>17387</v>
      </c>
      <c r="H12107" t="s">
        <v>17389</v>
      </c>
      <c r="I12107" t="s">
        <v>17391</v>
      </c>
      <c r="J12107" t="s">
        <v>26</v>
      </c>
      <c r="K12107" t="s">
        <v>17394</v>
      </c>
      <c r="L12107" t="s">
        <v>17397</v>
      </c>
      <c r="M12107">
        <v>25000</v>
      </c>
      <c r="N12107">
        <v>0</v>
      </c>
      <c r="O12107">
        <v>25000</v>
      </c>
      <c r="P12107">
        <v>11.64</v>
      </c>
      <c r="Q12107" t="s">
        <v>1073</v>
      </c>
      <c r="R12107" t="s">
        <v>805</v>
      </c>
      <c r="S12107">
        <v>11.64</v>
      </c>
      <c r="T12107">
        <v>11.65</v>
      </c>
      <c r="V12107">
        <v>6.9629020671805197E+17</v>
      </c>
      <c r="W12107">
        <v>25000</v>
      </c>
      <c r="X12107" t="s">
        <v>27</v>
      </c>
      <c r="Y12107">
        <v>3</v>
      </c>
      <c r="Z12107" s="3">
        <v>43160.354849537034</v>
      </c>
      <c r="AA12107">
        <v>0</v>
      </c>
    </row>
    <row r="12108" spans="1:27" x14ac:dyDescent="0.25">
      <c r="A12108" s="2">
        <v>43160</v>
      </c>
      <c r="B12108" s="1" t="s">
        <v>3727</v>
      </c>
      <c r="C12108" s="3">
        <v>43160.479780092595</v>
      </c>
      <c r="D12108" s="3">
        <v>43160.479837962965</v>
      </c>
      <c r="E12108" t="s">
        <v>17382</v>
      </c>
      <c r="F12108" t="s">
        <v>17384</v>
      </c>
      <c r="G12108" t="s">
        <v>17387</v>
      </c>
      <c r="H12108" t="s">
        <v>17389</v>
      </c>
      <c r="I12108" t="s">
        <v>17391</v>
      </c>
      <c r="J12108" t="s">
        <v>26</v>
      </c>
      <c r="K12108" t="s">
        <v>17394</v>
      </c>
      <c r="L12108" t="s">
        <v>17397</v>
      </c>
      <c r="M12108">
        <v>10</v>
      </c>
      <c r="N12108">
        <v>0</v>
      </c>
      <c r="O12108">
        <v>10</v>
      </c>
      <c r="P12108">
        <v>11.64</v>
      </c>
      <c r="Q12108" t="s">
        <v>27</v>
      </c>
      <c r="R12108" t="s">
        <v>805</v>
      </c>
      <c r="S12108">
        <v>11.64</v>
      </c>
      <c r="T12108">
        <v>11.65</v>
      </c>
      <c r="V12108">
        <v>6.9629020671805197E+17</v>
      </c>
      <c r="W12108">
        <v>10</v>
      </c>
      <c r="X12108" t="s">
        <v>27</v>
      </c>
      <c r="Y12108">
        <v>3</v>
      </c>
      <c r="Z12108" s="3">
        <v>43160.354849537034</v>
      </c>
      <c r="AA12108">
        <v>0</v>
      </c>
    </row>
    <row r="12109" spans="1:27" x14ac:dyDescent="0.25">
      <c r="A12109" s="2">
        <v>43160</v>
      </c>
      <c r="B12109" s="1" t="s">
        <v>3729</v>
      </c>
      <c r="C12109" s="3">
        <v>43160.479837962965</v>
      </c>
      <c r="D12109" s="3">
        <v>43160.479837962965</v>
      </c>
      <c r="E12109" t="s">
        <v>17382</v>
      </c>
      <c r="F12109" t="s">
        <v>17386</v>
      </c>
      <c r="G12109" t="s">
        <v>17387</v>
      </c>
      <c r="H12109" t="s">
        <v>17389</v>
      </c>
      <c r="I12109" t="s">
        <v>17391</v>
      </c>
      <c r="J12109" t="s">
        <v>26</v>
      </c>
      <c r="K12109" t="s">
        <v>17394</v>
      </c>
      <c r="L12109" t="s">
        <v>17396</v>
      </c>
      <c r="M12109">
        <v>100000</v>
      </c>
      <c r="N12109">
        <v>100000</v>
      </c>
      <c r="O12109">
        <v>100000</v>
      </c>
      <c r="P12109">
        <v>11.64</v>
      </c>
      <c r="Q12109" t="s">
        <v>27</v>
      </c>
      <c r="R12109" t="s">
        <v>805</v>
      </c>
      <c r="S12109">
        <v>11.64</v>
      </c>
      <c r="T12109">
        <v>11.65</v>
      </c>
      <c r="X12109" t="s">
        <v>27</v>
      </c>
      <c r="Y12109">
        <v>1</v>
      </c>
      <c r="Z12109" s="3">
        <v>43160.354849537034</v>
      </c>
      <c r="AA12109">
        <v>0</v>
      </c>
    </row>
    <row r="12110" spans="1:27" x14ac:dyDescent="0.25">
      <c r="A12110" s="2">
        <v>43160</v>
      </c>
      <c r="B12110" s="1" t="s">
        <v>3729</v>
      </c>
      <c r="C12110" s="3">
        <v>43160.479837962965</v>
      </c>
      <c r="D12110" s="3">
        <v>43160.479837962965</v>
      </c>
      <c r="E12110" t="s">
        <v>17382</v>
      </c>
      <c r="F12110" t="s">
        <v>17386</v>
      </c>
      <c r="G12110" t="s">
        <v>17387</v>
      </c>
      <c r="H12110" t="s">
        <v>17389</v>
      </c>
      <c r="I12110" t="s">
        <v>17391</v>
      </c>
      <c r="J12110" t="s">
        <v>26</v>
      </c>
      <c r="K12110" t="s">
        <v>17393</v>
      </c>
      <c r="L12110" t="s">
        <v>17397</v>
      </c>
      <c r="M12110">
        <v>100000</v>
      </c>
      <c r="N12110">
        <v>82650</v>
      </c>
      <c r="O12110">
        <v>100000</v>
      </c>
      <c r="P12110">
        <v>11.64</v>
      </c>
      <c r="Q12110" t="s">
        <v>27</v>
      </c>
      <c r="R12110" t="s">
        <v>805</v>
      </c>
      <c r="S12110">
        <v>11.64</v>
      </c>
      <c r="T12110">
        <v>11.65</v>
      </c>
      <c r="V12110">
        <v>6.9629020671805197E+17</v>
      </c>
      <c r="W12110">
        <v>17350</v>
      </c>
      <c r="X12110" t="s">
        <v>27</v>
      </c>
      <c r="Y12110">
        <v>2</v>
      </c>
      <c r="Z12110" s="3">
        <v>43160.354849537034</v>
      </c>
      <c r="AA12110">
        <v>0</v>
      </c>
    </row>
    <row r="12111" spans="1:27" x14ac:dyDescent="0.25">
      <c r="A12111" s="2">
        <v>43160</v>
      </c>
      <c r="B12111" s="1" t="s">
        <v>3729</v>
      </c>
      <c r="C12111" s="3">
        <v>43160.479837962965</v>
      </c>
      <c r="D12111" s="3">
        <v>43160.479837962965</v>
      </c>
      <c r="E12111" t="s">
        <v>17382</v>
      </c>
      <c r="F12111" t="s">
        <v>17386</v>
      </c>
      <c r="G12111" t="s">
        <v>17387</v>
      </c>
      <c r="H12111" t="s">
        <v>17389</v>
      </c>
      <c r="I12111" t="s">
        <v>17391</v>
      </c>
      <c r="J12111" t="s">
        <v>26</v>
      </c>
      <c r="K12111" t="s">
        <v>17393</v>
      </c>
      <c r="L12111" t="s">
        <v>17397</v>
      </c>
      <c r="M12111">
        <v>100000</v>
      </c>
      <c r="N12111">
        <v>76901</v>
      </c>
      <c r="O12111">
        <v>100000</v>
      </c>
      <c r="P12111">
        <v>11.64</v>
      </c>
      <c r="Q12111" t="s">
        <v>27</v>
      </c>
      <c r="R12111" t="s">
        <v>805</v>
      </c>
      <c r="S12111">
        <v>11.64</v>
      </c>
      <c r="T12111">
        <v>11.65</v>
      </c>
      <c r="V12111">
        <v>6.9629020671805197E+17</v>
      </c>
      <c r="W12111">
        <v>5749</v>
      </c>
      <c r="X12111" t="s">
        <v>27</v>
      </c>
      <c r="Y12111">
        <v>3</v>
      </c>
      <c r="Z12111" s="3">
        <v>43160.354849537034</v>
      </c>
      <c r="AA12111">
        <v>0</v>
      </c>
    </row>
    <row r="12112" spans="1:27" x14ac:dyDescent="0.25">
      <c r="A12112" s="2">
        <v>43160</v>
      </c>
      <c r="B12112" s="1" t="s">
        <v>3729</v>
      </c>
      <c r="C12112" s="3">
        <v>43160.479837962965</v>
      </c>
      <c r="D12112" s="3">
        <v>43160.479837962965</v>
      </c>
      <c r="E12112" t="s">
        <v>17382</v>
      </c>
      <c r="F12112" t="s">
        <v>17386</v>
      </c>
      <c r="G12112" t="s">
        <v>17387</v>
      </c>
      <c r="H12112" t="s">
        <v>17389</v>
      </c>
      <c r="I12112" t="s">
        <v>17391</v>
      </c>
      <c r="J12112" t="s">
        <v>26</v>
      </c>
      <c r="K12112" t="s">
        <v>17393</v>
      </c>
      <c r="L12112" t="s">
        <v>17397</v>
      </c>
      <c r="M12112">
        <v>100000</v>
      </c>
      <c r="N12112">
        <v>51901</v>
      </c>
      <c r="O12112">
        <v>100000</v>
      </c>
      <c r="P12112">
        <v>11.64</v>
      </c>
      <c r="Q12112" t="s">
        <v>27</v>
      </c>
      <c r="R12112" t="s">
        <v>805</v>
      </c>
      <c r="S12112">
        <v>11.64</v>
      </c>
      <c r="T12112">
        <v>11.65</v>
      </c>
      <c r="V12112">
        <v>6.9629020671805197E+17</v>
      </c>
      <c r="W12112">
        <v>25000</v>
      </c>
      <c r="X12112" t="s">
        <v>27</v>
      </c>
      <c r="Y12112">
        <v>4</v>
      </c>
      <c r="Z12112" s="3">
        <v>43160.354849537034</v>
      </c>
      <c r="AA12112">
        <v>0</v>
      </c>
    </row>
    <row r="12113" spans="1:27" x14ac:dyDescent="0.25">
      <c r="A12113" s="2">
        <v>43160</v>
      </c>
      <c r="B12113" s="1" t="s">
        <v>3729</v>
      </c>
      <c r="C12113" s="3">
        <v>43160.479837962965</v>
      </c>
      <c r="D12113" s="3">
        <v>43160.479837962965</v>
      </c>
      <c r="E12113" t="s">
        <v>17382</v>
      </c>
      <c r="F12113" t="s">
        <v>17386</v>
      </c>
      <c r="G12113" t="s">
        <v>17387</v>
      </c>
      <c r="H12113" t="s">
        <v>17389</v>
      </c>
      <c r="I12113" t="s">
        <v>17391</v>
      </c>
      <c r="J12113" t="s">
        <v>26</v>
      </c>
      <c r="K12113" t="s">
        <v>17393</v>
      </c>
      <c r="L12113" t="s">
        <v>17397</v>
      </c>
      <c r="M12113">
        <v>100000</v>
      </c>
      <c r="N12113">
        <v>51401</v>
      </c>
      <c r="O12113">
        <v>100000</v>
      </c>
      <c r="P12113">
        <v>11.64</v>
      </c>
      <c r="Q12113" t="s">
        <v>27</v>
      </c>
      <c r="R12113" t="s">
        <v>805</v>
      </c>
      <c r="S12113">
        <v>11.64</v>
      </c>
      <c r="T12113">
        <v>11.65</v>
      </c>
      <c r="V12113">
        <v>6.9629020671805197E+17</v>
      </c>
      <c r="W12113">
        <v>500</v>
      </c>
      <c r="X12113" t="s">
        <v>27</v>
      </c>
      <c r="Y12113">
        <v>5</v>
      </c>
      <c r="Z12113" s="3">
        <v>43160.354849537034</v>
      </c>
      <c r="AA12113">
        <v>0</v>
      </c>
    </row>
    <row r="12114" spans="1:27" x14ac:dyDescent="0.25">
      <c r="A12114" s="2">
        <v>43160</v>
      </c>
      <c r="B12114" s="1" t="s">
        <v>3729</v>
      </c>
      <c r="C12114" s="3">
        <v>43160.479837962965</v>
      </c>
      <c r="D12114" s="3">
        <v>43160.479837962965</v>
      </c>
      <c r="E12114" t="s">
        <v>17382</v>
      </c>
      <c r="F12114" t="s">
        <v>17386</v>
      </c>
      <c r="G12114" t="s">
        <v>17387</v>
      </c>
      <c r="H12114" t="s">
        <v>17389</v>
      </c>
      <c r="I12114" t="s">
        <v>17391</v>
      </c>
      <c r="J12114" t="s">
        <v>26</v>
      </c>
      <c r="K12114" t="s">
        <v>17393</v>
      </c>
      <c r="L12114" t="s">
        <v>17397</v>
      </c>
      <c r="M12114">
        <v>100000</v>
      </c>
      <c r="N12114">
        <v>47692</v>
      </c>
      <c r="O12114">
        <v>100000</v>
      </c>
      <c r="P12114">
        <v>11.64</v>
      </c>
      <c r="Q12114" t="s">
        <v>27</v>
      </c>
      <c r="R12114" t="s">
        <v>805</v>
      </c>
      <c r="S12114">
        <v>11.64</v>
      </c>
      <c r="T12114">
        <v>11.65</v>
      </c>
      <c r="V12114">
        <v>6.9629020671805197E+17</v>
      </c>
      <c r="W12114">
        <v>3709</v>
      </c>
      <c r="X12114" t="s">
        <v>27</v>
      </c>
      <c r="Y12114">
        <v>6</v>
      </c>
      <c r="Z12114" s="3">
        <v>43160.354849537034</v>
      </c>
      <c r="AA12114">
        <v>0</v>
      </c>
    </row>
    <row r="12115" spans="1:27" x14ac:dyDescent="0.25">
      <c r="A12115" s="2">
        <v>43160</v>
      </c>
      <c r="B12115" s="1" t="s">
        <v>3729</v>
      </c>
      <c r="C12115" s="3">
        <v>43160.479837962965</v>
      </c>
      <c r="D12115" s="3">
        <v>43160.479837962965</v>
      </c>
      <c r="E12115" t="s">
        <v>17382</v>
      </c>
      <c r="F12115" t="s">
        <v>17386</v>
      </c>
      <c r="G12115" t="s">
        <v>17387</v>
      </c>
      <c r="H12115" t="s">
        <v>17389</v>
      </c>
      <c r="I12115" t="s">
        <v>17391</v>
      </c>
      <c r="J12115" t="s">
        <v>26</v>
      </c>
      <c r="K12115" t="s">
        <v>17393</v>
      </c>
      <c r="L12115" t="s">
        <v>17397</v>
      </c>
      <c r="M12115">
        <v>100000</v>
      </c>
      <c r="N12115">
        <v>22692</v>
      </c>
      <c r="O12115">
        <v>100000</v>
      </c>
      <c r="P12115">
        <v>11.64</v>
      </c>
      <c r="Q12115" t="s">
        <v>27</v>
      </c>
      <c r="R12115" t="s">
        <v>805</v>
      </c>
      <c r="S12115">
        <v>11.64</v>
      </c>
      <c r="T12115">
        <v>11.65</v>
      </c>
      <c r="V12115">
        <v>6.9629020671805197E+17</v>
      </c>
      <c r="W12115">
        <v>25000</v>
      </c>
      <c r="X12115" t="s">
        <v>27</v>
      </c>
      <c r="Y12115">
        <v>7</v>
      </c>
      <c r="Z12115" s="3">
        <v>43160.354849537034</v>
      </c>
      <c r="AA12115">
        <v>0</v>
      </c>
    </row>
    <row r="12116" spans="1:27" x14ac:dyDescent="0.25">
      <c r="A12116" s="2">
        <v>43160</v>
      </c>
      <c r="B12116" s="1" t="s">
        <v>3729</v>
      </c>
      <c r="C12116" s="3">
        <v>43160.479837962965</v>
      </c>
      <c r="D12116" s="3">
        <v>43160.479837962965</v>
      </c>
      <c r="E12116" t="s">
        <v>17382</v>
      </c>
      <c r="F12116" t="s">
        <v>17386</v>
      </c>
      <c r="G12116" t="s">
        <v>17387</v>
      </c>
      <c r="H12116" t="s">
        <v>17389</v>
      </c>
      <c r="I12116" t="s">
        <v>17391</v>
      </c>
      <c r="J12116" t="s">
        <v>26</v>
      </c>
      <c r="K12116" t="s">
        <v>17393</v>
      </c>
      <c r="L12116" t="s">
        <v>17397</v>
      </c>
      <c r="M12116">
        <v>100000</v>
      </c>
      <c r="N12116">
        <v>22682</v>
      </c>
      <c r="O12116">
        <v>100000</v>
      </c>
      <c r="P12116">
        <v>11.64</v>
      </c>
      <c r="Q12116" t="s">
        <v>27</v>
      </c>
      <c r="R12116" t="s">
        <v>805</v>
      </c>
      <c r="S12116">
        <v>11.64</v>
      </c>
      <c r="T12116">
        <v>11.65</v>
      </c>
      <c r="V12116">
        <v>6.9629020671805197E+17</v>
      </c>
      <c r="W12116">
        <v>10</v>
      </c>
      <c r="X12116" t="s">
        <v>27</v>
      </c>
      <c r="Y12116">
        <v>8</v>
      </c>
      <c r="Z12116" s="3">
        <v>43160.354849537034</v>
      </c>
      <c r="AA12116">
        <v>1</v>
      </c>
    </row>
    <row r="12117" spans="1:27" x14ac:dyDescent="0.25">
      <c r="A12117" s="2">
        <v>43160</v>
      </c>
      <c r="B12117" s="1" t="s">
        <v>3729</v>
      </c>
      <c r="C12117" s="3">
        <v>43160.479837962965</v>
      </c>
      <c r="D12117" s="3">
        <v>43160.479837962965</v>
      </c>
      <c r="E12117" t="s">
        <v>17382</v>
      </c>
      <c r="F12117" t="s">
        <v>17386</v>
      </c>
      <c r="G12117" t="s">
        <v>17387</v>
      </c>
      <c r="H12117" t="s">
        <v>17389</v>
      </c>
      <c r="I12117" t="s">
        <v>17391</v>
      </c>
      <c r="J12117" t="s">
        <v>26</v>
      </c>
      <c r="K12117" t="s">
        <v>17393</v>
      </c>
      <c r="L12117" t="s">
        <v>17397</v>
      </c>
      <c r="M12117">
        <v>100000</v>
      </c>
      <c r="N12117">
        <v>16244</v>
      </c>
      <c r="O12117">
        <v>100000</v>
      </c>
      <c r="P12117">
        <v>11.64</v>
      </c>
      <c r="Q12117" t="s">
        <v>27</v>
      </c>
      <c r="R12117" t="s">
        <v>805</v>
      </c>
      <c r="S12117">
        <v>11.64</v>
      </c>
      <c r="T12117">
        <v>11.65</v>
      </c>
      <c r="V12117">
        <v>6.9629020671805197E+17</v>
      </c>
      <c r="W12117">
        <v>6438</v>
      </c>
      <c r="X12117" t="s">
        <v>27</v>
      </c>
      <c r="Y12117">
        <v>9</v>
      </c>
      <c r="Z12117" s="3">
        <v>43160.354849537034</v>
      </c>
      <c r="AA12117">
        <v>0</v>
      </c>
    </row>
    <row r="12118" spans="1:27" x14ac:dyDescent="0.25">
      <c r="A12118" s="2">
        <v>43160</v>
      </c>
      <c r="B12118" s="1" t="s">
        <v>3730</v>
      </c>
      <c r="C12118" s="3">
        <v>43160.479837962965</v>
      </c>
      <c r="D12118" s="3">
        <v>43160.479837962965</v>
      </c>
      <c r="E12118" t="s">
        <v>17382</v>
      </c>
      <c r="F12118" t="s">
        <v>17384</v>
      </c>
      <c r="G12118" t="s">
        <v>17387</v>
      </c>
      <c r="H12118" t="s">
        <v>17389</v>
      </c>
      <c r="I12118" t="s">
        <v>17391</v>
      </c>
      <c r="J12118" t="s">
        <v>26</v>
      </c>
      <c r="K12118" t="s">
        <v>17394</v>
      </c>
      <c r="L12118" t="s">
        <v>17396</v>
      </c>
      <c r="M12118">
        <v>2000</v>
      </c>
      <c r="N12118">
        <v>2000</v>
      </c>
      <c r="O12118">
        <v>2000</v>
      </c>
      <c r="P12118">
        <v>11.65</v>
      </c>
      <c r="Q12118" t="s">
        <v>27</v>
      </c>
      <c r="R12118" t="s">
        <v>805</v>
      </c>
      <c r="S12118">
        <v>11.64</v>
      </c>
      <c r="T12118">
        <v>11.65</v>
      </c>
      <c r="X12118" t="s">
        <v>27</v>
      </c>
      <c r="Y12118">
        <v>1</v>
      </c>
      <c r="Z12118" s="3">
        <v>43160.354849537034</v>
      </c>
      <c r="AA12118">
        <v>1</v>
      </c>
    </row>
    <row r="12119" spans="1:27" x14ac:dyDescent="0.25">
      <c r="A12119" s="2">
        <v>43160</v>
      </c>
      <c r="B12119" s="1" t="s">
        <v>3730</v>
      </c>
      <c r="C12119" s="3">
        <v>43160.479837962965</v>
      </c>
      <c r="D12119" s="3">
        <v>43160.479837962965</v>
      </c>
      <c r="E12119" t="s">
        <v>17382</v>
      </c>
      <c r="F12119" t="s">
        <v>17384</v>
      </c>
      <c r="G12119" t="s">
        <v>17387</v>
      </c>
      <c r="H12119" t="s">
        <v>17389</v>
      </c>
      <c r="I12119" t="s">
        <v>17391</v>
      </c>
      <c r="J12119" t="s">
        <v>26</v>
      </c>
      <c r="K12119" t="s">
        <v>17393</v>
      </c>
      <c r="L12119" t="s">
        <v>17396</v>
      </c>
      <c r="M12119">
        <v>2000</v>
      </c>
      <c r="N12119">
        <v>2000</v>
      </c>
      <c r="O12119">
        <v>2000</v>
      </c>
      <c r="P12119">
        <v>11.65</v>
      </c>
      <c r="Q12119" t="s">
        <v>27</v>
      </c>
      <c r="R12119" t="s">
        <v>805</v>
      </c>
      <c r="S12119">
        <v>11.64</v>
      </c>
      <c r="T12119">
        <v>11.65</v>
      </c>
      <c r="X12119" t="s">
        <v>27</v>
      </c>
      <c r="Y12119">
        <v>2</v>
      </c>
      <c r="Z12119" s="3">
        <v>43160.354849537034</v>
      </c>
      <c r="AA12119">
        <v>1</v>
      </c>
    </row>
    <row r="12120" spans="1:27" x14ac:dyDescent="0.25">
      <c r="A12120" s="2">
        <v>43160</v>
      </c>
      <c r="B12120" s="1" t="s">
        <v>3731</v>
      </c>
      <c r="C12120" s="3">
        <v>43160.479837962965</v>
      </c>
      <c r="D12120" s="3">
        <v>43160.479837962965</v>
      </c>
      <c r="E12120" t="s">
        <v>17382</v>
      </c>
      <c r="F12120" t="s">
        <v>17386</v>
      </c>
      <c r="G12120" t="s">
        <v>17387</v>
      </c>
      <c r="H12120" t="s">
        <v>17389</v>
      </c>
      <c r="I12120" t="s">
        <v>17391</v>
      </c>
      <c r="J12120" t="s">
        <v>26</v>
      </c>
      <c r="K12120" t="s">
        <v>17394</v>
      </c>
      <c r="L12120" t="s">
        <v>17396</v>
      </c>
      <c r="M12120">
        <v>5671</v>
      </c>
      <c r="N12120">
        <v>5671</v>
      </c>
      <c r="O12120">
        <v>5671</v>
      </c>
      <c r="P12120">
        <v>11.63</v>
      </c>
      <c r="Q12120" t="s">
        <v>27</v>
      </c>
      <c r="R12120" t="s">
        <v>805</v>
      </c>
      <c r="S12120">
        <v>11.64</v>
      </c>
      <c r="T12120">
        <v>11.65</v>
      </c>
      <c r="X12120" t="s">
        <v>27</v>
      </c>
      <c r="Y12120">
        <v>1</v>
      </c>
      <c r="Z12120" s="3">
        <v>43160.354849537034</v>
      </c>
      <c r="AA12120">
        <v>1</v>
      </c>
    </row>
    <row r="12121" spans="1:27" x14ac:dyDescent="0.25">
      <c r="A12121" s="2">
        <v>43160</v>
      </c>
      <c r="B12121" s="1" t="s">
        <v>3731</v>
      </c>
      <c r="C12121" s="3">
        <v>43160.479837962965</v>
      </c>
      <c r="D12121" s="3">
        <v>43160.479837962965</v>
      </c>
      <c r="E12121" t="s">
        <v>17382</v>
      </c>
      <c r="F12121" t="s">
        <v>17386</v>
      </c>
      <c r="G12121" t="s">
        <v>17387</v>
      </c>
      <c r="H12121" t="s">
        <v>17389</v>
      </c>
      <c r="I12121" t="s">
        <v>17391</v>
      </c>
      <c r="J12121" t="s">
        <v>26</v>
      </c>
      <c r="K12121" t="s">
        <v>17393</v>
      </c>
      <c r="L12121" t="s">
        <v>17396</v>
      </c>
      <c r="M12121">
        <v>5671</v>
      </c>
      <c r="N12121">
        <v>5671</v>
      </c>
      <c r="O12121">
        <v>5671</v>
      </c>
      <c r="P12121">
        <v>11.63</v>
      </c>
      <c r="Q12121" t="s">
        <v>27</v>
      </c>
      <c r="R12121" t="s">
        <v>805</v>
      </c>
      <c r="S12121">
        <v>11.64</v>
      </c>
      <c r="T12121">
        <v>11.65</v>
      </c>
      <c r="X12121" t="s">
        <v>27</v>
      </c>
      <c r="Y12121">
        <v>2</v>
      </c>
      <c r="Z12121" s="3">
        <v>43160.354849537034</v>
      </c>
      <c r="AA12121">
        <v>1</v>
      </c>
    </row>
    <row r="12122" spans="1:27" x14ac:dyDescent="0.25">
      <c r="A12122" s="2">
        <v>43160</v>
      </c>
      <c r="B12122" s="1" t="s">
        <v>3732</v>
      </c>
      <c r="C12122" s="3">
        <v>43160.479837962965</v>
      </c>
      <c r="D12122" s="3">
        <v>43160.479837962965</v>
      </c>
      <c r="E12122" t="s">
        <v>17382</v>
      </c>
      <c r="F12122" t="s">
        <v>17386</v>
      </c>
      <c r="G12122" t="s">
        <v>17387</v>
      </c>
      <c r="H12122" t="s">
        <v>17389</v>
      </c>
      <c r="I12122" t="s">
        <v>17391</v>
      </c>
      <c r="J12122" t="s">
        <v>26</v>
      </c>
      <c r="K12122" t="s">
        <v>17394</v>
      </c>
      <c r="L12122" t="s">
        <v>17396</v>
      </c>
      <c r="M12122">
        <v>150</v>
      </c>
      <c r="N12122">
        <v>150</v>
      </c>
      <c r="O12122">
        <v>150</v>
      </c>
      <c r="P12122">
        <v>11.63</v>
      </c>
      <c r="Q12122" t="s">
        <v>27</v>
      </c>
      <c r="R12122" t="s">
        <v>805</v>
      </c>
      <c r="S12122">
        <v>11.64</v>
      </c>
      <c r="T12122">
        <v>11.65</v>
      </c>
      <c r="X12122" t="s">
        <v>27</v>
      </c>
      <c r="Y12122">
        <v>1</v>
      </c>
      <c r="Z12122" s="3">
        <v>43160.354849537034</v>
      </c>
      <c r="AA12122">
        <v>1</v>
      </c>
    </row>
    <row r="12123" spans="1:27" x14ac:dyDescent="0.25">
      <c r="A12123" s="2">
        <v>43160</v>
      </c>
      <c r="B12123" s="1" t="s">
        <v>3732</v>
      </c>
      <c r="C12123" s="3">
        <v>43160.479837962965</v>
      </c>
      <c r="D12123" s="3">
        <v>43160.479837962965</v>
      </c>
      <c r="E12123" t="s">
        <v>17382</v>
      </c>
      <c r="F12123" t="s">
        <v>17386</v>
      </c>
      <c r="G12123" t="s">
        <v>17387</v>
      </c>
      <c r="H12123" t="s">
        <v>17389</v>
      </c>
      <c r="I12123" t="s">
        <v>17391</v>
      </c>
      <c r="J12123" t="s">
        <v>26</v>
      </c>
      <c r="K12123" t="s">
        <v>17393</v>
      </c>
      <c r="L12123" t="s">
        <v>17396</v>
      </c>
      <c r="M12123">
        <v>150</v>
      </c>
      <c r="N12123">
        <v>150</v>
      </c>
      <c r="O12123">
        <v>150</v>
      </c>
      <c r="P12123">
        <v>11.63</v>
      </c>
      <c r="Q12123" t="s">
        <v>27</v>
      </c>
      <c r="R12123" t="s">
        <v>805</v>
      </c>
      <c r="S12123">
        <v>11.64</v>
      </c>
      <c r="T12123">
        <v>11.65</v>
      </c>
      <c r="X12123" t="s">
        <v>27</v>
      </c>
      <c r="Y12123">
        <v>2</v>
      </c>
      <c r="Z12123" s="3">
        <v>43160.354849537034</v>
      </c>
      <c r="AA12123">
        <v>1</v>
      </c>
    </row>
    <row r="12124" spans="1:27" x14ac:dyDescent="0.25">
      <c r="A12124" s="2">
        <v>43160</v>
      </c>
      <c r="B12124" s="1" t="s">
        <v>3733</v>
      </c>
      <c r="C12124" s="3">
        <v>43160.479837962965</v>
      </c>
      <c r="D12124" s="3">
        <v>43160.479837962965</v>
      </c>
      <c r="E12124" t="s">
        <v>17382</v>
      </c>
      <c r="F12124" t="s">
        <v>17384</v>
      </c>
      <c r="G12124" t="s">
        <v>17387</v>
      </c>
      <c r="H12124" t="s">
        <v>17390</v>
      </c>
      <c r="I12124" t="s">
        <v>17391</v>
      </c>
      <c r="J12124" t="s">
        <v>26</v>
      </c>
      <c r="K12124" t="s">
        <v>17394</v>
      </c>
      <c r="L12124" t="s">
        <v>17396</v>
      </c>
      <c r="M12124">
        <v>2438</v>
      </c>
      <c r="N12124">
        <v>2438</v>
      </c>
      <c r="O12124">
        <v>2438</v>
      </c>
      <c r="P12124">
        <v>11.67</v>
      </c>
      <c r="Q12124" t="s">
        <v>27</v>
      </c>
      <c r="R12124" t="s">
        <v>805</v>
      </c>
      <c r="S12124">
        <v>11.64</v>
      </c>
      <c r="T12124">
        <v>11.65</v>
      </c>
      <c r="X12124" t="s">
        <v>27</v>
      </c>
      <c r="Y12124">
        <v>1</v>
      </c>
      <c r="Z12124" s="3">
        <v>43160.354849537034</v>
      </c>
      <c r="AA12124">
        <v>1</v>
      </c>
    </row>
    <row r="12125" spans="1:27" x14ac:dyDescent="0.25">
      <c r="A12125" s="2">
        <v>43160</v>
      </c>
      <c r="B12125" s="1" t="s">
        <v>3733</v>
      </c>
      <c r="C12125" s="3">
        <v>43160.479837962965</v>
      </c>
      <c r="D12125" s="3">
        <v>43160.479837962965</v>
      </c>
      <c r="E12125" t="s">
        <v>17382</v>
      </c>
      <c r="F12125" t="s">
        <v>17384</v>
      </c>
      <c r="G12125" t="s">
        <v>17387</v>
      </c>
      <c r="H12125" t="s">
        <v>17390</v>
      </c>
      <c r="I12125" t="s">
        <v>17391</v>
      </c>
      <c r="J12125" t="s">
        <v>26</v>
      </c>
      <c r="K12125" t="s">
        <v>17393</v>
      </c>
      <c r="L12125" t="s">
        <v>17396</v>
      </c>
      <c r="M12125">
        <v>2438</v>
      </c>
      <c r="N12125">
        <v>2438</v>
      </c>
      <c r="O12125">
        <v>2438</v>
      </c>
      <c r="P12125">
        <v>11.67</v>
      </c>
      <c r="Q12125" t="s">
        <v>27</v>
      </c>
      <c r="R12125" t="s">
        <v>805</v>
      </c>
      <c r="S12125">
        <v>11.64</v>
      </c>
      <c r="T12125">
        <v>11.65</v>
      </c>
      <c r="X12125" t="s">
        <v>27</v>
      </c>
      <c r="Y12125">
        <v>2</v>
      </c>
      <c r="Z12125" s="3">
        <v>43160.354849537034</v>
      </c>
      <c r="AA12125">
        <v>0</v>
      </c>
    </row>
    <row r="12126" spans="1:27" x14ac:dyDescent="0.25">
      <c r="A12126" s="2">
        <v>43160</v>
      </c>
      <c r="B12126" s="1" t="s">
        <v>3734</v>
      </c>
      <c r="C12126" s="3">
        <v>43160.479837962965</v>
      </c>
      <c r="D12126" s="3">
        <v>43160.479837962965</v>
      </c>
      <c r="E12126" t="s">
        <v>17382</v>
      </c>
      <c r="F12126" t="s">
        <v>17384</v>
      </c>
      <c r="G12126" t="s">
        <v>17387</v>
      </c>
      <c r="H12126" t="s">
        <v>17389</v>
      </c>
      <c r="I12126" t="s">
        <v>17391</v>
      </c>
      <c r="J12126" t="s">
        <v>26</v>
      </c>
      <c r="K12126" t="s">
        <v>17394</v>
      </c>
      <c r="L12126" t="s">
        <v>17396</v>
      </c>
      <c r="M12126">
        <v>6438</v>
      </c>
      <c r="N12126">
        <v>6438</v>
      </c>
      <c r="O12126">
        <v>6438</v>
      </c>
      <c r="P12126">
        <v>11.64</v>
      </c>
      <c r="Q12126" t="s">
        <v>27</v>
      </c>
      <c r="R12126" t="s">
        <v>805</v>
      </c>
      <c r="S12126">
        <v>11.64</v>
      </c>
      <c r="T12126">
        <v>11.65</v>
      </c>
      <c r="X12126" t="s">
        <v>27</v>
      </c>
      <c r="Y12126">
        <v>1</v>
      </c>
      <c r="Z12126" s="3">
        <v>43160.354849537034</v>
      </c>
      <c r="AA12126">
        <v>0</v>
      </c>
    </row>
    <row r="12127" spans="1:27" x14ac:dyDescent="0.25">
      <c r="A12127" s="2">
        <v>43160</v>
      </c>
      <c r="B12127" s="1" t="s">
        <v>3734</v>
      </c>
      <c r="C12127" s="3">
        <v>43160.479837962965</v>
      </c>
      <c r="D12127" s="3">
        <v>43160.479837962965</v>
      </c>
      <c r="E12127" t="s">
        <v>17382</v>
      </c>
      <c r="F12127" t="s">
        <v>17384</v>
      </c>
      <c r="G12127" t="s">
        <v>17387</v>
      </c>
      <c r="H12127" t="s">
        <v>17389</v>
      </c>
      <c r="I12127" t="s">
        <v>17391</v>
      </c>
      <c r="J12127" t="s">
        <v>26</v>
      </c>
      <c r="K12127" t="s">
        <v>17394</v>
      </c>
      <c r="L12127" t="s">
        <v>17397</v>
      </c>
      <c r="M12127">
        <v>6438</v>
      </c>
      <c r="N12127">
        <v>0</v>
      </c>
      <c r="O12127">
        <v>6438</v>
      </c>
      <c r="P12127">
        <v>11.64</v>
      </c>
      <c r="Q12127" t="s">
        <v>27</v>
      </c>
      <c r="R12127" t="s">
        <v>805</v>
      </c>
      <c r="S12127">
        <v>11.64</v>
      </c>
      <c r="T12127">
        <v>11.65</v>
      </c>
      <c r="V12127">
        <v>6.9629020671805197E+17</v>
      </c>
      <c r="W12127">
        <v>6438</v>
      </c>
      <c r="X12127" t="s">
        <v>27</v>
      </c>
      <c r="Y12127">
        <v>2</v>
      </c>
      <c r="Z12127" s="3">
        <v>43160.354849537034</v>
      </c>
      <c r="AA12127">
        <v>0</v>
      </c>
    </row>
    <row r="12128" spans="1:27" x14ac:dyDescent="0.25">
      <c r="A12128" s="2">
        <v>43160</v>
      </c>
      <c r="B12128" s="1" t="s">
        <v>3735</v>
      </c>
      <c r="C12128" s="3">
        <v>43160.479849537034</v>
      </c>
      <c r="D12128" s="3">
        <v>43160.479849537034</v>
      </c>
      <c r="E12128" t="s">
        <v>17382</v>
      </c>
      <c r="F12128" t="s">
        <v>17386</v>
      </c>
      <c r="G12128" t="s">
        <v>17387</v>
      </c>
      <c r="H12128" t="s">
        <v>17389</v>
      </c>
      <c r="I12128" t="s">
        <v>17391</v>
      </c>
      <c r="J12128" t="s">
        <v>26</v>
      </c>
      <c r="K12128" t="s">
        <v>17394</v>
      </c>
      <c r="L12128" t="s">
        <v>17396</v>
      </c>
      <c r="M12128">
        <v>10094</v>
      </c>
      <c r="N12128">
        <v>10094</v>
      </c>
      <c r="O12128">
        <v>10094</v>
      </c>
      <c r="P12128">
        <v>11.65</v>
      </c>
      <c r="Q12128" t="s">
        <v>27</v>
      </c>
      <c r="R12128" t="s">
        <v>805</v>
      </c>
      <c r="S12128">
        <v>11.64</v>
      </c>
      <c r="T12128">
        <v>11.65</v>
      </c>
      <c r="X12128" t="s">
        <v>27</v>
      </c>
      <c r="Y12128">
        <v>1</v>
      </c>
      <c r="Z12128" s="3">
        <v>43160.354849537034</v>
      </c>
      <c r="AA12128">
        <v>0</v>
      </c>
    </row>
    <row r="12129" spans="1:27" x14ac:dyDescent="0.25">
      <c r="A12129" s="2">
        <v>43160</v>
      </c>
      <c r="B12129" s="1" t="s">
        <v>3735</v>
      </c>
      <c r="C12129" s="3">
        <v>43160.479849537034</v>
      </c>
      <c r="D12129" s="3">
        <v>43160.479849537034</v>
      </c>
      <c r="E12129" t="s">
        <v>17382</v>
      </c>
      <c r="F12129" t="s">
        <v>17386</v>
      </c>
      <c r="G12129" t="s">
        <v>17387</v>
      </c>
      <c r="H12129" t="s">
        <v>17389</v>
      </c>
      <c r="I12129" t="s">
        <v>17391</v>
      </c>
      <c r="J12129" t="s">
        <v>26</v>
      </c>
      <c r="K12129" t="s">
        <v>17394</v>
      </c>
      <c r="L12129" t="s">
        <v>17397</v>
      </c>
      <c r="M12129">
        <v>10094</v>
      </c>
      <c r="N12129">
        <v>0</v>
      </c>
      <c r="O12129">
        <v>10094</v>
      </c>
      <c r="P12129">
        <v>11.65</v>
      </c>
      <c r="Q12129" t="s">
        <v>27</v>
      </c>
      <c r="R12129" t="s">
        <v>805</v>
      </c>
      <c r="S12129">
        <v>11.64</v>
      </c>
      <c r="T12129">
        <v>11.65</v>
      </c>
      <c r="V12129">
        <v>6.9629020671805197E+17</v>
      </c>
      <c r="W12129">
        <v>10094</v>
      </c>
      <c r="X12129" t="s">
        <v>27</v>
      </c>
      <c r="Y12129">
        <v>2</v>
      </c>
      <c r="Z12129" s="3">
        <v>43160.354849537034</v>
      </c>
      <c r="AA12129">
        <v>0</v>
      </c>
    </row>
    <row r="12130" spans="1:27" x14ac:dyDescent="0.25">
      <c r="A12130" s="2">
        <v>43160</v>
      </c>
      <c r="B12130" s="1" t="s">
        <v>3736</v>
      </c>
      <c r="C12130" s="3">
        <v>43160.479849537034</v>
      </c>
      <c r="D12130" s="3">
        <v>43160.479849537034</v>
      </c>
      <c r="E12130" t="s">
        <v>17382</v>
      </c>
      <c r="F12130" t="s">
        <v>17386</v>
      </c>
      <c r="G12130" t="s">
        <v>17387</v>
      </c>
      <c r="H12130" t="s">
        <v>17389</v>
      </c>
      <c r="I12130" t="s">
        <v>17391</v>
      </c>
      <c r="J12130" t="s">
        <v>26</v>
      </c>
      <c r="K12130" t="s">
        <v>17394</v>
      </c>
      <c r="L12130" t="s">
        <v>17396</v>
      </c>
      <c r="M12130">
        <v>2599</v>
      </c>
      <c r="N12130">
        <v>2599</v>
      </c>
      <c r="O12130">
        <v>2599</v>
      </c>
      <c r="P12130">
        <v>11.62</v>
      </c>
      <c r="Q12130" t="s">
        <v>27</v>
      </c>
      <c r="R12130" t="s">
        <v>805</v>
      </c>
      <c r="S12130">
        <v>11.64</v>
      </c>
      <c r="T12130">
        <v>11.65</v>
      </c>
      <c r="X12130" t="s">
        <v>27</v>
      </c>
      <c r="Y12130">
        <v>1</v>
      </c>
      <c r="Z12130" s="3">
        <v>43160.354861111111</v>
      </c>
      <c r="AA12130">
        <v>0</v>
      </c>
    </row>
    <row r="12131" spans="1:27" x14ac:dyDescent="0.25">
      <c r="A12131" s="2">
        <v>43160</v>
      </c>
      <c r="B12131" s="1" t="s">
        <v>3736</v>
      </c>
      <c r="C12131" s="3">
        <v>43160.479849537034</v>
      </c>
      <c r="D12131" s="3">
        <v>43160.479849537034</v>
      </c>
      <c r="E12131" t="s">
        <v>17382</v>
      </c>
      <c r="F12131" t="s">
        <v>17386</v>
      </c>
      <c r="G12131" t="s">
        <v>17387</v>
      </c>
      <c r="H12131" t="s">
        <v>17389</v>
      </c>
      <c r="I12131" t="s">
        <v>17391</v>
      </c>
      <c r="J12131" t="s">
        <v>26</v>
      </c>
      <c r="K12131" t="s">
        <v>17393</v>
      </c>
      <c r="L12131" t="s">
        <v>17396</v>
      </c>
      <c r="M12131">
        <v>2599</v>
      </c>
      <c r="N12131">
        <v>2599</v>
      </c>
      <c r="O12131">
        <v>2599</v>
      </c>
      <c r="P12131">
        <v>11.62</v>
      </c>
      <c r="Q12131" t="s">
        <v>27</v>
      </c>
      <c r="R12131" t="s">
        <v>805</v>
      </c>
      <c r="S12131">
        <v>11.64</v>
      </c>
      <c r="T12131">
        <v>11.65</v>
      </c>
      <c r="X12131" t="s">
        <v>27</v>
      </c>
      <c r="Y12131">
        <v>2</v>
      </c>
      <c r="Z12131" s="3">
        <v>43160.354861111111</v>
      </c>
      <c r="AA12131">
        <v>0</v>
      </c>
    </row>
    <row r="12132" spans="1:27" x14ac:dyDescent="0.25">
      <c r="A12132" s="2">
        <v>43160</v>
      </c>
      <c r="B12132" s="1" t="s">
        <v>3737</v>
      </c>
      <c r="C12132" s="3">
        <v>43160.479849537034</v>
      </c>
      <c r="D12132" s="3">
        <v>43160.479849537034</v>
      </c>
      <c r="E12132" t="s">
        <v>17382</v>
      </c>
      <c r="F12132" t="s">
        <v>17384</v>
      </c>
      <c r="G12132" t="s">
        <v>17387</v>
      </c>
      <c r="H12132" t="s">
        <v>17389</v>
      </c>
      <c r="I12132" t="s">
        <v>17391</v>
      </c>
      <c r="J12132" t="s">
        <v>26</v>
      </c>
      <c r="K12132" t="s">
        <v>17394</v>
      </c>
      <c r="L12132" t="s">
        <v>17396</v>
      </c>
      <c r="M12132">
        <v>30</v>
      </c>
      <c r="N12132">
        <v>30</v>
      </c>
      <c r="O12132">
        <v>30</v>
      </c>
      <c r="P12132">
        <v>12.65</v>
      </c>
      <c r="Q12132" t="s">
        <v>27</v>
      </c>
      <c r="R12132" t="s">
        <v>805</v>
      </c>
      <c r="S12132">
        <v>11.64</v>
      </c>
      <c r="T12132">
        <v>11.65</v>
      </c>
      <c r="X12132" t="s">
        <v>27</v>
      </c>
      <c r="Y12132">
        <v>1</v>
      </c>
      <c r="Z12132" s="3">
        <v>43160.354861111111</v>
      </c>
      <c r="AA12132">
        <v>0</v>
      </c>
    </row>
    <row r="12133" spans="1:27" x14ac:dyDescent="0.25">
      <c r="A12133" s="2">
        <v>43160</v>
      </c>
      <c r="B12133" s="1" t="s">
        <v>3737</v>
      </c>
      <c r="C12133" s="3">
        <v>43160.479849537034</v>
      </c>
      <c r="D12133" s="3">
        <v>43160.479849537034</v>
      </c>
      <c r="E12133" t="s">
        <v>17382</v>
      </c>
      <c r="F12133" t="s">
        <v>17384</v>
      </c>
      <c r="G12133" t="s">
        <v>17387</v>
      </c>
      <c r="H12133" t="s">
        <v>17389</v>
      </c>
      <c r="I12133" t="s">
        <v>17391</v>
      </c>
      <c r="J12133" t="s">
        <v>26</v>
      </c>
      <c r="K12133" t="s">
        <v>17393</v>
      </c>
      <c r="L12133" t="s">
        <v>17396</v>
      </c>
      <c r="M12133">
        <v>30</v>
      </c>
      <c r="N12133">
        <v>30</v>
      </c>
      <c r="O12133">
        <v>30</v>
      </c>
      <c r="P12133">
        <v>12.65</v>
      </c>
      <c r="Q12133" t="s">
        <v>27</v>
      </c>
      <c r="R12133" t="s">
        <v>805</v>
      </c>
      <c r="S12133">
        <v>11.64</v>
      </c>
      <c r="T12133">
        <v>11.65</v>
      </c>
      <c r="X12133" t="s">
        <v>27</v>
      </c>
      <c r="Y12133">
        <v>2</v>
      </c>
      <c r="Z12133" s="3">
        <v>43160.354861111111</v>
      </c>
      <c r="AA12133">
        <v>0</v>
      </c>
    </row>
    <row r="12134" spans="1:27" x14ac:dyDescent="0.25">
      <c r="A12134" s="2">
        <v>43160</v>
      </c>
      <c r="B12134" s="1" t="s">
        <v>3738</v>
      </c>
      <c r="C12134" s="3">
        <v>43160.479861111111</v>
      </c>
      <c r="D12134" s="3">
        <v>43160.479861111111</v>
      </c>
      <c r="E12134" t="s">
        <v>17382</v>
      </c>
      <c r="F12134" t="s">
        <v>17386</v>
      </c>
      <c r="G12134" t="s">
        <v>17387</v>
      </c>
      <c r="H12134" t="s">
        <v>17389</v>
      </c>
      <c r="I12134" t="s">
        <v>17391</v>
      </c>
      <c r="J12134" t="s">
        <v>26</v>
      </c>
      <c r="K12134" t="s">
        <v>17394</v>
      </c>
      <c r="L12134" t="s">
        <v>17396</v>
      </c>
      <c r="M12134">
        <v>3102</v>
      </c>
      <c r="N12134">
        <v>3102</v>
      </c>
      <c r="O12134">
        <v>3102</v>
      </c>
      <c r="P12134">
        <v>11.64</v>
      </c>
      <c r="Q12134" t="s">
        <v>27</v>
      </c>
      <c r="R12134" t="s">
        <v>805</v>
      </c>
      <c r="S12134">
        <v>11.64</v>
      </c>
      <c r="T12134">
        <v>11.65</v>
      </c>
      <c r="X12134" t="s">
        <v>27</v>
      </c>
      <c r="Y12134">
        <v>1</v>
      </c>
      <c r="Z12134" s="3">
        <v>43160.354861111111</v>
      </c>
      <c r="AA12134">
        <v>0</v>
      </c>
    </row>
    <row r="12135" spans="1:27" x14ac:dyDescent="0.25">
      <c r="A12135" s="2">
        <v>43160</v>
      </c>
      <c r="B12135" s="1" t="s">
        <v>3738</v>
      </c>
      <c r="C12135" s="3">
        <v>43160.479861111111</v>
      </c>
      <c r="D12135" s="3">
        <v>43160.479861111111</v>
      </c>
      <c r="E12135" t="s">
        <v>17382</v>
      </c>
      <c r="F12135" t="s">
        <v>17386</v>
      </c>
      <c r="G12135" t="s">
        <v>17387</v>
      </c>
      <c r="H12135" t="s">
        <v>17389</v>
      </c>
      <c r="I12135" t="s">
        <v>17391</v>
      </c>
      <c r="J12135" t="s">
        <v>26</v>
      </c>
      <c r="K12135" t="s">
        <v>17393</v>
      </c>
      <c r="L12135" t="s">
        <v>17396</v>
      </c>
      <c r="M12135">
        <v>3102</v>
      </c>
      <c r="N12135">
        <v>3102</v>
      </c>
      <c r="O12135">
        <v>3102</v>
      </c>
      <c r="P12135">
        <v>11.64</v>
      </c>
      <c r="Q12135" t="s">
        <v>27</v>
      </c>
      <c r="R12135" t="s">
        <v>805</v>
      </c>
      <c r="S12135">
        <v>11.64</v>
      </c>
      <c r="T12135">
        <v>11.65</v>
      </c>
      <c r="X12135" t="s">
        <v>27</v>
      </c>
      <c r="Y12135">
        <v>2</v>
      </c>
      <c r="Z12135" s="3">
        <v>43160.354861111111</v>
      </c>
      <c r="AA12135">
        <v>0</v>
      </c>
    </row>
    <row r="12136" spans="1:27" x14ac:dyDescent="0.25">
      <c r="A12136" s="2">
        <v>43160</v>
      </c>
      <c r="B12136" s="1" t="s">
        <v>3739</v>
      </c>
      <c r="C12136" s="3">
        <v>43160.479861111111</v>
      </c>
      <c r="D12136" s="3">
        <v>43160.479861111111</v>
      </c>
      <c r="E12136" t="s">
        <v>17382</v>
      </c>
      <c r="F12136" t="s">
        <v>17384</v>
      </c>
      <c r="G12136" t="s">
        <v>17387</v>
      </c>
      <c r="H12136" t="s">
        <v>17389</v>
      </c>
      <c r="I12136" t="s">
        <v>17391</v>
      </c>
      <c r="J12136" t="s">
        <v>26</v>
      </c>
      <c r="K12136" t="s">
        <v>17394</v>
      </c>
      <c r="L12136" t="s">
        <v>17396</v>
      </c>
      <c r="M12136">
        <v>500</v>
      </c>
      <c r="N12136">
        <v>500</v>
      </c>
      <c r="O12136">
        <v>500</v>
      </c>
      <c r="P12136">
        <v>11.68</v>
      </c>
      <c r="Q12136" t="s">
        <v>27</v>
      </c>
      <c r="R12136" t="s">
        <v>805</v>
      </c>
      <c r="S12136">
        <v>11.64</v>
      </c>
      <c r="T12136">
        <v>11.65</v>
      </c>
      <c r="X12136" t="s">
        <v>27</v>
      </c>
      <c r="Y12136">
        <v>1</v>
      </c>
      <c r="Z12136" s="3">
        <v>43160.354861111111</v>
      </c>
      <c r="AA12136">
        <v>0</v>
      </c>
    </row>
    <row r="12137" spans="1:27" x14ac:dyDescent="0.25">
      <c r="A12137" s="2">
        <v>43160</v>
      </c>
      <c r="B12137" s="1" t="s">
        <v>3739</v>
      </c>
      <c r="C12137" s="3">
        <v>43160.479861111111</v>
      </c>
      <c r="D12137" s="3">
        <v>43160.479861111111</v>
      </c>
      <c r="E12137" t="s">
        <v>17382</v>
      </c>
      <c r="F12137" t="s">
        <v>17384</v>
      </c>
      <c r="G12137" t="s">
        <v>17387</v>
      </c>
      <c r="H12137" t="s">
        <v>17389</v>
      </c>
      <c r="I12137" t="s">
        <v>17391</v>
      </c>
      <c r="J12137" t="s">
        <v>26</v>
      </c>
      <c r="K12137" t="s">
        <v>17393</v>
      </c>
      <c r="L12137" t="s">
        <v>17396</v>
      </c>
      <c r="M12137">
        <v>500</v>
      </c>
      <c r="N12137">
        <v>500</v>
      </c>
      <c r="O12137">
        <v>500</v>
      </c>
      <c r="P12137">
        <v>11.68</v>
      </c>
      <c r="Q12137" t="s">
        <v>27</v>
      </c>
      <c r="R12137" t="s">
        <v>805</v>
      </c>
      <c r="S12137">
        <v>11.64</v>
      </c>
      <c r="T12137">
        <v>11.65</v>
      </c>
      <c r="X12137" t="s">
        <v>27</v>
      </c>
      <c r="Y12137">
        <v>2</v>
      </c>
      <c r="Z12137" s="3">
        <v>43160.354861111111</v>
      </c>
      <c r="AA12137">
        <v>0</v>
      </c>
    </row>
    <row r="12138" spans="1:27" x14ac:dyDescent="0.25">
      <c r="A12138" s="2">
        <v>43160</v>
      </c>
      <c r="B12138" s="1" t="s">
        <v>3729</v>
      </c>
      <c r="C12138" s="3">
        <v>43160.479837962965</v>
      </c>
      <c r="D12138" s="3">
        <v>43160.479895833334</v>
      </c>
      <c r="E12138" t="s">
        <v>17382</v>
      </c>
      <c r="F12138" t="s">
        <v>17386</v>
      </c>
      <c r="G12138" t="s">
        <v>17387</v>
      </c>
      <c r="H12138" t="s">
        <v>17389</v>
      </c>
      <c r="I12138" t="s">
        <v>17391</v>
      </c>
      <c r="J12138" t="s">
        <v>26</v>
      </c>
      <c r="K12138" t="s">
        <v>17394</v>
      </c>
      <c r="L12138" t="s">
        <v>17397</v>
      </c>
      <c r="M12138">
        <v>100000</v>
      </c>
      <c r="N12138">
        <v>0</v>
      </c>
      <c r="O12138">
        <v>100000</v>
      </c>
      <c r="P12138">
        <v>11.64</v>
      </c>
      <c r="Q12138" t="s">
        <v>27</v>
      </c>
      <c r="R12138" t="s">
        <v>805</v>
      </c>
      <c r="S12138">
        <v>11.63</v>
      </c>
      <c r="T12138">
        <v>11.64</v>
      </c>
      <c r="V12138">
        <v>6.9629020671805197E+17</v>
      </c>
      <c r="W12138">
        <v>16244</v>
      </c>
      <c r="X12138" t="s">
        <v>27</v>
      </c>
      <c r="Y12138">
        <v>10</v>
      </c>
      <c r="Z12138" s="3">
        <v>43160.354895833334</v>
      </c>
      <c r="AA12138">
        <v>0</v>
      </c>
    </row>
    <row r="12139" spans="1:27" x14ac:dyDescent="0.25">
      <c r="A12139" s="2">
        <v>43160</v>
      </c>
      <c r="B12139" s="1" t="s">
        <v>3738</v>
      </c>
      <c r="C12139" s="3">
        <v>43160.479861111111</v>
      </c>
      <c r="D12139" s="3">
        <v>43160.479895833334</v>
      </c>
      <c r="E12139" t="s">
        <v>17382</v>
      </c>
      <c r="F12139" t="s">
        <v>17386</v>
      </c>
      <c r="G12139" t="s">
        <v>17387</v>
      </c>
      <c r="H12139" t="s">
        <v>17389</v>
      </c>
      <c r="I12139" t="s">
        <v>17391</v>
      </c>
      <c r="J12139" t="s">
        <v>26</v>
      </c>
      <c r="K12139" t="s">
        <v>17394</v>
      </c>
      <c r="L12139" t="s">
        <v>17397</v>
      </c>
      <c r="M12139">
        <v>3102</v>
      </c>
      <c r="N12139">
        <v>0</v>
      </c>
      <c r="O12139">
        <v>3102</v>
      </c>
      <c r="P12139">
        <v>11.64</v>
      </c>
      <c r="Q12139" t="s">
        <v>27</v>
      </c>
      <c r="R12139" t="s">
        <v>805</v>
      </c>
      <c r="S12139">
        <v>11.63</v>
      </c>
      <c r="T12139">
        <v>11.64</v>
      </c>
      <c r="V12139">
        <v>6.9629020671805197E+17</v>
      </c>
      <c r="W12139">
        <v>3102</v>
      </c>
      <c r="X12139" t="s">
        <v>27</v>
      </c>
      <c r="Y12139">
        <v>3</v>
      </c>
      <c r="Z12139" s="3">
        <v>43160.354895833334</v>
      </c>
      <c r="AA12139">
        <v>0</v>
      </c>
    </row>
    <row r="12140" spans="1:27" x14ac:dyDescent="0.25">
      <c r="A12140" s="2">
        <v>43160</v>
      </c>
      <c r="B12140" s="1" t="s">
        <v>3740</v>
      </c>
      <c r="C12140" s="3">
        <v>43160.479884259257</v>
      </c>
      <c r="D12140" s="3">
        <v>43160.479884259257</v>
      </c>
      <c r="E12140" t="s">
        <v>17382</v>
      </c>
      <c r="F12140" t="s">
        <v>17386</v>
      </c>
      <c r="G12140" t="s">
        <v>17387</v>
      </c>
      <c r="H12140" t="s">
        <v>17389</v>
      </c>
      <c r="I12140" t="s">
        <v>17391</v>
      </c>
      <c r="J12140" t="s">
        <v>26</v>
      </c>
      <c r="K12140" t="s">
        <v>17394</v>
      </c>
      <c r="L12140" t="s">
        <v>17396</v>
      </c>
      <c r="M12140">
        <v>1001</v>
      </c>
      <c r="N12140">
        <v>1001</v>
      </c>
      <c r="O12140">
        <v>1001</v>
      </c>
      <c r="P12140">
        <v>11.6</v>
      </c>
      <c r="Q12140" t="s">
        <v>27</v>
      </c>
      <c r="R12140" t="s">
        <v>805</v>
      </c>
      <c r="S12140">
        <v>11.64</v>
      </c>
      <c r="T12140">
        <v>11.65</v>
      </c>
      <c r="X12140" t="s">
        <v>27</v>
      </c>
      <c r="Y12140">
        <v>1</v>
      </c>
      <c r="Z12140" s="3">
        <v>43160.354895833334</v>
      </c>
      <c r="AA12140">
        <v>1</v>
      </c>
    </row>
    <row r="12141" spans="1:27" x14ac:dyDescent="0.25">
      <c r="A12141" s="2">
        <v>43160</v>
      </c>
      <c r="B12141" s="1" t="s">
        <v>3740</v>
      </c>
      <c r="C12141" s="3">
        <v>43160.479884259257</v>
      </c>
      <c r="D12141" s="3">
        <v>43160.479884259257</v>
      </c>
      <c r="E12141" t="s">
        <v>17382</v>
      </c>
      <c r="F12141" t="s">
        <v>17386</v>
      </c>
      <c r="G12141" t="s">
        <v>17387</v>
      </c>
      <c r="H12141" t="s">
        <v>17389</v>
      </c>
      <c r="I12141" t="s">
        <v>17391</v>
      </c>
      <c r="J12141" t="s">
        <v>26</v>
      </c>
      <c r="K12141" t="s">
        <v>17393</v>
      </c>
      <c r="L12141" t="s">
        <v>17396</v>
      </c>
      <c r="M12141">
        <v>1001</v>
      </c>
      <c r="N12141">
        <v>1001</v>
      </c>
      <c r="O12141">
        <v>1001</v>
      </c>
      <c r="P12141">
        <v>11.6</v>
      </c>
      <c r="Q12141" t="s">
        <v>27</v>
      </c>
      <c r="R12141" t="s">
        <v>805</v>
      </c>
      <c r="S12141">
        <v>11.64</v>
      </c>
      <c r="T12141">
        <v>11.65</v>
      </c>
      <c r="X12141" t="s">
        <v>27</v>
      </c>
      <c r="Y12141">
        <v>2</v>
      </c>
      <c r="Z12141" s="3">
        <v>43160.354895833334</v>
      </c>
      <c r="AA12141">
        <v>1</v>
      </c>
    </row>
    <row r="12142" spans="1:27" x14ac:dyDescent="0.25">
      <c r="A12142" s="2">
        <v>43160</v>
      </c>
      <c r="B12142" s="1" t="s">
        <v>3741</v>
      </c>
      <c r="C12142" s="3">
        <v>43160.479895833334</v>
      </c>
      <c r="D12142" s="3">
        <v>43160.479895833334</v>
      </c>
      <c r="E12142" t="s">
        <v>17382</v>
      </c>
      <c r="F12142" t="s">
        <v>17384</v>
      </c>
      <c r="G12142" t="s">
        <v>17387</v>
      </c>
      <c r="H12142" t="s">
        <v>17389</v>
      </c>
      <c r="I12142" t="s">
        <v>17391</v>
      </c>
      <c r="J12142" t="s">
        <v>26</v>
      </c>
      <c r="K12142" t="s">
        <v>17394</v>
      </c>
      <c r="L12142" t="s">
        <v>17396</v>
      </c>
      <c r="M12142">
        <v>25000</v>
      </c>
      <c r="N12142">
        <v>25000</v>
      </c>
      <c r="O12142">
        <v>25000</v>
      </c>
      <c r="P12142">
        <v>11.64</v>
      </c>
      <c r="Q12142" t="s">
        <v>1073</v>
      </c>
      <c r="R12142" t="s">
        <v>805</v>
      </c>
      <c r="S12142">
        <v>11.63</v>
      </c>
      <c r="T12142">
        <v>11.64</v>
      </c>
      <c r="X12142" t="s">
        <v>27</v>
      </c>
      <c r="Y12142">
        <v>1</v>
      </c>
      <c r="Z12142" s="3">
        <v>43160.354895833334</v>
      </c>
      <c r="AA12142">
        <v>1</v>
      </c>
    </row>
    <row r="12143" spans="1:27" x14ac:dyDescent="0.25">
      <c r="A12143" s="2">
        <v>43160</v>
      </c>
      <c r="B12143" s="1" t="s">
        <v>3741</v>
      </c>
      <c r="C12143" s="3">
        <v>43160.479895833334</v>
      </c>
      <c r="D12143" s="3">
        <v>43160.479895833334</v>
      </c>
      <c r="E12143" t="s">
        <v>17382</v>
      </c>
      <c r="F12143" t="s">
        <v>17384</v>
      </c>
      <c r="G12143" t="s">
        <v>17387</v>
      </c>
      <c r="H12143" t="s">
        <v>17389</v>
      </c>
      <c r="I12143" t="s">
        <v>17391</v>
      </c>
      <c r="J12143" t="s">
        <v>26</v>
      </c>
      <c r="K12143" t="s">
        <v>17393</v>
      </c>
      <c r="L12143" t="s">
        <v>17397</v>
      </c>
      <c r="M12143">
        <v>25000</v>
      </c>
      <c r="N12143">
        <v>8756</v>
      </c>
      <c r="O12143">
        <v>25000</v>
      </c>
      <c r="P12143">
        <v>11.64</v>
      </c>
      <c r="Q12143" t="s">
        <v>1073</v>
      </c>
      <c r="R12143" t="s">
        <v>805</v>
      </c>
      <c r="S12143">
        <v>11.63</v>
      </c>
      <c r="T12143">
        <v>11.64</v>
      </c>
      <c r="V12143">
        <v>6.9629020671805197E+17</v>
      </c>
      <c r="W12143">
        <v>16244</v>
      </c>
      <c r="X12143" t="s">
        <v>27</v>
      </c>
      <c r="Y12143">
        <v>2</v>
      </c>
      <c r="Z12143" s="3">
        <v>43160.354895833334</v>
      </c>
      <c r="AA12143">
        <v>1</v>
      </c>
    </row>
    <row r="12144" spans="1:27" x14ac:dyDescent="0.25">
      <c r="A12144" s="2">
        <v>43160</v>
      </c>
      <c r="B12144" s="1" t="s">
        <v>3741</v>
      </c>
      <c r="C12144" s="3">
        <v>43160.479895833334</v>
      </c>
      <c r="D12144" s="3">
        <v>43160.479895833334</v>
      </c>
      <c r="E12144" t="s">
        <v>17382</v>
      </c>
      <c r="F12144" t="s">
        <v>17384</v>
      </c>
      <c r="G12144" t="s">
        <v>17387</v>
      </c>
      <c r="H12144" t="s">
        <v>17389</v>
      </c>
      <c r="I12144" t="s">
        <v>17391</v>
      </c>
      <c r="J12144" t="s">
        <v>26</v>
      </c>
      <c r="K12144" t="s">
        <v>17393</v>
      </c>
      <c r="L12144" t="s">
        <v>17397</v>
      </c>
      <c r="M12144">
        <v>25000</v>
      </c>
      <c r="N12144">
        <v>5654</v>
      </c>
      <c r="O12144">
        <v>25000</v>
      </c>
      <c r="P12144">
        <v>11.64</v>
      </c>
      <c r="Q12144" t="s">
        <v>1073</v>
      </c>
      <c r="R12144" t="s">
        <v>805</v>
      </c>
      <c r="S12144">
        <v>11.63</v>
      </c>
      <c r="T12144">
        <v>11.64</v>
      </c>
      <c r="V12144">
        <v>6.9629020671805197E+17</v>
      </c>
      <c r="W12144">
        <v>3102</v>
      </c>
      <c r="X12144" t="s">
        <v>27</v>
      </c>
      <c r="Y12144">
        <v>3</v>
      </c>
      <c r="Z12144" s="3">
        <v>43160.354895833334</v>
      </c>
      <c r="AA12144">
        <v>1</v>
      </c>
    </row>
    <row r="12145" spans="1:27" x14ac:dyDescent="0.25">
      <c r="A12145" s="2">
        <v>43160</v>
      </c>
      <c r="B12145" s="1" t="s">
        <v>3741</v>
      </c>
      <c r="C12145" s="3">
        <v>43160.479895833334</v>
      </c>
      <c r="D12145" s="3">
        <v>43160.479895833334</v>
      </c>
      <c r="E12145" t="s">
        <v>17382</v>
      </c>
      <c r="F12145" t="s">
        <v>17384</v>
      </c>
      <c r="G12145" t="s">
        <v>17387</v>
      </c>
      <c r="H12145" t="s">
        <v>17389</v>
      </c>
      <c r="I12145" t="s">
        <v>17391</v>
      </c>
      <c r="J12145" t="s">
        <v>26</v>
      </c>
      <c r="K12145" t="s">
        <v>17394</v>
      </c>
      <c r="L12145" t="s">
        <v>17397</v>
      </c>
      <c r="M12145">
        <v>25000</v>
      </c>
      <c r="N12145">
        <v>0</v>
      </c>
      <c r="O12145">
        <v>25000</v>
      </c>
      <c r="P12145">
        <v>11.64</v>
      </c>
      <c r="Q12145" t="s">
        <v>1073</v>
      </c>
      <c r="R12145" t="s">
        <v>805</v>
      </c>
      <c r="S12145">
        <v>11.64</v>
      </c>
      <c r="T12145">
        <v>11.65</v>
      </c>
      <c r="V12145">
        <v>6.9629020671805197E+17</v>
      </c>
      <c r="W12145">
        <v>5654</v>
      </c>
      <c r="X12145" t="s">
        <v>27</v>
      </c>
      <c r="Y12145">
        <v>4</v>
      </c>
      <c r="Z12145" s="3">
        <v>43160.354895833334</v>
      </c>
      <c r="AA12145">
        <v>1</v>
      </c>
    </row>
    <row r="12146" spans="1:27" x14ac:dyDescent="0.25">
      <c r="A12146" s="2">
        <v>43160</v>
      </c>
      <c r="B12146" s="1" t="s">
        <v>3742</v>
      </c>
      <c r="C12146" s="3">
        <v>43160.479895833334</v>
      </c>
      <c r="D12146" s="3">
        <v>43160.479895833334</v>
      </c>
      <c r="E12146" t="s">
        <v>17382</v>
      </c>
      <c r="F12146" t="s">
        <v>17386</v>
      </c>
      <c r="G12146" t="s">
        <v>17387</v>
      </c>
      <c r="H12146" t="s">
        <v>17389</v>
      </c>
      <c r="I12146" t="s">
        <v>17391</v>
      </c>
      <c r="J12146" t="s">
        <v>26</v>
      </c>
      <c r="K12146" t="s">
        <v>17394</v>
      </c>
      <c r="L12146" t="s">
        <v>17396</v>
      </c>
      <c r="M12146">
        <v>2900</v>
      </c>
      <c r="N12146">
        <v>2900</v>
      </c>
      <c r="O12146">
        <v>2900</v>
      </c>
      <c r="P12146">
        <v>11.61</v>
      </c>
      <c r="Q12146" t="s">
        <v>27</v>
      </c>
      <c r="R12146" t="s">
        <v>805</v>
      </c>
      <c r="S12146">
        <v>11.63</v>
      </c>
      <c r="T12146">
        <v>11.64</v>
      </c>
      <c r="X12146" t="s">
        <v>27</v>
      </c>
      <c r="Y12146">
        <v>1</v>
      </c>
      <c r="Z12146" s="3">
        <v>43160.354895833334</v>
      </c>
      <c r="AA12146">
        <v>1</v>
      </c>
    </row>
    <row r="12147" spans="1:27" x14ac:dyDescent="0.25">
      <c r="A12147" s="2">
        <v>43160</v>
      </c>
      <c r="B12147" s="1" t="s">
        <v>3742</v>
      </c>
      <c r="C12147" s="3">
        <v>43160.479895833334</v>
      </c>
      <c r="D12147" s="3">
        <v>43160.479895833334</v>
      </c>
      <c r="E12147" t="s">
        <v>17382</v>
      </c>
      <c r="F12147" t="s">
        <v>17386</v>
      </c>
      <c r="G12147" t="s">
        <v>17387</v>
      </c>
      <c r="H12147" t="s">
        <v>17389</v>
      </c>
      <c r="I12147" t="s">
        <v>17391</v>
      </c>
      <c r="J12147" t="s">
        <v>26</v>
      </c>
      <c r="K12147" t="s">
        <v>17393</v>
      </c>
      <c r="L12147" t="s">
        <v>17396</v>
      </c>
      <c r="M12147">
        <v>2900</v>
      </c>
      <c r="N12147">
        <v>2900</v>
      </c>
      <c r="O12147">
        <v>2900</v>
      </c>
      <c r="P12147">
        <v>11.61</v>
      </c>
      <c r="Q12147" t="s">
        <v>27</v>
      </c>
      <c r="R12147" t="s">
        <v>805</v>
      </c>
      <c r="S12147">
        <v>11.63</v>
      </c>
      <c r="T12147">
        <v>11.64</v>
      </c>
      <c r="X12147" t="s">
        <v>27</v>
      </c>
      <c r="Y12147">
        <v>2</v>
      </c>
      <c r="Z12147" s="3">
        <v>43160.354895833334</v>
      </c>
      <c r="AA12147">
        <v>1</v>
      </c>
    </row>
    <row r="12148" spans="1:27" x14ac:dyDescent="0.25">
      <c r="A12148" s="2">
        <v>43160</v>
      </c>
      <c r="B12148" s="1" t="s">
        <v>3743</v>
      </c>
      <c r="C12148" s="3">
        <v>43160.479895833334</v>
      </c>
      <c r="D12148" s="3">
        <v>43160.479895833334</v>
      </c>
      <c r="E12148" t="s">
        <v>17382</v>
      </c>
      <c r="F12148" t="s">
        <v>17386</v>
      </c>
      <c r="G12148" t="s">
        <v>17387</v>
      </c>
      <c r="H12148" t="s">
        <v>17389</v>
      </c>
      <c r="I12148" t="s">
        <v>17391</v>
      </c>
      <c r="J12148" t="s">
        <v>26</v>
      </c>
      <c r="K12148" t="s">
        <v>17394</v>
      </c>
      <c r="L12148" t="s">
        <v>17396</v>
      </c>
      <c r="M12148">
        <v>22400</v>
      </c>
      <c r="N12148">
        <v>22400</v>
      </c>
      <c r="O12148">
        <v>22400</v>
      </c>
      <c r="P12148">
        <v>11.64</v>
      </c>
      <c r="Q12148" t="s">
        <v>27</v>
      </c>
      <c r="R12148" t="s">
        <v>805</v>
      </c>
      <c r="S12148">
        <v>11.64</v>
      </c>
      <c r="T12148">
        <v>11.65</v>
      </c>
      <c r="X12148" t="s">
        <v>27</v>
      </c>
      <c r="Y12148">
        <v>1</v>
      </c>
      <c r="Z12148" s="3">
        <v>43160.354895833334</v>
      </c>
      <c r="AA12148">
        <v>1</v>
      </c>
    </row>
    <row r="12149" spans="1:27" x14ac:dyDescent="0.25">
      <c r="A12149" s="2">
        <v>43160</v>
      </c>
      <c r="B12149" s="1" t="s">
        <v>3743</v>
      </c>
      <c r="C12149" s="3">
        <v>43160.479895833334</v>
      </c>
      <c r="D12149" s="3">
        <v>43160.479895833334</v>
      </c>
      <c r="E12149" t="s">
        <v>17382</v>
      </c>
      <c r="F12149" t="s">
        <v>17386</v>
      </c>
      <c r="G12149" t="s">
        <v>17387</v>
      </c>
      <c r="H12149" t="s">
        <v>17389</v>
      </c>
      <c r="I12149" t="s">
        <v>17391</v>
      </c>
      <c r="J12149" t="s">
        <v>26</v>
      </c>
      <c r="K12149" t="s">
        <v>17393</v>
      </c>
      <c r="L12149" t="s">
        <v>17397</v>
      </c>
      <c r="M12149">
        <v>22400</v>
      </c>
      <c r="N12149">
        <v>16746</v>
      </c>
      <c r="O12149">
        <v>22400</v>
      </c>
      <c r="P12149">
        <v>11.64</v>
      </c>
      <c r="Q12149" t="s">
        <v>27</v>
      </c>
      <c r="R12149" t="s">
        <v>805</v>
      </c>
      <c r="S12149">
        <v>11.64</v>
      </c>
      <c r="T12149">
        <v>11.65</v>
      </c>
      <c r="V12149">
        <v>6.9629020671805197E+17</v>
      </c>
      <c r="W12149">
        <v>5654</v>
      </c>
      <c r="X12149" t="s">
        <v>27</v>
      </c>
      <c r="Y12149">
        <v>2</v>
      </c>
      <c r="Z12149" s="3">
        <v>43160.354895833334</v>
      </c>
      <c r="AA12149">
        <v>1</v>
      </c>
    </row>
    <row r="12150" spans="1:27" x14ac:dyDescent="0.25">
      <c r="A12150" s="2">
        <v>43160</v>
      </c>
      <c r="B12150" s="1" t="s">
        <v>3743</v>
      </c>
      <c r="C12150" s="3">
        <v>43160.479895833334</v>
      </c>
      <c r="D12150" s="3">
        <v>43160.479895833334</v>
      </c>
      <c r="E12150" t="s">
        <v>17382</v>
      </c>
      <c r="F12150" t="s">
        <v>17386</v>
      </c>
      <c r="G12150" t="s">
        <v>17387</v>
      </c>
      <c r="H12150" t="s">
        <v>17389</v>
      </c>
      <c r="I12150" t="s">
        <v>17391</v>
      </c>
      <c r="J12150" t="s">
        <v>26</v>
      </c>
      <c r="K12150" t="s">
        <v>17394</v>
      </c>
      <c r="L12150" t="s">
        <v>17395</v>
      </c>
      <c r="M12150">
        <v>22400</v>
      </c>
      <c r="N12150">
        <v>16746</v>
      </c>
      <c r="O12150">
        <v>22400</v>
      </c>
      <c r="P12150">
        <v>11.64</v>
      </c>
      <c r="Q12150" t="s">
        <v>27</v>
      </c>
      <c r="R12150" t="s">
        <v>805</v>
      </c>
      <c r="S12150">
        <v>11.63</v>
      </c>
      <c r="T12150">
        <v>11.65</v>
      </c>
      <c r="X12150" t="s">
        <v>27</v>
      </c>
      <c r="Y12150">
        <v>3</v>
      </c>
      <c r="Z12150" s="3">
        <v>43160.354895833334</v>
      </c>
      <c r="AA12150">
        <v>1</v>
      </c>
    </row>
    <row r="12151" spans="1:27" x14ac:dyDescent="0.25">
      <c r="A12151" s="2">
        <v>43160</v>
      </c>
      <c r="B12151" s="1" t="s">
        <v>3744</v>
      </c>
      <c r="C12151" s="3">
        <v>43160.479895833334</v>
      </c>
      <c r="D12151" s="3">
        <v>43160.479895833334</v>
      </c>
      <c r="E12151" t="s">
        <v>17382</v>
      </c>
      <c r="F12151" t="s">
        <v>17386</v>
      </c>
      <c r="G12151" t="s">
        <v>17387</v>
      </c>
      <c r="H12151" t="s">
        <v>17389</v>
      </c>
      <c r="I12151" t="s">
        <v>17391</v>
      </c>
      <c r="J12151" t="s">
        <v>26</v>
      </c>
      <c r="K12151" t="s">
        <v>17394</v>
      </c>
      <c r="L12151" t="s">
        <v>17396</v>
      </c>
      <c r="M12151">
        <v>22400</v>
      </c>
      <c r="N12151">
        <v>22400</v>
      </c>
      <c r="O12151">
        <v>22400</v>
      </c>
      <c r="P12151">
        <v>11.63</v>
      </c>
      <c r="Q12151" t="s">
        <v>27</v>
      </c>
      <c r="R12151" t="s">
        <v>805</v>
      </c>
      <c r="S12151">
        <v>11.63</v>
      </c>
      <c r="T12151">
        <v>11.65</v>
      </c>
      <c r="X12151" t="s">
        <v>27</v>
      </c>
      <c r="Y12151">
        <v>1</v>
      </c>
      <c r="Z12151" s="3">
        <v>43160.354895833334</v>
      </c>
      <c r="AA12151">
        <v>1</v>
      </c>
    </row>
    <row r="12152" spans="1:27" x14ac:dyDescent="0.25">
      <c r="A12152" s="2">
        <v>43160</v>
      </c>
      <c r="B12152" s="1" t="s">
        <v>3744</v>
      </c>
      <c r="C12152" s="3">
        <v>43160.479895833334</v>
      </c>
      <c r="D12152" s="3">
        <v>43160.479895833334</v>
      </c>
      <c r="E12152" t="s">
        <v>17382</v>
      </c>
      <c r="F12152" t="s">
        <v>17386</v>
      </c>
      <c r="G12152" t="s">
        <v>17387</v>
      </c>
      <c r="H12152" t="s">
        <v>17389</v>
      </c>
      <c r="I12152" t="s">
        <v>17391</v>
      </c>
      <c r="J12152" t="s">
        <v>26</v>
      </c>
      <c r="K12152" t="s">
        <v>17393</v>
      </c>
      <c r="L12152" t="s">
        <v>17396</v>
      </c>
      <c r="M12152">
        <v>22400</v>
      </c>
      <c r="N12152">
        <v>22400</v>
      </c>
      <c r="O12152">
        <v>22400</v>
      </c>
      <c r="P12152">
        <v>11.63</v>
      </c>
      <c r="Q12152" t="s">
        <v>27</v>
      </c>
      <c r="R12152" t="s">
        <v>805</v>
      </c>
      <c r="S12152">
        <v>11.63</v>
      </c>
      <c r="T12152">
        <v>11.65</v>
      </c>
      <c r="X12152" t="s">
        <v>27</v>
      </c>
      <c r="Y12152">
        <v>2</v>
      </c>
      <c r="Z12152" s="3">
        <v>43160.354895833334</v>
      </c>
      <c r="AA12152">
        <v>1</v>
      </c>
    </row>
    <row r="12153" spans="1:27" x14ac:dyDescent="0.25">
      <c r="A12153" s="2">
        <v>43160</v>
      </c>
      <c r="B12153" s="1" t="s">
        <v>3744</v>
      </c>
      <c r="C12153" s="3">
        <v>43160.479895833334</v>
      </c>
      <c r="D12153" s="3">
        <v>43160.479895833334</v>
      </c>
      <c r="E12153" t="s">
        <v>17382</v>
      </c>
      <c r="F12153" t="s">
        <v>17386</v>
      </c>
      <c r="G12153" t="s">
        <v>17387</v>
      </c>
      <c r="H12153" t="s">
        <v>17389</v>
      </c>
      <c r="I12153" t="s">
        <v>17391</v>
      </c>
      <c r="J12153" t="s">
        <v>26</v>
      </c>
      <c r="K12153" t="s">
        <v>17394</v>
      </c>
      <c r="L12153" t="s">
        <v>17395</v>
      </c>
      <c r="M12153">
        <v>22400</v>
      </c>
      <c r="N12153">
        <v>22400</v>
      </c>
      <c r="O12153">
        <v>22400</v>
      </c>
      <c r="P12153">
        <v>11.63</v>
      </c>
      <c r="Q12153" t="s">
        <v>27</v>
      </c>
      <c r="R12153" t="s">
        <v>805</v>
      </c>
      <c r="S12153">
        <v>11.63</v>
      </c>
      <c r="T12153">
        <v>11.65</v>
      </c>
      <c r="X12153" t="s">
        <v>27</v>
      </c>
      <c r="Y12153">
        <v>3</v>
      </c>
      <c r="Z12153" s="3">
        <v>43160.354895833334</v>
      </c>
      <c r="AA12153">
        <v>0</v>
      </c>
    </row>
    <row r="12154" spans="1:27" x14ac:dyDescent="0.25">
      <c r="A12154" s="2">
        <v>43160</v>
      </c>
      <c r="B12154" s="1" t="s">
        <v>3745</v>
      </c>
      <c r="C12154" s="3">
        <v>43160.479895833334</v>
      </c>
      <c r="D12154" s="3">
        <v>43160.479895833334</v>
      </c>
      <c r="E12154" t="s">
        <v>17382</v>
      </c>
      <c r="F12154" t="s">
        <v>17386</v>
      </c>
      <c r="G12154" t="s">
        <v>17387</v>
      </c>
      <c r="H12154" t="s">
        <v>17389</v>
      </c>
      <c r="I12154" t="s">
        <v>17391</v>
      </c>
      <c r="J12154" t="s">
        <v>26</v>
      </c>
      <c r="K12154" t="s">
        <v>17394</v>
      </c>
      <c r="L12154" t="s">
        <v>17396</v>
      </c>
      <c r="M12154">
        <v>22400</v>
      </c>
      <c r="N12154">
        <v>22400</v>
      </c>
      <c r="O12154">
        <v>22400</v>
      </c>
      <c r="P12154">
        <v>11.63</v>
      </c>
      <c r="Q12154" t="s">
        <v>27</v>
      </c>
      <c r="R12154" t="s">
        <v>805</v>
      </c>
      <c r="S12154">
        <v>11.63</v>
      </c>
      <c r="T12154">
        <v>11.65</v>
      </c>
      <c r="X12154" t="s">
        <v>27</v>
      </c>
      <c r="Y12154">
        <v>1</v>
      </c>
      <c r="Z12154" s="3">
        <v>43160.354895833334</v>
      </c>
      <c r="AA12154">
        <v>0</v>
      </c>
    </row>
    <row r="12155" spans="1:27" x14ac:dyDescent="0.25">
      <c r="A12155" s="2">
        <v>43160</v>
      </c>
      <c r="B12155" s="1" t="s">
        <v>3745</v>
      </c>
      <c r="C12155" s="3">
        <v>43160.479895833334</v>
      </c>
      <c r="D12155" s="3">
        <v>43160.479895833334</v>
      </c>
      <c r="E12155" t="s">
        <v>17382</v>
      </c>
      <c r="F12155" t="s">
        <v>17386</v>
      </c>
      <c r="G12155" t="s">
        <v>17387</v>
      </c>
      <c r="H12155" t="s">
        <v>17389</v>
      </c>
      <c r="I12155" t="s">
        <v>17391</v>
      </c>
      <c r="J12155" t="s">
        <v>26</v>
      </c>
      <c r="K12155" t="s">
        <v>17393</v>
      </c>
      <c r="L12155" t="s">
        <v>17396</v>
      </c>
      <c r="M12155">
        <v>22400</v>
      </c>
      <c r="N12155">
        <v>22400</v>
      </c>
      <c r="O12155">
        <v>22400</v>
      </c>
      <c r="P12155">
        <v>11.63</v>
      </c>
      <c r="Q12155" t="s">
        <v>27</v>
      </c>
      <c r="R12155" t="s">
        <v>805</v>
      </c>
      <c r="S12155">
        <v>11.63</v>
      </c>
      <c r="T12155">
        <v>11.65</v>
      </c>
      <c r="X12155" t="s">
        <v>27</v>
      </c>
      <c r="Y12155">
        <v>2</v>
      </c>
      <c r="Z12155" s="3">
        <v>43160.354895833334</v>
      </c>
      <c r="AA12155">
        <v>0</v>
      </c>
    </row>
    <row r="12156" spans="1:27" x14ac:dyDescent="0.25">
      <c r="A12156" s="2">
        <v>43160</v>
      </c>
      <c r="B12156" s="1" t="s">
        <v>2509</v>
      </c>
      <c r="C12156" s="3">
        <v>43160.454513888886</v>
      </c>
      <c r="D12156" s="3">
        <v>43160.479895833334</v>
      </c>
      <c r="E12156" t="s">
        <v>17382</v>
      </c>
      <c r="F12156" t="s">
        <v>17384</v>
      </c>
      <c r="G12156" t="s">
        <v>17387</v>
      </c>
      <c r="H12156" t="s">
        <v>17389</v>
      </c>
      <c r="I12156" t="s">
        <v>17391</v>
      </c>
      <c r="J12156" t="s">
        <v>26</v>
      </c>
      <c r="K12156" t="s">
        <v>17393</v>
      </c>
      <c r="L12156" t="s">
        <v>17398</v>
      </c>
      <c r="M12156">
        <v>500</v>
      </c>
      <c r="N12156">
        <v>500</v>
      </c>
      <c r="O12156">
        <v>500</v>
      </c>
      <c r="P12156">
        <v>11.65</v>
      </c>
      <c r="Q12156" t="s">
        <v>27</v>
      </c>
      <c r="R12156" t="s">
        <v>805</v>
      </c>
      <c r="S12156">
        <v>11.63</v>
      </c>
      <c r="T12156">
        <v>11.65</v>
      </c>
      <c r="X12156" t="s">
        <v>27</v>
      </c>
      <c r="Y12156">
        <v>3</v>
      </c>
      <c r="Z12156" s="3">
        <v>43160.354907407411</v>
      </c>
      <c r="AA12156">
        <v>0</v>
      </c>
    </row>
    <row r="12157" spans="1:27" x14ac:dyDescent="0.25">
      <c r="A12157" s="2">
        <v>43160</v>
      </c>
      <c r="B12157" s="1" t="s">
        <v>2509</v>
      </c>
      <c r="C12157" s="3">
        <v>43160.454513888886</v>
      </c>
      <c r="D12157" s="3">
        <v>43160.479895833334</v>
      </c>
      <c r="E12157" t="s">
        <v>17382</v>
      </c>
      <c r="F12157" t="s">
        <v>17384</v>
      </c>
      <c r="G12157" t="s">
        <v>17387</v>
      </c>
      <c r="H12157" t="s">
        <v>17389</v>
      </c>
      <c r="I12157" t="s">
        <v>17391</v>
      </c>
      <c r="J12157" t="s">
        <v>26</v>
      </c>
      <c r="K12157" t="s">
        <v>17393</v>
      </c>
      <c r="L12157" t="s">
        <v>17398</v>
      </c>
      <c r="M12157">
        <v>500</v>
      </c>
      <c r="N12157">
        <v>500</v>
      </c>
      <c r="O12157">
        <v>500</v>
      </c>
      <c r="P12157">
        <v>11.65</v>
      </c>
      <c r="Q12157" t="s">
        <v>27</v>
      </c>
      <c r="R12157" t="s">
        <v>805</v>
      </c>
      <c r="S12157">
        <v>11.63</v>
      </c>
      <c r="T12157">
        <v>11.65</v>
      </c>
      <c r="X12157" t="s">
        <v>27</v>
      </c>
      <c r="Y12157">
        <v>4</v>
      </c>
      <c r="Z12157" s="3">
        <v>43160.354907407411</v>
      </c>
      <c r="AA12157">
        <v>1</v>
      </c>
    </row>
    <row r="12158" spans="1:27" x14ac:dyDescent="0.25">
      <c r="A12158" s="2">
        <v>43160</v>
      </c>
      <c r="B12158" s="1" t="s">
        <v>3581</v>
      </c>
      <c r="C12158" s="3">
        <v>43160.477997685186</v>
      </c>
      <c r="D12158" s="3">
        <v>43160.479930555557</v>
      </c>
      <c r="E12158" t="s">
        <v>17382</v>
      </c>
      <c r="F12158" t="s">
        <v>17386</v>
      </c>
      <c r="G12158" t="s">
        <v>17387</v>
      </c>
      <c r="H12158" t="s">
        <v>17389</v>
      </c>
      <c r="I12158" t="s">
        <v>17391</v>
      </c>
      <c r="J12158" t="s">
        <v>26</v>
      </c>
      <c r="K12158" t="s">
        <v>17393</v>
      </c>
      <c r="L12158" t="s">
        <v>17398</v>
      </c>
      <c r="M12158">
        <v>1000</v>
      </c>
      <c r="N12158">
        <v>1000</v>
      </c>
      <c r="O12158">
        <v>1000</v>
      </c>
      <c r="P12158">
        <v>11.64</v>
      </c>
      <c r="Q12158" t="s">
        <v>27</v>
      </c>
      <c r="R12158" t="s">
        <v>805</v>
      </c>
      <c r="S12158">
        <v>11.64</v>
      </c>
      <c r="T12158">
        <v>11.65</v>
      </c>
      <c r="X12158" t="s">
        <v>27</v>
      </c>
      <c r="Y12158">
        <v>5</v>
      </c>
      <c r="Z12158" s="3">
        <v>43160.354930555557</v>
      </c>
      <c r="AA12158">
        <v>0</v>
      </c>
    </row>
    <row r="12159" spans="1:27" x14ac:dyDescent="0.25">
      <c r="A12159" s="2">
        <v>43160</v>
      </c>
      <c r="B12159" s="1" t="s">
        <v>3581</v>
      </c>
      <c r="C12159" s="3">
        <v>43160.477997685186</v>
      </c>
      <c r="D12159" s="3">
        <v>43160.479930555557</v>
      </c>
      <c r="E12159" t="s">
        <v>17382</v>
      </c>
      <c r="F12159" t="s">
        <v>17386</v>
      </c>
      <c r="G12159" t="s">
        <v>17387</v>
      </c>
      <c r="H12159" t="s">
        <v>17389</v>
      </c>
      <c r="I12159" t="s">
        <v>17391</v>
      </c>
      <c r="J12159" t="s">
        <v>26</v>
      </c>
      <c r="K12159" t="s">
        <v>17393</v>
      </c>
      <c r="L12159" t="s">
        <v>17398</v>
      </c>
      <c r="M12159">
        <v>1000</v>
      </c>
      <c r="N12159">
        <v>1000</v>
      </c>
      <c r="O12159">
        <v>1000</v>
      </c>
      <c r="P12159">
        <v>11.64</v>
      </c>
      <c r="Q12159" t="s">
        <v>27</v>
      </c>
      <c r="R12159" t="s">
        <v>805</v>
      </c>
      <c r="S12159">
        <v>11.64</v>
      </c>
      <c r="T12159">
        <v>11.65</v>
      </c>
      <c r="X12159" t="s">
        <v>27</v>
      </c>
      <c r="Y12159">
        <v>6</v>
      </c>
      <c r="Z12159" s="3">
        <v>43160.354930555557</v>
      </c>
      <c r="AA12159">
        <v>0</v>
      </c>
    </row>
    <row r="12160" spans="1:27" x14ac:dyDescent="0.25">
      <c r="A12160" s="2">
        <v>43160</v>
      </c>
      <c r="B12160" s="1" t="s">
        <v>3581</v>
      </c>
      <c r="C12160" s="3">
        <v>43160.477997685186</v>
      </c>
      <c r="D12160" s="3">
        <v>43160.479942129627</v>
      </c>
      <c r="E12160" t="s">
        <v>17382</v>
      </c>
      <c r="F12160" t="s">
        <v>17386</v>
      </c>
      <c r="G12160" t="s">
        <v>17387</v>
      </c>
      <c r="H12160" t="s">
        <v>17389</v>
      </c>
      <c r="I12160" t="s">
        <v>17391</v>
      </c>
      <c r="J12160" t="s">
        <v>26</v>
      </c>
      <c r="K12160" t="s">
        <v>17394</v>
      </c>
      <c r="L12160" t="s">
        <v>17397</v>
      </c>
      <c r="M12160">
        <v>1000</v>
      </c>
      <c r="N12160">
        <v>0</v>
      </c>
      <c r="O12160">
        <v>1000</v>
      </c>
      <c r="P12160">
        <v>11.64</v>
      </c>
      <c r="Q12160" t="s">
        <v>27</v>
      </c>
      <c r="R12160" t="s">
        <v>805</v>
      </c>
      <c r="S12160">
        <v>11.63</v>
      </c>
      <c r="T12160">
        <v>11.64</v>
      </c>
      <c r="V12160">
        <v>6.9629020671805197E+17</v>
      </c>
      <c r="W12160">
        <v>1000</v>
      </c>
      <c r="X12160" t="s">
        <v>27</v>
      </c>
      <c r="Y12160">
        <v>7</v>
      </c>
      <c r="Z12160" s="3">
        <v>43160.354953703703</v>
      </c>
      <c r="AA12160">
        <v>1</v>
      </c>
    </row>
    <row r="12161" spans="1:27" x14ac:dyDescent="0.25">
      <c r="A12161" s="2">
        <v>43160</v>
      </c>
      <c r="B12161" s="1" t="s">
        <v>3745</v>
      </c>
      <c r="C12161" s="3">
        <v>43160.479895833334</v>
      </c>
      <c r="D12161" s="3">
        <v>43160.479942129627</v>
      </c>
      <c r="E12161" t="s">
        <v>17382</v>
      </c>
      <c r="F12161" t="s">
        <v>17386</v>
      </c>
      <c r="G12161" t="s">
        <v>17387</v>
      </c>
      <c r="H12161" t="s">
        <v>17389</v>
      </c>
      <c r="I12161" t="s">
        <v>17391</v>
      </c>
      <c r="J12161" t="s">
        <v>26</v>
      </c>
      <c r="K12161" t="s">
        <v>17394</v>
      </c>
      <c r="L12161" t="s">
        <v>17395</v>
      </c>
      <c r="M12161">
        <v>22400</v>
      </c>
      <c r="N12161">
        <v>22400</v>
      </c>
      <c r="O12161">
        <v>22400</v>
      </c>
      <c r="P12161">
        <v>11.63</v>
      </c>
      <c r="Q12161" t="s">
        <v>27</v>
      </c>
      <c r="R12161" t="s">
        <v>805</v>
      </c>
      <c r="S12161">
        <v>11.63</v>
      </c>
      <c r="T12161">
        <v>11.64</v>
      </c>
      <c r="X12161" t="s">
        <v>27</v>
      </c>
      <c r="Y12161">
        <v>3</v>
      </c>
      <c r="Z12161" s="3">
        <v>43160.354953703703</v>
      </c>
      <c r="AA12161">
        <v>0</v>
      </c>
    </row>
    <row r="12162" spans="1:27" x14ac:dyDescent="0.25">
      <c r="A12162" s="2">
        <v>43160</v>
      </c>
      <c r="B12162" s="1" t="s">
        <v>3746</v>
      </c>
      <c r="C12162" s="3">
        <v>43160.479942129627</v>
      </c>
      <c r="D12162" s="3">
        <v>43160.479942129627</v>
      </c>
      <c r="E12162" t="s">
        <v>17382</v>
      </c>
      <c r="F12162" t="s">
        <v>17384</v>
      </c>
      <c r="G12162" t="s">
        <v>17387</v>
      </c>
      <c r="H12162" t="s">
        <v>17389</v>
      </c>
      <c r="I12162" t="s">
        <v>17391</v>
      </c>
      <c r="J12162" t="s">
        <v>26</v>
      </c>
      <c r="K12162" t="s">
        <v>17394</v>
      </c>
      <c r="L12162" t="s">
        <v>17396</v>
      </c>
      <c r="M12162">
        <v>25000</v>
      </c>
      <c r="N12162">
        <v>25000</v>
      </c>
      <c r="O12162">
        <v>25000</v>
      </c>
      <c r="P12162">
        <v>11.64</v>
      </c>
      <c r="Q12162" t="s">
        <v>1073</v>
      </c>
      <c r="R12162" t="s">
        <v>805</v>
      </c>
      <c r="S12162">
        <v>11.63</v>
      </c>
      <c r="T12162">
        <v>11.64</v>
      </c>
      <c r="X12162" t="s">
        <v>27</v>
      </c>
      <c r="Y12162">
        <v>1</v>
      </c>
      <c r="Z12162" s="3">
        <v>43160.354953703703</v>
      </c>
      <c r="AA12162">
        <v>0</v>
      </c>
    </row>
    <row r="12163" spans="1:27" x14ac:dyDescent="0.25">
      <c r="A12163" s="2">
        <v>43160</v>
      </c>
      <c r="B12163" s="1" t="s">
        <v>3746</v>
      </c>
      <c r="C12163" s="3">
        <v>43160.479942129627</v>
      </c>
      <c r="D12163" s="3">
        <v>43160.479942129627</v>
      </c>
      <c r="E12163" t="s">
        <v>17382</v>
      </c>
      <c r="F12163" t="s">
        <v>17384</v>
      </c>
      <c r="G12163" t="s">
        <v>17387</v>
      </c>
      <c r="H12163" t="s">
        <v>17389</v>
      </c>
      <c r="I12163" t="s">
        <v>17391</v>
      </c>
      <c r="J12163" t="s">
        <v>26</v>
      </c>
      <c r="K12163" t="s">
        <v>17393</v>
      </c>
      <c r="L12163" t="s">
        <v>17397</v>
      </c>
      <c r="M12163">
        <v>25000</v>
      </c>
      <c r="N12163">
        <v>24000</v>
      </c>
      <c r="O12163">
        <v>25000</v>
      </c>
      <c r="P12163">
        <v>11.64</v>
      </c>
      <c r="Q12163" t="s">
        <v>1073</v>
      </c>
      <c r="R12163" t="s">
        <v>805</v>
      </c>
      <c r="S12163">
        <v>11.63</v>
      </c>
      <c r="T12163">
        <v>11.64</v>
      </c>
      <c r="V12163">
        <v>6.9629020671805197E+17</v>
      </c>
      <c r="W12163">
        <v>1000</v>
      </c>
      <c r="X12163" t="s">
        <v>27</v>
      </c>
      <c r="Y12163">
        <v>2</v>
      </c>
      <c r="Z12163" s="3">
        <v>43160.354953703703</v>
      </c>
      <c r="AA12163">
        <v>1</v>
      </c>
    </row>
    <row r="12164" spans="1:27" x14ac:dyDescent="0.25">
      <c r="A12164" s="2">
        <v>43160</v>
      </c>
      <c r="B12164" s="1" t="s">
        <v>3677</v>
      </c>
      <c r="C12164" s="3">
        <v>43160.479328703703</v>
      </c>
      <c r="D12164" s="3">
        <v>43160.479953703703</v>
      </c>
      <c r="E12164" t="s">
        <v>17382</v>
      </c>
      <c r="F12164" t="s">
        <v>17386</v>
      </c>
      <c r="G12164" t="s">
        <v>17387</v>
      </c>
      <c r="H12164" t="s">
        <v>17389</v>
      </c>
      <c r="I12164" t="s">
        <v>17391</v>
      </c>
      <c r="J12164" t="s">
        <v>26</v>
      </c>
      <c r="K12164" t="s">
        <v>17394</v>
      </c>
      <c r="L12164" t="s">
        <v>17395</v>
      </c>
      <c r="M12164">
        <v>9083</v>
      </c>
      <c r="N12164">
        <v>9083</v>
      </c>
      <c r="O12164">
        <v>9083</v>
      </c>
      <c r="P12164">
        <v>11.63</v>
      </c>
      <c r="Q12164" t="s">
        <v>27</v>
      </c>
      <c r="R12164" t="s">
        <v>805</v>
      </c>
      <c r="S12164">
        <v>11.63</v>
      </c>
      <c r="T12164">
        <v>11.64</v>
      </c>
      <c r="X12164" t="s">
        <v>27</v>
      </c>
      <c r="Y12164">
        <v>3</v>
      </c>
      <c r="Z12164" s="3">
        <v>43160.35496527778</v>
      </c>
      <c r="AA12164">
        <v>1</v>
      </c>
    </row>
    <row r="12165" spans="1:27" x14ac:dyDescent="0.25">
      <c r="A12165" s="2">
        <v>43160</v>
      </c>
      <c r="B12165" s="1" t="s">
        <v>3731</v>
      </c>
      <c r="C12165" s="3">
        <v>43160.479837962965</v>
      </c>
      <c r="D12165" s="3">
        <v>43160.479953703703</v>
      </c>
      <c r="E12165" t="s">
        <v>17382</v>
      </c>
      <c r="F12165" t="s">
        <v>17386</v>
      </c>
      <c r="G12165" t="s">
        <v>17387</v>
      </c>
      <c r="H12165" t="s">
        <v>17389</v>
      </c>
      <c r="I12165" t="s">
        <v>17391</v>
      </c>
      <c r="J12165" t="s">
        <v>26</v>
      </c>
      <c r="K12165" t="s">
        <v>17394</v>
      </c>
      <c r="L12165" t="s">
        <v>17395</v>
      </c>
      <c r="M12165">
        <v>5671</v>
      </c>
      <c r="N12165">
        <v>5671</v>
      </c>
      <c r="O12165">
        <v>5671</v>
      </c>
      <c r="P12165">
        <v>11.63</v>
      </c>
      <c r="Q12165" t="s">
        <v>27</v>
      </c>
      <c r="R12165" t="s">
        <v>805</v>
      </c>
      <c r="S12165">
        <v>11.63</v>
      </c>
      <c r="T12165">
        <v>11.64</v>
      </c>
      <c r="X12165" t="s">
        <v>27</v>
      </c>
      <c r="Y12165">
        <v>3</v>
      </c>
      <c r="Z12165" s="3">
        <v>43160.35496527778</v>
      </c>
      <c r="AA12165">
        <v>1</v>
      </c>
    </row>
    <row r="12166" spans="1:27" x14ac:dyDescent="0.25">
      <c r="A12166" s="2">
        <v>43160</v>
      </c>
      <c r="B12166" s="1" t="s">
        <v>3733</v>
      </c>
      <c r="C12166" s="3">
        <v>43160.479837962965</v>
      </c>
      <c r="D12166" s="3">
        <v>43160.47996527778</v>
      </c>
      <c r="E12166" t="s">
        <v>17382</v>
      </c>
      <c r="F12166" t="s">
        <v>17384</v>
      </c>
      <c r="G12166" t="s">
        <v>17387</v>
      </c>
      <c r="H12166" t="s">
        <v>17390</v>
      </c>
      <c r="I12166" t="s">
        <v>17391</v>
      </c>
      <c r="J12166" t="s">
        <v>26</v>
      </c>
      <c r="K12166" t="s">
        <v>17394</v>
      </c>
      <c r="L12166" t="s">
        <v>17395</v>
      </c>
      <c r="M12166">
        <v>2438</v>
      </c>
      <c r="N12166">
        <v>2438</v>
      </c>
      <c r="O12166">
        <v>2438</v>
      </c>
      <c r="P12166">
        <v>11.67</v>
      </c>
      <c r="Q12166" t="s">
        <v>27</v>
      </c>
      <c r="R12166" t="s">
        <v>805</v>
      </c>
      <c r="S12166">
        <v>11.63</v>
      </c>
      <c r="T12166">
        <v>11.64</v>
      </c>
      <c r="X12166" t="s">
        <v>27</v>
      </c>
      <c r="Y12166">
        <v>3</v>
      </c>
      <c r="Z12166" s="3">
        <v>43160.35496527778</v>
      </c>
      <c r="AA12166">
        <v>0</v>
      </c>
    </row>
    <row r="12167" spans="1:27" x14ac:dyDescent="0.25">
      <c r="A12167" s="2">
        <v>43160</v>
      </c>
      <c r="B12167" s="1" t="s">
        <v>3746</v>
      </c>
      <c r="C12167" s="3">
        <v>43160.479942129627</v>
      </c>
      <c r="D12167" s="3">
        <v>43160.479953703703</v>
      </c>
      <c r="E12167" t="s">
        <v>17382</v>
      </c>
      <c r="F12167" t="s">
        <v>17384</v>
      </c>
      <c r="G12167" t="s">
        <v>17387</v>
      </c>
      <c r="H12167" t="s">
        <v>17389</v>
      </c>
      <c r="I12167" t="s">
        <v>17391</v>
      </c>
      <c r="J12167" t="s">
        <v>26</v>
      </c>
      <c r="K12167" t="s">
        <v>17393</v>
      </c>
      <c r="L12167" t="s">
        <v>17397</v>
      </c>
      <c r="M12167">
        <v>25000</v>
      </c>
      <c r="N12167">
        <v>23000</v>
      </c>
      <c r="O12167">
        <v>25000</v>
      </c>
      <c r="P12167">
        <v>11.64</v>
      </c>
      <c r="Q12167" t="s">
        <v>1073</v>
      </c>
      <c r="R12167" t="s">
        <v>805</v>
      </c>
      <c r="S12167">
        <v>11.63</v>
      </c>
      <c r="T12167">
        <v>11.64</v>
      </c>
      <c r="V12167">
        <v>6.9629020671805197E+17</v>
      </c>
      <c r="W12167">
        <v>1000</v>
      </c>
      <c r="X12167" t="s">
        <v>27</v>
      </c>
      <c r="Y12167">
        <v>3</v>
      </c>
      <c r="Z12167" s="3">
        <v>43160.35496527778</v>
      </c>
      <c r="AA12167">
        <v>0</v>
      </c>
    </row>
    <row r="12168" spans="1:27" x14ac:dyDescent="0.25">
      <c r="A12168" s="2">
        <v>43160</v>
      </c>
      <c r="B12168" s="1" t="s">
        <v>3746</v>
      </c>
      <c r="C12168" s="3">
        <v>43160.479942129627</v>
      </c>
      <c r="D12168" s="3">
        <v>43160.479953703703</v>
      </c>
      <c r="E12168" t="s">
        <v>17382</v>
      </c>
      <c r="F12168" t="s">
        <v>17384</v>
      </c>
      <c r="G12168" t="s">
        <v>17387</v>
      </c>
      <c r="H12168" t="s">
        <v>17389</v>
      </c>
      <c r="I12168" t="s">
        <v>17391</v>
      </c>
      <c r="J12168" t="s">
        <v>26</v>
      </c>
      <c r="K12168" t="s">
        <v>17393</v>
      </c>
      <c r="L12168" t="s">
        <v>17397</v>
      </c>
      <c r="M12168">
        <v>25000</v>
      </c>
      <c r="N12168">
        <v>13917</v>
      </c>
      <c r="O12168">
        <v>25000</v>
      </c>
      <c r="P12168">
        <v>11.64</v>
      </c>
      <c r="Q12168" t="s">
        <v>1073</v>
      </c>
      <c r="R12168" t="s">
        <v>805</v>
      </c>
      <c r="S12168">
        <v>11.63</v>
      </c>
      <c r="T12168">
        <v>11.64</v>
      </c>
      <c r="V12168">
        <v>6.9629020671805197E+17</v>
      </c>
      <c r="W12168">
        <v>9083</v>
      </c>
      <c r="X12168" t="s">
        <v>27</v>
      </c>
      <c r="Y12168">
        <v>4</v>
      </c>
      <c r="Z12168" s="3">
        <v>43160.35496527778</v>
      </c>
      <c r="AA12168">
        <v>0</v>
      </c>
    </row>
    <row r="12169" spans="1:27" x14ac:dyDescent="0.25">
      <c r="A12169" s="2">
        <v>43160</v>
      </c>
      <c r="B12169" s="1" t="s">
        <v>3747</v>
      </c>
      <c r="C12169" s="3">
        <v>43160.479953703703</v>
      </c>
      <c r="D12169" s="3">
        <v>43160.479953703703</v>
      </c>
      <c r="E12169" t="s">
        <v>17382</v>
      </c>
      <c r="F12169" t="s">
        <v>17386</v>
      </c>
      <c r="G12169" t="s">
        <v>17387</v>
      </c>
      <c r="H12169" t="s">
        <v>17389</v>
      </c>
      <c r="I12169" t="s">
        <v>17391</v>
      </c>
      <c r="J12169" t="s">
        <v>26</v>
      </c>
      <c r="K12169" t="s">
        <v>17394</v>
      </c>
      <c r="L12169" t="s">
        <v>17396</v>
      </c>
      <c r="M12169">
        <v>1000</v>
      </c>
      <c r="N12169">
        <v>1000</v>
      </c>
      <c r="O12169">
        <v>1000</v>
      </c>
      <c r="P12169">
        <v>11.64</v>
      </c>
      <c r="Q12169" t="s">
        <v>27</v>
      </c>
      <c r="R12169" t="s">
        <v>805</v>
      </c>
      <c r="S12169">
        <v>11.63</v>
      </c>
      <c r="T12169">
        <v>11.64</v>
      </c>
      <c r="X12169" t="s">
        <v>27</v>
      </c>
      <c r="Y12169">
        <v>1</v>
      </c>
      <c r="Z12169" s="3">
        <v>43160.35496527778</v>
      </c>
      <c r="AA12169">
        <v>1</v>
      </c>
    </row>
    <row r="12170" spans="1:27" x14ac:dyDescent="0.25">
      <c r="A12170" s="2">
        <v>43160</v>
      </c>
      <c r="B12170" s="1" t="s">
        <v>3747</v>
      </c>
      <c r="C12170" s="3">
        <v>43160.479953703703</v>
      </c>
      <c r="D12170" s="3">
        <v>43160.479953703703</v>
      </c>
      <c r="E12170" t="s">
        <v>17382</v>
      </c>
      <c r="F12170" t="s">
        <v>17386</v>
      </c>
      <c r="G12170" t="s">
        <v>17387</v>
      </c>
      <c r="H12170" t="s">
        <v>17389</v>
      </c>
      <c r="I12170" t="s">
        <v>17391</v>
      </c>
      <c r="J12170" t="s">
        <v>26</v>
      </c>
      <c r="K12170" t="s">
        <v>17394</v>
      </c>
      <c r="L12170" t="s">
        <v>17397</v>
      </c>
      <c r="M12170">
        <v>1000</v>
      </c>
      <c r="N12170">
        <v>0</v>
      </c>
      <c r="O12170">
        <v>1000</v>
      </c>
      <c r="P12170">
        <v>11.64</v>
      </c>
      <c r="Q12170" t="s">
        <v>27</v>
      </c>
      <c r="R12170" t="s">
        <v>805</v>
      </c>
      <c r="S12170">
        <v>11.63</v>
      </c>
      <c r="T12170">
        <v>11.64</v>
      </c>
      <c r="V12170">
        <v>6.9629020671805197E+17</v>
      </c>
      <c r="W12170">
        <v>1000</v>
      </c>
      <c r="X12170" t="s">
        <v>27</v>
      </c>
      <c r="Y12170">
        <v>2</v>
      </c>
      <c r="Z12170" s="3">
        <v>43160.35496527778</v>
      </c>
      <c r="AA12170">
        <v>1</v>
      </c>
    </row>
    <row r="12171" spans="1:27" x14ac:dyDescent="0.25">
      <c r="A12171" s="2">
        <v>43160</v>
      </c>
      <c r="B12171" s="1" t="s">
        <v>3748</v>
      </c>
      <c r="C12171" s="3">
        <v>43160.479953703703</v>
      </c>
      <c r="D12171" s="3">
        <v>43160.479953703703</v>
      </c>
      <c r="E12171" t="s">
        <v>17382</v>
      </c>
      <c r="F12171" t="s">
        <v>17384</v>
      </c>
      <c r="G12171" t="s">
        <v>17387</v>
      </c>
      <c r="H12171" t="s">
        <v>17390</v>
      </c>
      <c r="I12171" t="s">
        <v>17391</v>
      </c>
      <c r="J12171" t="s">
        <v>26</v>
      </c>
      <c r="K12171" t="s">
        <v>17394</v>
      </c>
      <c r="L12171" t="s">
        <v>17396</v>
      </c>
      <c r="M12171">
        <v>5671</v>
      </c>
      <c r="N12171">
        <v>5671</v>
      </c>
      <c r="O12171">
        <v>5671</v>
      </c>
      <c r="P12171">
        <v>11.65</v>
      </c>
      <c r="Q12171" t="s">
        <v>27</v>
      </c>
      <c r="R12171" t="s">
        <v>805</v>
      </c>
      <c r="S12171">
        <v>11.63</v>
      </c>
      <c r="T12171">
        <v>11.64</v>
      </c>
      <c r="X12171" t="s">
        <v>27</v>
      </c>
      <c r="Y12171">
        <v>1</v>
      </c>
      <c r="Z12171" s="3">
        <v>43160.35496527778</v>
      </c>
      <c r="AA12171">
        <v>1</v>
      </c>
    </row>
    <row r="12172" spans="1:27" x14ac:dyDescent="0.25">
      <c r="A12172" s="2">
        <v>43160</v>
      </c>
      <c r="B12172" s="1" t="s">
        <v>3748</v>
      </c>
      <c r="C12172" s="3">
        <v>43160.479953703703</v>
      </c>
      <c r="D12172" s="3">
        <v>43160.479953703703</v>
      </c>
      <c r="E12172" t="s">
        <v>17382</v>
      </c>
      <c r="F12172" t="s">
        <v>17384</v>
      </c>
      <c r="G12172" t="s">
        <v>17387</v>
      </c>
      <c r="H12172" t="s">
        <v>17390</v>
      </c>
      <c r="I12172" t="s">
        <v>17391</v>
      </c>
      <c r="J12172" t="s">
        <v>26</v>
      </c>
      <c r="K12172" t="s">
        <v>17393</v>
      </c>
      <c r="L12172" t="s">
        <v>17396</v>
      </c>
      <c r="M12172">
        <v>5671</v>
      </c>
      <c r="N12172">
        <v>5671</v>
      </c>
      <c r="O12172">
        <v>5671</v>
      </c>
      <c r="P12172">
        <v>11.65</v>
      </c>
      <c r="Q12172" t="s">
        <v>27</v>
      </c>
      <c r="R12172" t="s">
        <v>805</v>
      </c>
      <c r="S12172">
        <v>11.63</v>
      </c>
      <c r="T12172">
        <v>11.64</v>
      </c>
      <c r="X12172" t="s">
        <v>27</v>
      </c>
      <c r="Y12172">
        <v>2</v>
      </c>
      <c r="Z12172" s="3">
        <v>43160.35496527778</v>
      </c>
      <c r="AA12172">
        <v>1</v>
      </c>
    </row>
    <row r="12173" spans="1:27" x14ac:dyDescent="0.25">
      <c r="A12173" s="2">
        <v>43160</v>
      </c>
      <c r="B12173" s="1" t="s">
        <v>3749</v>
      </c>
      <c r="C12173" s="3">
        <v>43160.479953703703</v>
      </c>
      <c r="D12173" s="3">
        <v>43160.479953703703</v>
      </c>
      <c r="E12173" t="s">
        <v>17382</v>
      </c>
      <c r="F12173" t="s">
        <v>17386</v>
      </c>
      <c r="G12173" t="s">
        <v>17387</v>
      </c>
      <c r="H12173" t="s">
        <v>17389</v>
      </c>
      <c r="I12173" t="s">
        <v>17391</v>
      </c>
      <c r="J12173" t="s">
        <v>159</v>
      </c>
      <c r="K12173" t="s">
        <v>17394</v>
      </c>
      <c r="L12173" t="s">
        <v>17396</v>
      </c>
      <c r="M12173">
        <v>9083</v>
      </c>
      <c r="N12173">
        <v>9083</v>
      </c>
      <c r="O12173">
        <v>9083</v>
      </c>
      <c r="P12173">
        <v>11.64</v>
      </c>
      <c r="Q12173" t="s">
        <v>27</v>
      </c>
      <c r="R12173" t="s">
        <v>805</v>
      </c>
      <c r="S12173">
        <v>11.63</v>
      </c>
      <c r="T12173">
        <v>11.64</v>
      </c>
      <c r="X12173" t="s">
        <v>27</v>
      </c>
      <c r="Y12173">
        <v>1</v>
      </c>
      <c r="Z12173" s="3">
        <v>43160.35496527778</v>
      </c>
      <c r="AA12173">
        <v>0</v>
      </c>
    </row>
    <row r="12174" spans="1:27" x14ac:dyDescent="0.25">
      <c r="A12174" s="2">
        <v>43160</v>
      </c>
      <c r="B12174" s="1" t="s">
        <v>3749</v>
      </c>
      <c r="C12174" s="3">
        <v>43160.479953703703</v>
      </c>
      <c r="D12174" s="3">
        <v>43160.479953703703</v>
      </c>
      <c r="E12174" t="s">
        <v>17382</v>
      </c>
      <c r="F12174" t="s">
        <v>17386</v>
      </c>
      <c r="G12174" t="s">
        <v>17387</v>
      </c>
      <c r="H12174" t="s">
        <v>17389</v>
      </c>
      <c r="I12174" t="s">
        <v>17391</v>
      </c>
      <c r="J12174" t="s">
        <v>159</v>
      </c>
      <c r="K12174" t="s">
        <v>17394</v>
      </c>
      <c r="L12174" t="s">
        <v>17397</v>
      </c>
      <c r="M12174">
        <v>9083</v>
      </c>
      <c r="N12174">
        <v>0</v>
      </c>
      <c r="O12174">
        <v>9083</v>
      </c>
      <c r="P12174">
        <v>11.64</v>
      </c>
      <c r="Q12174" t="s">
        <v>27</v>
      </c>
      <c r="R12174" t="s">
        <v>805</v>
      </c>
      <c r="S12174">
        <v>11.63</v>
      </c>
      <c r="T12174">
        <v>11.64</v>
      </c>
      <c r="V12174">
        <v>6.9629020671805197E+17</v>
      </c>
      <c r="W12174">
        <v>9083</v>
      </c>
      <c r="X12174" t="s">
        <v>27</v>
      </c>
      <c r="Y12174">
        <v>2</v>
      </c>
      <c r="Z12174" s="3">
        <v>43160.35496527778</v>
      </c>
      <c r="AA12174">
        <v>0</v>
      </c>
    </row>
    <row r="12175" spans="1:27" x14ac:dyDescent="0.25">
      <c r="A12175" s="2">
        <v>43160</v>
      </c>
      <c r="B12175" s="1" t="s">
        <v>3750</v>
      </c>
      <c r="C12175" s="3">
        <v>43160.47996527778</v>
      </c>
      <c r="D12175" s="3">
        <v>43160.47996527778</v>
      </c>
      <c r="E12175" t="s">
        <v>17382</v>
      </c>
      <c r="F12175" t="s">
        <v>17386</v>
      </c>
      <c r="G12175" t="s">
        <v>17387</v>
      </c>
      <c r="H12175" t="s">
        <v>17389</v>
      </c>
      <c r="I12175" t="s">
        <v>17391</v>
      </c>
      <c r="J12175" t="s">
        <v>26</v>
      </c>
      <c r="K12175" t="s">
        <v>17394</v>
      </c>
      <c r="L12175" t="s">
        <v>17396</v>
      </c>
      <c r="M12175">
        <v>500</v>
      </c>
      <c r="N12175">
        <v>500</v>
      </c>
      <c r="O12175">
        <v>500</v>
      </c>
      <c r="P12175">
        <v>11.63</v>
      </c>
      <c r="Q12175" t="s">
        <v>27</v>
      </c>
      <c r="R12175" t="s">
        <v>805</v>
      </c>
      <c r="S12175">
        <v>11.63</v>
      </c>
      <c r="T12175">
        <v>11.64</v>
      </c>
      <c r="X12175" t="s">
        <v>27</v>
      </c>
      <c r="Y12175">
        <v>1</v>
      </c>
      <c r="Z12175" s="3">
        <v>43160.35496527778</v>
      </c>
      <c r="AA12175">
        <v>0</v>
      </c>
    </row>
    <row r="12176" spans="1:27" x14ac:dyDescent="0.25">
      <c r="A12176" s="2">
        <v>43160</v>
      </c>
      <c r="B12176" s="1" t="s">
        <v>3750</v>
      </c>
      <c r="C12176" s="3">
        <v>43160.47996527778</v>
      </c>
      <c r="D12176" s="3">
        <v>43160.47996527778</v>
      </c>
      <c r="E12176" t="s">
        <v>17382</v>
      </c>
      <c r="F12176" t="s">
        <v>17386</v>
      </c>
      <c r="G12176" t="s">
        <v>17387</v>
      </c>
      <c r="H12176" t="s">
        <v>17389</v>
      </c>
      <c r="I12176" t="s">
        <v>17391</v>
      </c>
      <c r="J12176" t="s">
        <v>26</v>
      </c>
      <c r="K12176" t="s">
        <v>17393</v>
      </c>
      <c r="L12176" t="s">
        <v>17396</v>
      </c>
      <c r="M12176">
        <v>500</v>
      </c>
      <c r="N12176">
        <v>500</v>
      </c>
      <c r="O12176">
        <v>500</v>
      </c>
      <c r="P12176">
        <v>11.63</v>
      </c>
      <c r="Q12176" t="s">
        <v>27</v>
      </c>
      <c r="R12176" t="s">
        <v>805</v>
      </c>
      <c r="S12176">
        <v>11.63</v>
      </c>
      <c r="T12176">
        <v>11.64</v>
      </c>
      <c r="X12176" t="s">
        <v>27</v>
      </c>
      <c r="Y12176">
        <v>2</v>
      </c>
      <c r="Z12176" s="3">
        <v>43160.35496527778</v>
      </c>
      <c r="AA12176">
        <v>0</v>
      </c>
    </row>
    <row r="12177" spans="1:27" x14ac:dyDescent="0.25">
      <c r="A12177" s="2">
        <v>43160</v>
      </c>
      <c r="B12177" s="1" t="s">
        <v>3746</v>
      </c>
      <c r="C12177" s="3">
        <v>43160.479942129627</v>
      </c>
      <c r="D12177" s="3">
        <v>43160.47996527778</v>
      </c>
      <c r="E12177" t="s">
        <v>17382</v>
      </c>
      <c r="F12177" t="s">
        <v>17384</v>
      </c>
      <c r="G12177" t="s">
        <v>17387</v>
      </c>
      <c r="H12177" t="s">
        <v>17389</v>
      </c>
      <c r="I12177" t="s">
        <v>17391</v>
      </c>
      <c r="J12177" t="s">
        <v>26</v>
      </c>
      <c r="K12177" t="s">
        <v>17393</v>
      </c>
      <c r="L12177" t="s">
        <v>17397</v>
      </c>
      <c r="M12177">
        <v>25000</v>
      </c>
      <c r="N12177">
        <v>8917</v>
      </c>
      <c r="O12177">
        <v>25000</v>
      </c>
      <c r="P12177">
        <v>11.64</v>
      </c>
      <c r="Q12177" t="s">
        <v>1073</v>
      </c>
      <c r="R12177" t="s">
        <v>805</v>
      </c>
      <c r="S12177">
        <v>11.63</v>
      </c>
      <c r="T12177">
        <v>11.64</v>
      </c>
      <c r="V12177">
        <v>6.9629020671805197E+17</v>
      </c>
      <c r="W12177">
        <v>5000</v>
      </c>
      <c r="X12177" t="s">
        <v>27</v>
      </c>
      <c r="Y12177">
        <v>5</v>
      </c>
      <c r="Z12177" s="3">
        <v>43160.35497685185</v>
      </c>
      <c r="AA12177">
        <v>0</v>
      </c>
    </row>
    <row r="12178" spans="1:27" x14ac:dyDescent="0.25">
      <c r="A12178" s="2">
        <v>43160</v>
      </c>
      <c r="B12178" s="1" t="s">
        <v>3751</v>
      </c>
      <c r="C12178" s="3">
        <v>43160.47996527778</v>
      </c>
      <c r="D12178" s="3">
        <v>43160.47996527778</v>
      </c>
      <c r="E12178" t="s">
        <v>17382</v>
      </c>
      <c r="F12178" t="s">
        <v>17386</v>
      </c>
      <c r="G12178" t="s">
        <v>17387</v>
      </c>
      <c r="H12178" t="s">
        <v>17389</v>
      </c>
      <c r="I12178" t="s">
        <v>17391</v>
      </c>
      <c r="J12178" t="s">
        <v>26</v>
      </c>
      <c r="K12178" t="s">
        <v>17394</v>
      </c>
      <c r="L12178" t="s">
        <v>17396</v>
      </c>
      <c r="M12178">
        <v>5000</v>
      </c>
      <c r="N12178">
        <v>5000</v>
      </c>
      <c r="O12178">
        <v>5000</v>
      </c>
      <c r="P12178">
        <v>11.64</v>
      </c>
      <c r="Q12178" t="s">
        <v>1073</v>
      </c>
      <c r="R12178" t="s">
        <v>805</v>
      </c>
      <c r="S12178">
        <v>11.63</v>
      </c>
      <c r="T12178">
        <v>11.64</v>
      </c>
      <c r="X12178" t="s">
        <v>27</v>
      </c>
      <c r="Y12178">
        <v>1</v>
      </c>
      <c r="Z12178" s="3">
        <v>43160.35497685185</v>
      </c>
      <c r="AA12178">
        <v>0</v>
      </c>
    </row>
    <row r="12179" spans="1:27" x14ac:dyDescent="0.25">
      <c r="A12179" s="2">
        <v>43160</v>
      </c>
      <c r="B12179" s="1" t="s">
        <v>3751</v>
      </c>
      <c r="C12179" s="3">
        <v>43160.47996527778</v>
      </c>
      <c r="D12179" s="3">
        <v>43160.47996527778</v>
      </c>
      <c r="E12179" t="s">
        <v>17382</v>
      </c>
      <c r="F12179" t="s">
        <v>17386</v>
      </c>
      <c r="G12179" t="s">
        <v>17387</v>
      </c>
      <c r="H12179" t="s">
        <v>17389</v>
      </c>
      <c r="I12179" t="s">
        <v>17391</v>
      </c>
      <c r="J12179" t="s">
        <v>26</v>
      </c>
      <c r="K12179" t="s">
        <v>17394</v>
      </c>
      <c r="L12179" t="s">
        <v>17397</v>
      </c>
      <c r="M12179">
        <v>5000</v>
      </c>
      <c r="N12179">
        <v>0</v>
      </c>
      <c r="O12179">
        <v>5000</v>
      </c>
      <c r="P12179">
        <v>11.64</v>
      </c>
      <c r="Q12179" t="s">
        <v>1073</v>
      </c>
      <c r="R12179" t="s">
        <v>805</v>
      </c>
      <c r="S12179">
        <v>11.63</v>
      </c>
      <c r="T12179">
        <v>11.64</v>
      </c>
      <c r="V12179">
        <v>6.9629020671805197E+17</v>
      </c>
      <c r="W12179">
        <v>5000</v>
      </c>
      <c r="X12179" t="s">
        <v>27</v>
      </c>
      <c r="Y12179">
        <v>2</v>
      </c>
      <c r="Z12179" s="3">
        <v>43160.35497685185</v>
      </c>
      <c r="AA12179">
        <v>0</v>
      </c>
    </row>
    <row r="12180" spans="1:27" x14ac:dyDescent="0.25">
      <c r="A12180" s="2">
        <v>43160</v>
      </c>
      <c r="B12180" s="1" t="s">
        <v>3752</v>
      </c>
      <c r="C12180" s="3">
        <v>43160.47996527778</v>
      </c>
      <c r="D12180" s="3">
        <v>43160.47996527778</v>
      </c>
      <c r="E12180" t="s">
        <v>17382</v>
      </c>
      <c r="F12180" t="s">
        <v>17386</v>
      </c>
      <c r="G12180" t="s">
        <v>17387</v>
      </c>
      <c r="H12180" t="s">
        <v>17389</v>
      </c>
      <c r="I12180" t="s">
        <v>17391</v>
      </c>
      <c r="J12180" t="s">
        <v>26</v>
      </c>
      <c r="K12180" t="s">
        <v>17394</v>
      </c>
      <c r="L12180" t="s">
        <v>17396</v>
      </c>
      <c r="M12180">
        <v>5873</v>
      </c>
      <c r="N12180">
        <v>5873</v>
      </c>
      <c r="O12180">
        <v>5873</v>
      </c>
      <c r="P12180">
        <v>11.63</v>
      </c>
      <c r="Q12180" t="s">
        <v>27</v>
      </c>
      <c r="R12180" t="s">
        <v>805</v>
      </c>
      <c r="S12180">
        <v>11.63</v>
      </c>
      <c r="T12180">
        <v>11.64</v>
      </c>
      <c r="X12180" t="s">
        <v>27</v>
      </c>
      <c r="Y12180">
        <v>1</v>
      </c>
      <c r="Z12180" s="3">
        <v>43160.35497685185</v>
      </c>
      <c r="AA12180">
        <v>0</v>
      </c>
    </row>
    <row r="12181" spans="1:27" x14ac:dyDescent="0.25">
      <c r="A12181" s="2">
        <v>43160</v>
      </c>
      <c r="B12181" s="1" t="s">
        <v>3752</v>
      </c>
      <c r="C12181" s="3">
        <v>43160.47996527778</v>
      </c>
      <c r="D12181" s="3">
        <v>43160.47996527778</v>
      </c>
      <c r="E12181" t="s">
        <v>17382</v>
      </c>
      <c r="F12181" t="s">
        <v>17386</v>
      </c>
      <c r="G12181" t="s">
        <v>17387</v>
      </c>
      <c r="H12181" t="s">
        <v>17389</v>
      </c>
      <c r="I12181" t="s">
        <v>17391</v>
      </c>
      <c r="J12181" t="s">
        <v>26</v>
      </c>
      <c r="K12181" t="s">
        <v>17393</v>
      </c>
      <c r="L12181" t="s">
        <v>17396</v>
      </c>
      <c r="M12181">
        <v>5873</v>
      </c>
      <c r="N12181">
        <v>5873</v>
      </c>
      <c r="O12181">
        <v>5873</v>
      </c>
      <c r="P12181">
        <v>11.63</v>
      </c>
      <c r="Q12181" t="s">
        <v>27</v>
      </c>
      <c r="R12181" t="s">
        <v>805</v>
      </c>
      <c r="S12181">
        <v>11.63</v>
      </c>
      <c r="T12181">
        <v>11.64</v>
      </c>
      <c r="X12181" t="s">
        <v>27</v>
      </c>
      <c r="Y12181">
        <v>2</v>
      </c>
      <c r="Z12181" s="3">
        <v>43160.35497685185</v>
      </c>
      <c r="AA12181">
        <v>0</v>
      </c>
    </row>
    <row r="12182" spans="1:27" x14ac:dyDescent="0.25">
      <c r="A12182" s="2">
        <v>43160</v>
      </c>
      <c r="B12182" s="1" t="s">
        <v>3752</v>
      </c>
      <c r="C12182" s="3">
        <v>43160.47996527778</v>
      </c>
      <c r="D12182" s="3">
        <v>43160.480000000003</v>
      </c>
      <c r="E12182" t="s">
        <v>17382</v>
      </c>
      <c r="F12182" t="s">
        <v>17386</v>
      </c>
      <c r="G12182" t="s">
        <v>17387</v>
      </c>
      <c r="H12182" t="s">
        <v>17389</v>
      </c>
      <c r="I12182" t="s">
        <v>17391</v>
      </c>
      <c r="J12182" t="s">
        <v>26</v>
      </c>
      <c r="K12182" t="s">
        <v>17394</v>
      </c>
      <c r="L12182" t="s">
        <v>17395</v>
      </c>
      <c r="M12182">
        <v>5873</v>
      </c>
      <c r="N12182">
        <v>5873</v>
      </c>
      <c r="O12182">
        <v>5873</v>
      </c>
      <c r="P12182">
        <v>11.63</v>
      </c>
      <c r="Q12182" t="s">
        <v>27</v>
      </c>
      <c r="R12182" t="s">
        <v>805</v>
      </c>
      <c r="S12182">
        <v>11.63</v>
      </c>
      <c r="T12182">
        <v>11.64</v>
      </c>
      <c r="X12182" t="s">
        <v>27</v>
      </c>
      <c r="Y12182">
        <v>3</v>
      </c>
      <c r="Z12182" s="3">
        <v>43160.355011574073</v>
      </c>
      <c r="AA12182">
        <v>0</v>
      </c>
    </row>
    <row r="12183" spans="1:27" x14ac:dyDescent="0.25">
      <c r="A12183" s="2">
        <v>43160</v>
      </c>
      <c r="B12183" s="1" t="s">
        <v>3753</v>
      </c>
      <c r="C12183" s="3">
        <v>43160.480000000003</v>
      </c>
      <c r="D12183" s="3">
        <v>43160.480000000003</v>
      </c>
      <c r="E12183" t="s">
        <v>17382</v>
      </c>
      <c r="F12183" t="s">
        <v>17384</v>
      </c>
      <c r="G12183" t="s">
        <v>17387</v>
      </c>
      <c r="H12183" t="s">
        <v>17389</v>
      </c>
      <c r="I12183" t="s">
        <v>17391</v>
      </c>
      <c r="J12183" t="s">
        <v>26</v>
      </c>
      <c r="K12183" t="s">
        <v>17394</v>
      </c>
      <c r="L12183" t="s">
        <v>17396</v>
      </c>
      <c r="M12183">
        <v>25000</v>
      </c>
      <c r="N12183">
        <v>25000</v>
      </c>
      <c r="O12183">
        <v>25000</v>
      </c>
      <c r="P12183">
        <v>11.64</v>
      </c>
      <c r="Q12183" t="s">
        <v>1073</v>
      </c>
      <c r="R12183" t="s">
        <v>805</v>
      </c>
      <c r="S12183">
        <v>11.63</v>
      </c>
      <c r="T12183">
        <v>11.64</v>
      </c>
      <c r="X12183" t="s">
        <v>27</v>
      </c>
      <c r="Y12183">
        <v>1</v>
      </c>
      <c r="Z12183" s="3">
        <v>43160.355011574073</v>
      </c>
      <c r="AA12183">
        <v>0</v>
      </c>
    </row>
    <row r="12184" spans="1:27" x14ac:dyDescent="0.25">
      <c r="A12184" s="2">
        <v>43160</v>
      </c>
      <c r="B12184" s="1" t="s">
        <v>3753</v>
      </c>
      <c r="C12184" s="3">
        <v>43160.480000000003</v>
      </c>
      <c r="D12184" s="3">
        <v>43160.480000000003</v>
      </c>
      <c r="E12184" t="s">
        <v>17382</v>
      </c>
      <c r="F12184" t="s">
        <v>17384</v>
      </c>
      <c r="G12184" t="s">
        <v>17387</v>
      </c>
      <c r="H12184" t="s">
        <v>17389</v>
      </c>
      <c r="I12184" t="s">
        <v>17391</v>
      </c>
      <c r="J12184" t="s">
        <v>26</v>
      </c>
      <c r="K12184" t="s">
        <v>17393</v>
      </c>
      <c r="L12184" t="s">
        <v>17396</v>
      </c>
      <c r="M12184">
        <v>25000</v>
      </c>
      <c r="N12184">
        <v>25000</v>
      </c>
      <c r="O12184">
        <v>25000</v>
      </c>
      <c r="P12184">
        <v>11.64</v>
      </c>
      <c r="Q12184" t="s">
        <v>1073</v>
      </c>
      <c r="R12184" t="s">
        <v>805</v>
      </c>
      <c r="S12184">
        <v>11.63</v>
      </c>
      <c r="T12184">
        <v>11.64</v>
      </c>
      <c r="X12184" t="s">
        <v>27</v>
      </c>
      <c r="Y12184">
        <v>2</v>
      </c>
      <c r="Z12184" s="3">
        <v>43160.355011574073</v>
      </c>
      <c r="AA12184">
        <v>0</v>
      </c>
    </row>
    <row r="12185" spans="1:27" x14ac:dyDescent="0.25">
      <c r="A12185" s="2">
        <v>43160</v>
      </c>
      <c r="B12185" s="1" t="s">
        <v>3754</v>
      </c>
      <c r="C12185" s="3">
        <v>43160.480000000003</v>
      </c>
      <c r="D12185" s="3">
        <v>43160.480000000003</v>
      </c>
      <c r="E12185" t="s">
        <v>17382</v>
      </c>
      <c r="F12185" t="s">
        <v>17384</v>
      </c>
      <c r="G12185" t="s">
        <v>17387</v>
      </c>
      <c r="H12185" t="s">
        <v>17389</v>
      </c>
      <c r="I12185" t="s">
        <v>17391</v>
      </c>
      <c r="J12185" t="s">
        <v>26</v>
      </c>
      <c r="K12185" t="s">
        <v>17394</v>
      </c>
      <c r="L12185" t="s">
        <v>17396</v>
      </c>
      <c r="M12185">
        <v>25</v>
      </c>
      <c r="N12185">
        <v>25</v>
      </c>
      <c r="O12185">
        <v>25</v>
      </c>
      <c r="P12185">
        <v>11.65</v>
      </c>
      <c r="Q12185" t="s">
        <v>1073</v>
      </c>
      <c r="R12185" t="s">
        <v>805</v>
      </c>
      <c r="S12185">
        <v>11.63</v>
      </c>
      <c r="T12185">
        <v>11.64</v>
      </c>
      <c r="X12185" t="s">
        <v>27</v>
      </c>
      <c r="Y12185">
        <v>1</v>
      </c>
      <c r="Z12185" s="3">
        <v>43160.355011574073</v>
      </c>
      <c r="AA12185">
        <v>0</v>
      </c>
    </row>
    <row r="12186" spans="1:27" x14ac:dyDescent="0.25">
      <c r="A12186" s="2">
        <v>43160</v>
      </c>
      <c r="B12186" s="1" t="s">
        <v>3754</v>
      </c>
      <c r="C12186" s="3">
        <v>43160.480000000003</v>
      </c>
      <c r="D12186" s="3">
        <v>43160.480000000003</v>
      </c>
      <c r="E12186" t="s">
        <v>17382</v>
      </c>
      <c r="F12186" t="s">
        <v>17384</v>
      </c>
      <c r="G12186" t="s">
        <v>17387</v>
      </c>
      <c r="H12186" t="s">
        <v>17389</v>
      </c>
      <c r="I12186" t="s">
        <v>17391</v>
      </c>
      <c r="J12186" t="s">
        <v>26</v>
      </c>
      <c r="K12186" t="s">
        <v>17393</v>
      </c>
      <c r="L12186" t="s">
        <v>17396</v>
      </c>
      <c r="M12186">
        <v>25</v>
      </c>
      <c r="N12186">
        <v>25</v>
      </c>
      <c r="O12186">
        <v>25</v>
      </c>
      <c r="P12186">
        <v>11.65</v>
      </c>
      <c r="Q12186" t="s">
        <v>1073</v>
      </c>
      <c r="R12186" t="s">
        <v>805</v>
      </c>
      <c r="S12186">
        <v>11.63</v>
      </c>
      <c r="T12186">
        <v>11.64</v>
      </c>
      <c r="X12186" t="s">
        <v>27</v>
      </c>
      <c r="Y12186">
        <v>2</v>
      </c>
      <c r="Z12186" s="3">
        <v>43160.355011574073</v>
      </c>
      <c r="AA12186">
        <v>0</v>
      </c>
    </row>
    <row r="12187" spans="1:27" x14ac:dyDescent="0.25">
      <c r="A12187" s="2">
        <v>43160</v>
      </c>
      <c r="B12187" s="1" t="s">
        <v>3746</v>
      </c>
      <c r="C12187" s="3">
        <v>43160.479942129627</v>
      </c>
      <c r="D12187" s="3">
        <v>43160.480011574073</v>
      </c>
      <c r="E12187" t="s">
        <v>17382</v>
      </c>
      <c r="F12187" t="s">
        <v>17384</v>
      </c>
      <c r="G12187" t="s">
        <v>17387</v>
      </c>
      <c r="H12187" t="s">
        <v>17389</v>
      </c>
      <c r="I12187" t="s">
        <v>17391</v>
      </c>
      <c r="J12187" t="s">
        <v>26</v>
      </c>
      <c r="K12187" t="s">
        <v>17393</v>
      </c>
      <c r="L12187" t="s">
        <v>17397</v>
      </c>
      <c r="M12187">
        <v>25000</v>
      </c>
      <c r="N12187">
        <v>8867</v>
      </c>
      <c r="O12187">
        <v>25000</v>
      </c>
      <c r="P12187">
        <v>11.64</v>
      </c>
      <c r="Q12187" t="s">
        <v>1073</v>
      </c>
      <c r="R12187" t="s">
        <v>805</v>
      </c>
      <c r="S12187">
        <v>11.63</v>
      </c>
      <c r="T12187">
        <v>11.64</v>
      </c>
      <c r="V12187">
        <v>6.9629020671805299E+17</v>
      </c>
      <c r="W12187">
        <v>50</v>
      </c>
      <c r="X12187" t="s">
        <v>27</v>
      </c>
      <c r="Y12187">
        <v>6</v>
      </c>
      <c r="Z12187" s="3">
        <v>43160.355023148149</v>
      </c>
      <c r="AA12187">
        <v>0</v>
      </c>
    </row>
    <row r="12188" spans="1:27" x14ac:dyDescent="0.25">
      <c r="A12188" s="2">
        <v>43160</v>
      </c>
      <c r="B12188" s="1" t="s">
        <v>3746</v>
      </c>
      <c r="C12188" s="3">
        <v>43160.479942129627</v>
      </c>
      <c r="D12188" s="3">
        <v>43160.480011574073</v>
      </c>
      <c r="E12188" t="s">
        <v>17382</v>
      </c>
      <c r="F12188" t="s">
        <v>17384</v>
      </c>
      <c r="G12188" t="s">
        <v>17387</v>
      </c>
      <c r="H12188" t="s">
        <v>17389</v>
      </c>
      <c r="I12188" t="s">
        <v>17391</v>
      </c>
      <c r="J12188" t="s">
        <v>26</v>
      </c>
      <c r="K12188" t="s">
        <v>17393</v>
      </c>
      <c r="L12188" t="s">
        <v>17397</v>
      </c>
      <c r="M12188">
        <v>25000</v>
      </c>
      <c r="N12188">
        <v>7867</v>
      </c>
      <c r="O12188">
        <v>25000</v>
      </c>
      <c r="P12188">
        <v>11.64</v>
      </c>
      <c r="Q12188" t="s">
        <v>1073</v>
      </c>
      <c r="R12188" t="s">
        <v>805</v>
      </c>
      <c r="S12188">
        <v>11.63</v>
      </c>
      <c r="T12188">
        <v>11.64</v>
      </c>
      <c r="V12188">
        <v>6.9629020671805299E+17</v>
      </c>
      <c r="W12188">
        <v>1000</v>
      </c>
      <c r="X12188" t="s">
        <v>27</v>
      </c>
      <c r="Y12188">
        <v>7</v>
      </c>
      <c r="Z12188" s="3">
        <v>43160.355023148149</v>
      </c>
      <c r="AA12188">
        <v>0</v>
      </c>
    </row>
    <row r="12189" spans="1:27" x14ac:dyDescent="0.25">
      <c r="A12189" s="2">
        <v>43160</v>
      </c>
      <c r="B12189" s="1" t="s">
        <v>3755</v>
      </c>
      <c r="C12189" s="3">
        <v>43160.480011574073</v>
      </c>
      <c r="D12189" s="3">
        <v>43160.480011574073</v>
      </c>
      <c r="E12189" t="s">
        <v>17382</v>
      </c>
      <c r="F12189" t="s">
        <v>17386</v>
      </c>
      <c r="G12189" t="s">
        <v>17387</v>
      </c>
      <c r="H12189" t="s">
        <v>17389</v>
      </c>
      <c r="I12189" t="s">
        <v>17391</v>
      </c>
      <c r="J12189" t="s">
        <v>26</v>
      </c>
      <c r="K12189" t="s">
        <v>17394</v>
      </c>
      <c r="L12189" t="s">
        <v>17396</v>
      </c>
      <c r="M12189">
        <v>50</v>
      </c>
      <c r="N12189">
        <v>50</v>
      </c>
      <c r="O12189">
        <v>50</v>
      </c>
      <c r="P12189">
        <v>11.64</v>
      </c>
      <c r="Q12189" t="s">
        <v>27</v>
      </c>
      <c r="R12189" t="s">
        <v>805</v>
      </c>
      <c r="S12189">
        <v>11.63</v>
      </c>
      <c r="T12189">
        <v>11.64</v>
      </c>
      <c r="X12189" t="s">
        <v>27</v>
      </c>
      <c r="Y12189">
        <v>1</v>
      </c>
      <c r="Z12189" s="3">
        <v>43160.355023148149</v>
      </c>
      <c r="AA12189">
        <v>0</v>
      </c>
    </row>
    <row r="12190" spans="1:27" x14ac:dyDescent="0.25">
      <c r="A12190" s="2">
        <v>43160</v>
      </c>
      <c r="B12190" s="1" t="s">
        <v>3755</v>
      </c>
      <c r="C12190" s="3">
        <v>43160.480011574073</v>
      </c>
      <c r="D12190" s="3">
        <v>43160.480011574073</v>
      </c>
      <c r="E12190" t="s">
        <v>17382</v>
      </c>
      <c r="F12190" t="s">
        <v>17386</v>
      </c>
      <c r="G12190" t="s">
        <v>17387</v>
      </c>
      <c r="H12190" t="s">
        <v>17389</v>
      </c>
      <c r="I12190" t="s">
        <v>17391</v>
      </c>
      <c r="J12190" t="s">
        <v>26</v>
      </c>
      <c r="K12190" t="s">
        <v>17394</v>
      </c>
      <c r="L12190" t="s">
        <v>17397</v>
      </c>
      <c r="M12190">
        <v>50</v>
      </c>
      <c r="N12190">
        <v>0</v>
      </c>
      <c r="O12190">
        <v>50</v>
      </c>
      <c r="P12190">
        <v>11.64</v>
      </c>
      <c r="Q12190" t="s">
        <v>27</v>
      </c>
      <c r="R12190" t="s">
        <v>805</v>
      </c>
      <c r="S12190">
        <v>11.63</v>
      </c>
      <c r="T12190">
        <v>11.64</v>
      </c>
      <c r="V12190">
        <v>6.9629020671805299E+17</v>
      </c>
      <c r="W12190">
        <v>50</v>
      </c>
      <c r="X12190" t="s">
        <v>27</v>
      </c>
      <c r="Y12190">
        <v>2</v>
      </c>
      <c r="Z12190" s="3">
        <v>43160.355023148149</v>
      </c>
      <c r="AA12190">
        <v>0</v>
      </c>
    </row>
    <row r="12191" spans="1:27" x14ac:dyDescent="0.25">
      <c r="A12191" s="2">
        <v>43160</v>
      </c>
      <c r="B12191" s="1" t="s">
        <v>3756</v>
      </c>
      <c r="C12191" s="3">
        <v>43160.480011574073</v>
      </c>
      <c r="D12191" s="3">
        <v>43160.480011574073</v>
      </c>
      <c r="E12191" t="s">
        <v>17382</v>
      </c>
      <c r="F12191" t="s">
        <v>17386</v>
      </c>
      <c r="G12191" t="s">
        <v>17387</v>
      </c>
      <c r="H12191" t="s">
        <v>17389</v>
      </c>
      <c r="I12191" t="s">
        <v>17391</v>
      </c>
      <c r="J12191" t="s">
        <v>26</v>
      </c>
      <c r="K12191" t="s">
        <v>17394</v>
      </c>
      <c r="L12191" t="s">
        <v>17396</v>
      </c>
      <c r="M12191">
        <v>1000</v>
      </c>
      <c r="N12191">
        <v>1000</v>
      </c>
      <c r="O12191">
        <v>1000</v>
      </c>
      <c r="P12191">
        <v>11.64</v>
      </c>
      <c r="Q12191" t="s">
        <v>27</v>
      </c>
      <c r="R12191" t="s">
        <v>805</v>
      </c>
      <c r="S12191">
        <v>11.63</v>
      </c>
      <c r="T12191">
        <v>11.64</v>
      </c>
      <c r="X12191" t="s">
        <v>27</v>
      </c>
      <c r="Y12191">
        <v>1</v>
      </c>
      <c r="Z12191" s="3">
        <v>43160.355023148149</v>
      </c>
      <c r="AA12191">
        <v>0</v>
      </c>
    </row>
    <row r="12192" spans="1:27" x14ac:dyDescent="0.25">
      <c r="A12192" s="2">
        <v>43160</v>
      </c>
      <c r="B12192" s="1" t="s">
        <v>3756</v>
      </c>
      <c r="C12192" s="3">
        <v>43160.480011574073</v>
      </c>
      <c r="D12192" s="3">
        <v>43160.480011574073</v>
      </c>
      <c r="E12192" t="s">
        <v>17382</v>
      </c>
      <c r="F12192" t="s">
        <v>17386</v>
      </c>
      <c r="G12192" t="s">
        <v>17387</v>
      </c>
      <c r="H12192" t="s">
        <v>17389</v>
      </c>
      <c r="I12192" t="s">
        <v>17391</v>
      </c>
      <c r="J12192" t="s">
        <v>26</v>
      </c>
      <c r="K12192" t="s">
        <v>17394</v>
      </c>
      <c r="L12192" t="s">
        <v>17397</v>
      </c>
      <c r="M12192">
        <v>1000</v>
      </c>
      <c r="N12192">
        <v>0</v>
      </c>
      <c r="O12192">
        <v>1000</v>
      </c>
      <c r="P12192">
        <v>11.64</v>
      </c>
      <c r="Q12192" t="s">
        <v>27</v>
      </c>
      <c r="R12192" t="s">
        <v>805</v>
      </c>
      <c r="S12192">
        <v>11.63</v>
      </c>
      <c r="T12192">
        <v>11.64</v>
      </c>
      <c r="V12192">
        <v>6.9629020671805299E+17</v>
      </c>
      <c r="W12192">
        <v>1000</v>
      </c>
      <c r="X12192" t="s">
        <v>27</v>
      </c>
      <c r="Y12192">
        <v>2</v>
      </c>
      <c r="Z12192" s="3">
        <v>43160.355023148149</v>
      </c>
      <c r="AA12192">
        <v>0</v>
      </c>
    </row>
    <row r="12193" spans="1:27" x14ac:dyDescent="0.25">
      <c r="A12193" s="2">
        <v>43160</v>
      </c>
      <c r="B12193" s="1" t="s">
        <v>3757</v>
      </c>
      <c r="C12193" s="3">
        <v>43160.480023148149</v>
      </c>
      <c r="D12193" s="3">
        <v>43160.480023148149</v>
      </c>
      <c r="E12193" t="s">
        <v>17382</v>
      </c>
      <c r="F12193" t="s">
        <v>17384</v>
      </c>
      <c r="G12193" t="s">
        <v>17387</v>
      </c>
      <c r="H12193" t="s">
        <v>17389</v>
      </c>
      <c r="I12193" t="s">
        <v>17391</v>
      </c>
      <c r="J12193" t="s">
        <v>26</v>
      </c>
      <c r="K12193" t="s">
        <v>17394</v>
      </c>
      <c r="L12193" t="s">
        <v>17396</v>
      </c>
      <c r="M12193">
        <v>25</v>
      </c>
      <c r="N12193">
        <v>25</v>
      </c>
      <c r="O12193">
        <v>25</v>
      </c>
      <c r="P12193">
        <v>11.64</v>
      </c>
      <c r="Q12193" t="s">
        <v>1073</v>
      </c>
      <c r="R12193" t="s">
        <v>805</v>
      </c>
      <c r="S12193">
        <v>11.63</v>
      </c>
      <c r="T12193">
        <v>11.64</v>
      </c>
      <c r="X12193" t="s">
        <v>27</v>
      </c>
      <c r="Y12193">
        <v>1</v>
      </c>
      <c r="Z12193" s="3">
        <v>43160.355023148149</v>
      </c>
      <c r="AA12193">
        <v>0</v>
      </c>
    </row>
    <row r="12194" spans="1:27" x14ac:dyDescent="0.25">
      <c r="A12194" s="2">
        <v>43160</v>
      </c>
      <c r="B12194" s="1" t="s">
        <v>3757</v>
      </c>
      <c r="C12194" s="3">
        <v>43160.480023148149</v>
      </c>
      <c r="D12194" s="3">
        <v>43160.480023148149</v>
      </c>
      <c r="E12194" t="s">
        <v>17382</v>
      </c>
      <c r="F12194" t="s">
        <v>17384</v>
      </c>
      <c r="G12194" t="s">
        <v>17387</v>
      </c>
      <c r="H12194" t="s">
        <v>17389</v>
      </c>
      <c r="I12194" t="s">
        <v>17391</v>
      </c>
      <c r="J12194" t="s">
        <v>26</v>
      </c>
      <c r="K12194" t="s">
        <v>17393</v>
      </c>
      <c r="L12194" t="s">
        <v>17396</v>
      </c>
      <c r="M12194">
        <v>25</v>
      </c>
      <c r="N12194">
        <v>25</v>
      </c>
      <c r="O12194">
        <v>25</v>
      </c>
      <c r="P12194">
        <v>11.64</v>
      </c>
      <c r="Q12194" t="s">
        <v>1073</v>
      </c>
      <c r="R12194" t="s">
        <v>805</v>
      </c>
      <c r="S12194">
        <v>11.63</v>
      </c>
      <c r="T12194">
        <v>11.64</v>
      </c>
      <c r="X12194" t="s">
        <v>27</v>
      </c>
      <c r="Y12194">
        <v>2</v>
      </c>
      <c r="Z12194" s="3">
        <v>43160.355023148149</v>
      </c>
      <c r="AA12194">
        <v>1</v>
      </c>
    </row>
    <row r="12195" spans="1:27" x14ac:dyDescent="0.25">
      <c r="A12195" s="2">
        <v>43160</v>
      </c>
      <c r="B12195" s="1" t="s">
        <v>3746</v>
      </c>
      <c r="C12195" s="3">
        <v>43160.479942129627</v>
      </c>
      <c r="D12195" s="3">
        <v>43160.480069444442</v>
      </c>
      <c r="E12195" t="s">
        <v>17382</v>
      </c>
      <c r="F12195" t="s">
        <v>17384</v>
      </c>
      <c r="G12195" t="s">
        <v>17387</v>
      </c>
      <c r="H12195" t="s">
        <v>17389</v>
      </c>
      <c r="I12195" t="s">
        <v>17391</v>
      </c>
      <c r="J12195" t="s">
        <v>26</v>
      </c>
      <c r="K12195" t="s">
        <v>17393</v>
      </c>
      <c r="L12195" t="s">
        <v>17397</v>
      </c>
      <c r="M12195">
        <v>25000</v>
      </c>
      <c r="N12195">
        <v>7438</v>
      </c>
      <c r="O12195">
        <v>25000</v>
      </c>
      <c r="P12195">
        <v>11.64</v>
      </c>
      <c r="Q12195" t="s">
        <v>1073</v>
      </c>
      <c r="R12195" t="s">
        <v>805</v>
      </c>
      <c r="S12195">
        <v>11.63</v>
      </c>
      <c r="T12195">
        <v>11.64</v>
      </c>
      <c r="V12195">
        <v>6.9629020671805299E+17</v>
      </c>
      <c r="W12195">
        <v>429</v>
      </c>
      <c r="X12195" t="s">
        <v>27</v>
      </c>
      <c r="Y12195">
        <v>8</v>
      </c>
      <c r="Z12195" s="3">
        <v>43160.355069444442</v>
      </c>
      <c r="AA12195">
        <v>0</v>
      </c>
    </row>
    <row r="12196" spans="1:27" x14ac:dyDescent="0.25">
      <c r="A12196" s="2">
        <v>43160</v>
      </c>
      <c r="B12196" s="1" t="s">
        <v>3758</v>
      </c>
      <c r="C12196" s="3">
        <v>43160.480069444442</v>
      </c>
      <c r="D12196" s="3">
        <v>43160.480069444442</v>
      </c>
      <c r="E12196" t="s">
        <v>17382</v>
      </c>
      <c r="F12196" t="s">
        <v>17384</v>
      </c>
      <c r="G12196" t="s">
        <v>17387</v>
      </c>
      <c r="H12196" t="s">
        <v>17389</v>
      </c>
      <c r="I12196" t="s">
        <v>17391</v>
      </c>
      <c r="J12196" t="s">
        <v>26</v>
      </c>
      <c r="K12196" t="s">
        <v>17394</v>
      </c>
      <c r="L12196" t="s">
        <v>17396</v>
      </c>
      <c r="M12196">
        <v>350</v>
      </c>
      <c r="N12196">
        <v>350</v>
      </c>
      <c r="O12196">
        <v>350</v>
      </c>
      <c r="P12196">
        <v>11.69</v>
      </c>
      <c r="Q12196" t="s">
        <v>27</v>
      </c>
      <c r="R12196" t="s">
        <v>805</v>
      </c>
      <c r="S12196">
        <v>11.63</v>
      </c>
      <c r="T12196">
        <v>11.64</v>
      </c>
      <c r="X12196" t="s">
        <v>27</v>
      </c>
      <c r="Y12196">
        <v>1</v>
      </c>
      <c r="Z12196" s="3">
        <v>43160.355069444442</v>
      </c>
      <c r="AA12196">
        <v>0</v>
      </c>
    </row>
    <row r="12197" spans="1:27" x14ac:dyDescent="0.25">
      <c r="A12197" s="2">
        <v>43160</v>
      </c>
      <c r="B12197" s="1" t="s">
        <v>3758</v>
      </c>
      <c r="C12197" s="3">
        <v>43160.480069444442</v>
      </c>
      <c r="D12197" s="3">
        <v>43160.480069444442</v>
      </c>
      <c r="E12197" t="s">
        <v>17382</v>
      </c>
      <c r="F12197" t="s">
        <v>17384</v>
      </c>
      <c r="G12197" t="s">
        <v>17387</v>
      </c>
      <c r="H12197" t="s">
        <v>17389</v>
      </c>
      <c r="I12197" t="s">
        <v>17391</v>
      </c>
      <c r="J12197" t="s">
        <v>26</v>
      </c>
      <c r="K12197" t="s">
        <v>17393</v>
      </c>
      <c r="L12197" t="s">
        <v>17396</v>
      </c>
      <c r="M12197">
        <v>350</v>
      </c>
      <c r="N12197">
        <v>350</v>
      </c>
      <c r="O12197">
        <v>350</v>
      </c>
      <c r="P12197">
        <v>11.69</v>
      </c>
      <c r="Q12197" t="s">
        <v>27</v>
      </c>
      <c r="R12197" t="s">
        <v>805</v>
      </c>
      <c r="S12197">
        <v>11.63</v>
      </c>
      <c r="T12197">
        <v>11.64</v>
      </c>
      <c r="X12197" t="s">
        <v>27</v>
      </c>
      <c r="Y12197">
        <v>2</v>
      </c>
      <c r="Z12197" s="3">
        <v>43160.355069444442</v>
      </c>
      <c r="AA12197">
        <v>0</v>
      </c>
    </row>
    <row r="12198" spans="1:27" x14ac:dyDescent="0.25">
      <c r="A12198" s="2">
        <v>43160</v>
      </c>
      <c r="B12198" s="1" t="s">
        <v>3759</v>
      </c>
      <c r="C12198" s="3">
        <v>43160.480069444442</v>
      </c>
      <c r="D12198" s="3">
        <v>43160.480069444442</v>
      </c>
      <c r="E12198" t="s">
        <v>17382</v>
      </c>
      <c r="F12198" t="s">
        <v>17386</v>
      </c>
      <c r="G12198" t="s">
        <v>17387</v>
      </c>
      <c r="H12198" t="s">
        <v>17389</v>
      </c>
      <c r="I12198" t="s">
        <v>17391</v>
      </c>
      <c r="J12198" t="s">
        <v>26</v>
      </c>
      <c r="K12198" t="s">
        <v>17394</v>
      </c>
      <c r="L12198" t="s">
        <v>17396</v>
      </c>
      <c r="M12198">
        <v>429</v>
      </c>
      <c r="N12198">
        <v>429</v>
      </c>
      <c r="O12198">
        <v>429</v>
      </c>
      <c r="P12198">
        <v>11.64</v>
      </c>
      <c r="Q12198" t="s">
        <v>27</v>
      </c>
      <c r="R12198" t="s">
        <v>805</v>
      </c>
      <c r="S12198">
        <v>11.63</v>
      </c>
      <c r="T12198">
        <v>11.64</v>
      </c>
      <c r="X12198" t="s">
        <v>27</v>
      </c>
      <c r="Y12198">
        <v>1</v>
      </c>
      <c r="Z12198" s="3">
        <v>43160.355069444442</v>
      </c>
      <c r="AA12198">
        <v>1</v>
      </c>
    </row>
    <row r="12199" spans="1:27" x14ac:dyDescent="0.25">
      <c r="A12199" s="2">
        <v>43160</v>
      </c>
      <c r="B12199" s="1" t="s">
        <v>3759</v>
      </c>
      <c r="C12199" s="3">
        <v>43160.480069444442</v>
      </c>
      <c r="D12199" s="3">
        <v>43160.480069444442</v>
      </c>
      <c r="E12199" t="s">
        <v>17382</v>
      </c>
      <c r="F12199" t="s">
        <v>17386</v>
      </c>
      <c r="G12199" t="s">
        <v>17387</v>
      </c>
      <c r="H12199" t="s">
        <v>17389</v>
      </c>
      <c r="I12199" t="s">
        <v>17391</v>
      </c>
      <c r="J12199" t="s">
        <v>26</v>
      </c>
      <c r="K12199" t="s">
        <v>17394</v>
      </c>
      <c r="L12199" t="s">
        <v>17397</v>
      </c>
      <c r="M12199">
        <v>429</v>
      </c>
      <c r="N12199">
        <v>0</v>
      </c>
      <c r="O12199">
        <v>429</v>
      </c>
      <c r="P12199">
        <v>11.64</v>
      </c>
      <c r="Q12199" t="s">
        <v>27</v>
      </c>
      <c r="R12199" t="s">
        <v>805</v>
      </c>
      <c r="S12199">
        <v>11.63</v>
      </c>
      <c r="T12199">
        <v>11.64</v>
      </c>
      <c r="V12199">
        <v>6.9629020671805299E+17</v>
      </c>
      <c r="W12199">
        <v>429</v>
      </c>
      <c r="X12199" t="s">
        <v>27</v>
      </c>
      <c r="Y12199">
        <v>2</v>
      </c>
      <c r="Z12199" s="3">
        <v>43160.355069444442</v>
      </c>
      <c r="AA12199">
        <v>0</v>
      </c>
    </row>
    <row r="12200" spans="1:27" x14ac:dyDescent="0.25">
      <c r="A12200" s="2">
        <v>43160</v>
      </c>
      <c r="B12200" s="1" t="s">
        <v>3746</v>
      </c>
      <c r="C12200" s="3">
        <v>43160.479942129627</v>
      </c>
      <c r="D12200" s="3">
        <v>43160.480081018519</v>
      </c>
      <c r="E12200" t="s">
        <v>17382</v>
      </c>
      <c r="F12200" t="s">
        <v>17384</v>
      </c>
      <c r="G12200" t="s">
        <v>17387</v>
      </c>
      <c r="H12200" t="s">
        <v>17389</v>
      </c>
      <c r="I12200" t="s">
        <v>17391</v>
      </c>
      <c r="J12200" t="s">
        <v>26</v>
      </c>
      <c r="K12200" t="s">
        <v>17393</v>
      </c>
      <c r="L12200" t="s">
        <v>17397</v>
      </c>
      <c r="M12200">
        <v>25000</v>
      </c>
      <c r="N12200">
        <v>6438</v>
      </c>
      <c r="O12200">
        <v>25000</v>
      </c>
      <c r="P12200">
        <v>11.64</v>
      </c>
      <c r="Q12200" t="s">
        <v>1073</v>
      </c>
      <c r="R12200" t="s">
        <v>805</v>
      </c>
      <c r="S12200">
        <v>11.63</v>
      </c>
      <c r="T12200">
        <v>11.64</v>
      </c>
      <c r="V12200">
        <v>6.9629020671805299E+17</v>
      </c>
      <c r="W12200">
        <v>1000</v>
      </c>
      <c r="X12200" t="s">
        <v>27</v>
      </c>
      <c r="Y12200">
        <v>9</v>
      </c>
      <c r="Z12200" s="3">
        <v>43160.355081018519</v>
      </c>
      <c r="AA12200">
        <v>1</v>
      </c>
    </row>
    <row r="12201" spans="1:27" x14ac:dyDescent="0.25">
      <c r="A12201" s="2">
        <v>43160</v>
      </c>
      <c r="B12201" s="1" t="s">
        <v>3760</v>
      </c>
      <c r="C12201" s="3">
        <v>43160.480081018519</v>
      </c>
      <c r="D12201" s="3">
        <v>43160.480081018519</v>
      </c>
      <c r="E12201" t="s">
        <v>17382</v>
      </c>
      <c r="F12201" t="s">
        <v>17386</v>
      </c>
      <c r="G12201" t="s">
        <v>17387</v>
      </c>
      <c r="H12201" t="s">
        <v>17389</v>
      </c>
      <c r="I12201" t="s">
        <v>17391</v>
      </c>
      <c r="J12201" t="s">
        <v>26</v>
      </c>
      <c r="K12201" t="s">
        <v>17394</v>
      </c>
      <c r="L12201" t="s">
        <v>17396</v>
      </c>
      <c r="M12201">
        <v>1000</v>
      </c>
      <c r="N12201">
        <v>1000</v>
      </c>
      <c r="O12201">
        <v>1000</v>
      </c>
      <c r="P12201">
        <v>11.64</v>
      </c>
      <c r="Q12201" t="s">
        <v>27</v>
      </c>
      <c r="R12201" t="s">
        <v>805</v>
      </c>
      <c r="S12201">
        <v>11.63</v>
      </c>
      <c r="T12201">
        <v>11.64</v>
      </c>
      <c r="X12201" t="s">
        <v>27</v>
      </c>
      <c r="Y12201">
        <v>1</v>
      </c>
      <c r="Z12201" s="3">
        <v>43160.355081018519</v>
      </c>
      <c r="AA12201">
        <v>0</v>
      </c>
    </row>
    <row r="12202" spans="1:27" x14ac:dyDescent="0.25">
      <c r="A12202" s="2">
        <v>43160</v>
      </c>
      <c r="B12202" s="1" t="s">
        <v>3760</v>
      </c>
      <c r="C12202" s="3">
        <v>43160.480081018519</v>
      </c>
      <c r="D12202" s="3">
        <v>43160.480081018519</v>
      </c>
      <c r="E12202" t="s">
        <v>17382</v>
      </c>
      <c r="F12202" t="s">
        <v>17386</v>
      </c>
      <c r="G12202" t="s">
        <v>17387</v>
      </c>
      <c r="H12202" t="s">
        <v>17389</v>
      </c>
      <c r="I12202" t="s">
        <v>17391</v>
      </c>
      <c r="J12202" t="s">
        <v>26</v>
      </c>
      <c r="K12202" t="s">
        <v>17394</v>
      </c>
      <c r="L12202" t="s">
        <v>17397</v>
      </c>
      <c r="M12202">
        <v>1000</v>
      </c>
      <c r="N12202">
        <v>0</v>
      </c>
      <c r="O12202">
        <v>1000</v>
      </c>
      <c r="P12202">
        <v>11.64</v>
      </c>
      <c r="Q12202" t="s">
        <v>27</v>
      </c>
      <c r="R12202" t="s">
        <v>805</v>
      </c>
      <c r="S12202">
        <v>11.63</v>
      </c>
      <c r="T12202">
        <v>11.64</v>
      </c>
      <c r="V12202">
        <v>6.9629020671805299E+17</v>
      </c>
      <c r="W12202">
        <v>1000</v>
      </c>
      <c r="X12202" t="s">
        <v>27</v>
      </c>
      <c r="Y12202">
        <v>2</v>
      </c>
      <c r="Z12202" s="3">
        <v>43160.355081018519</v>
      </c>
      <c r="AA12202">
        <v>0</v>
      </c>
    </row>
    <row r="12203" spans="1:27" x14ac:dyDescent="0.25">
      <c r="A12203" s="2">
        <v>43160</v>
      </c>
      <c r="B12203" s="1" t="s">
        <v>3761</v>
      </c>
      <c r="C12203" s="3">
        <v>43160.480092592596</v>
      </c>
      <c r="D12203" s="3">
        <v>43160.480092592596</v>
      </c>
      <c r="E12203" t="s">
        <v>17382</v>
      </c>
      <c r="F12203" t="s">
        <v>17384</v>
      </c>
      <c r="G12203" t="s">
        <v>17387</v>
      </c>
      <c r="H12203" t="s">
        <v>17389</v>
      </c>
      <c r="I12203" t="s">
        <v>17391</v>
      </c>
      <c r="J12203" t="s">
        <v>26</v>
      </c>
      <c r="K12203" t="s">
        <v>17394</v>
      </c>
      <c r="L12203" t="s">
        <v>17396</v>
      </c>
      <c r="M12203">
        <v>1000</v>
      </c>
      <c r="N12203">
        <v>1000</v>
      </c>
      <c r="O12203">
        <v>1000</v>
      </c>
      <c r="P12203">
        <v>11.67</v>
      </c>
      <c r="Q12203" t="s">
        <v>27</v>
      </c>
      <c r="R12203" t="s">
        <v>805</v>
      </c>
      <c r="S12203">
        <v>11.63</v>
      </c>
      <c r="T12203">
        <v>11.64</v>
      </c>
      <c r="X12203" t="s">
        <v>27</v>
      </c>
      <c r="Y12203">
        <v>1</v>
      </c>
      <c r="Z12203" s="3">
        <v>43160.355092592596</v>
      </c>
      <c r="AA12203">
        <v>0</v>
      </c>
    </row>
    <row r="12204" spans="1:27" x14ac:dyDescent="0.25">
      <c r="A12204" s="2">
        <v>43160</v>
      </c>
      <c r="B12204" s="1" t="s">
        <v>3761</v>
      </c>
      <c r="C12204" s="3">
        <v>43160.480092592596</v>
      </c>
      <c r="D12204" s="3">
        <v>43160.480092592596</v>
      </c>
      <c r="E12204" t="s">
        <v>17382</v>
      </c>
      <c r="F12204" t="s">
        <v>17384</v>
      </c>
      <c r="G12204" t="s">
        <v>17387</v>
      </c>
      <c r="H12204" t="s">
        <v>17389</v>
      </c>
      <c r="I12204" t="s">
        <v>17391</v>
      </c>
      <c r="J12204" t="s">
        <v>26</v>
      </c>
      <c r="K12204" t="s">
        <v>17393</v>
      </c>
      <c r="L12204" t="s">
        <v>17396</v>
      </c>
      <c r="M12204">
        <v>1000</v>
      </c>
      <c r="N12204">
        <v>1000</v>
      </c>
      <c r="O12204">
        <v>1000</v>
      </c>
      <c r="P12204">
        <v>11.67</v>
      </c>
      <c r="Q12204" t="s">
        <v>27</v>
      </c>
      <c r="R12204" t="s">
        <v>805</v>
      </c>
      <c r="S12204">
        <v>11.63</v>
      </c>
      <c r="T12204">
        <v>11.64</v>
      </c>
      <c r="X12204" t="s">
        <v>27</v>
      </c>
      <c r="Y12204">
        <v>2</v>
      </c>
      <c r="Z12204" s="3">
        <v>43160.355092592596</v>
      </c>
      <c r="AA12204">
        <v>0</v>
      </c>
    </row>
    <row r="12205" spans="1:27" x14ac:dyDescent="0.25">
      <c r="A12205" s="2">
        <v>43160</v>
      </c>
      <c r="B12205" s="1" t="s">
        <v>3762</v>
      </c>
      <c r="C12205" s="3">
        <v>43160.480104166665</v>
      </c>
      <c r="D12205" s="3">
        <v>43160.480104166665</v>
      </c>
      <c r="E12205" t="s">
        <v>17382</v>
      </c>
      <c r="F12205" t="s">
        <v>17384</v>
      </c>
      <c r="G12205" t="s">
        <v>17387</v>
      </c>
      <c r="H12205" t="s">
        <v>17389</v>
      </c>
      <c r="I12205" t="s">
        <v>17391</v>
      </c>
      <c r="J12205" t="s">
        <v>26</v>
      </c>
      <c r="K12205" t="s">
        <v>17394</v>
      </c>
      <c r="L12205" t="s">
        <v>17396</v>
      </c>
      <c r="M12205">
        <v>10</v>
      </c>
      <c r="N12205">
        <v>10</v>
      </c>
      <c r="O12205">
        <v>10</v>
      </c>
      <c r="P12205">
        <v>11.68</v>
      </c>
      <c r="Q12205" t="s">
        <v>27</v>
      </c>
      <c r="R12205" t="s">
        <v>805</v>
      </c>
      <c r="S12205">
        <v>11.63</v>
      </c>
      <c r="T12205">
        <v>11.64</v>
      </c>
      <c r="X12205" t="s">
        <v>27</v>
      </c>
      <c r="Y12205">
        <v>1</v>
      </c>
      <c r="Z12205" s="3">
        <v>43160.355104166665</v>
      </c>
      <c r="AA12205">
        <v>0</v>
      </c>
    </row>
    <row r="12206" spans="1:27" x14ac:dyDescent="0.25">
      <c r="A12206" s="2">
        <v>43160</v>
      </c>
      <c r="B12206" s="1" t="s">
        <v>3762</v>
      </c>
      <c r="C12206" s="3">
        <v>43160.480104166665</v>
      </c>
      <c r="D12206" s="3">
        <v>43160.480104166665</v>
      </c>
      <c r="E12206" t="s">
        <v>17382</v>
      </c>
      <c r="F12206" t="s">
        <v>17384</v>
      </c>
      <c r="G12206" t="s">
        <v>17387</v>
      </c>
      <c r="H12206" t="s">
        <v>17389</v>
      </c>
      <c r="I12206" t="s">
        <v>17391</v>
      </c>
      <c r="J12206" t="s">
        <v>26</v>
      </c>
      <c r="K12206" t="s">
        <v>17393</v>
      </c>
      <c r="L12206" t="s">
        <v>17396</v>
      </c>
      <c r="M12206">
        <v>10</v>
      </c>
      <c r="N12206">
        <v>10</v>
      </c>
      <c r="O12206">
        <v>10</v>
      </c>
      <c r="P12206">
        <v>11.68</v>
      </c>
      <c r="Q12206" t="s">
        <v>27</v>
      </c>
      <c r="R12206" t="s">
        <v>805</v>
      </c>
      <c r="S12206">
        <v>11.63</v>
      </c>
      <c r="T12206">
        <v>11.64</v>
      </c>
      <c r="X12206" t="s">
        <v>27</v>
      </c>
      <c r="Y12206">
        <v>2</v>
      </c>
      <c r="Z12206" s="3">
        <v>43160.355104166665</v>
      </c>
      <c r="AA12206">
        <v>0</v>
      </c>
    </row>
    <row r="12207" spans="1:27" x14ac:dyDescent="0.25">
      <c r="A12207" s="2">
        <v>43160</v>
      </c>
      <c r="B12207" s="1" t="s">
        <v>3658</v>
      </c>
      <c r="C12207" s="3">
        <v>43160.479270833333</v>
      </c>
      <c r="D12207" s="3">
        <v>43160.480127314811</v>
      </c>
      <c r="E12207" t="s">
        <v>17382</v>
      </c>
      <c r="F12207" t="s">
        <v>17386</v>
      </c>
      <c r="G12207" t="s">
        <v>17387</v>
      </c>
      <c r="H12207" t="s">
        <v>17389</v>
      </c>
      <c r="I12207" t="s">
        <v>17391</v>
      </c>
      <c r="J12207" t="s">
        <v>26</v>
      </c>
      <c r="K12207" t="s">
        <v>17393</v>
      </c>
      <c r="L12207" t="s">
        <v>17398</v>
      </c>
      <c r="M12207">
        <v>26</v>
      </c>
      <c r="N12207">
        <v>26</v>
      </c>
      <c r="O12207">
        <v>26</v>
      </c>
      <c r="P12207">
        <v>11.63</v>
      </c>
      <c r="Q12207" t="s">
        <v>27</v>
      </c>
      <c r="R12207" t="s">
        <v>805</v>
      </c>
      <c r="S12207">
        <v>11.63</v>
      </c>
      <c r="T12207">
        <v>11.64</v>
      </c>
      <c r="X12207" t="s">
        <v>27</v>
      </c>
      <c r="Y12207">
        <v>6</v>
      </c>
      <c r="Z12207" s="3">
        <v>43160.355127314811</v>
      </c>
      <c r="AA12207">
        <v>0</v>
      </c>
    </row>
    <row r="12208" spans="1:27" x14ac:dyDescent="0.25">
      <c r="A12208" s="2">
        <v>43160</v>
      </c>
      <c r="B12208" s="1" t="s">
        <v>3658</v>
      </c>
      <c r="C12208" s="3">
        <v>43160.479270833333</v>
      </c>
      <c r="D12208" s="3">
        <v>43160.480127314811</v>
      </c>
      <c r="E12208" t="s">
        <v>17382</v>
      </c>
      <c r="F12208" t="s">
        <v>17386</v>
      </c>
      <c r="G12208" t="s">
        <v>17387</v>
      </c>
      <c r="H12208" t="s">
        <v>17389</v>
      </c>
      <c r="I12208" t="s">
        <v>17391</v>
      </c>
      <c r="J12208" t="s">
        <v>26</v>
      </c>
      <c r="K12208" t="s">
        <v>17393</v>
      </c>
      <c r="L12208" t="s">
        <v>17398</v>
      </c>
      <c r="M12208">
        <v>26</v>
      </c>
      <c r="N12208">
        <v>26</v>
      </c>
      <c r="O12208">
        <v>26</v>
      </c>
      <c r="P12208">
        <v>11.63</v>
      </c>
      <c r="Q12208" t="s">
        <v>27</v>
      </c>
      <c r="R12208" t="s">
        <v>805</v>
      </c>
      <c r="S12208">
        <v>11.63</v>
      </c>
      <c r="T12208">
        <v>11.64</v>
      </c>
      <c r="X12208" t="s">
        <v>27</v>
      </c>
      <c r="Y12208">
        <v>7</v>
      </c>
      <c r="Z12208" s="3">
        <v>43160.355127314811</v>
      </c>
      <c r="AA12208">
        <v>0</v>
      </c>
    </row>
    <row r="12209" spans="1:27" x14ac:dyDescent="0.25">
      <c r="A12209" s="2">
        <v>43160</v>
      </c>
      <c r="B12209" s="1" t="s">
        <v>3746</v>
      </c>
      <c r="C12209" s="3">
        <v>43160.479942129627</v>
      </c>
      <c r="D12209" s="3">
        <v>43160.480115740742</v>
      </c>
      <c r="E12209" t="s">
        <v>17382</v>
      </c>
      <c r="F12209" t="s">
        <v>17384</v>
      </c>
      <c r="G12209" t="s">
        <v>17387</v>
      </c>
      <c r="H12209" t="s">
        <v>17389</v>
      </c>
      <c r="I12209" t="s">
        <v>17391</v>
      </c>
      <c r="J12209" t="s">
        <v>26</v>
      </c>
      <c r="K12209" t="s">
        <v>17393</v>
      </c>
      <c r="L12209" t="s">
        <v>17397</v>
      </c>
      <c r="M12209">
        <v>25000</v>
      </c>
      <c r="N12209">
        <v>4438</v>
      </c>
      <c r="O12209">
        <v>25000</v>
      </c>
      <c r="P12209">
        <v>11.64</v>
      </c>
      <c r="Q12209" t="s">
        <v>1073</v>
      </c>
      <c r="R12209" t="s">
        <v>805</v>
      </c>
      <c r="S12209">
        <v>11.63</v>
      </c>
      <c r="T12209">
        <v>11.64</v>
      </c>
      <c r="V12209">
        <v>6.9629020671805299E+17</v>
      </c>
      <c r="W12209">
        <v>2000</v>
      </c>
      <c r="X12209" t="s">
        <v>27</v>
      </c>
      <c r="Y12209">
        <v>10</v>
      </c>
      <c r="Z12209" s="3">
        <v>43160.355127314811</v>
      </c>
      <c r="AA12209">
        <v>0</v>
      </c>
    </row>
    <row r="12210" spans="1:27" x14ac:dyDescent="0.25">
      <c r="A12210" s="2">
        <v>43160</v>
      </c>
      <c r="B12210" s="1" t="s">
        <v>3746</v>
      </c>
      <c r="C12210" s="3">
        <v>43160.479942129627</v>
      </c>
      <c r="D12210" s="3">
        <v>43160.480115740742</v>
      </c>
      <c r="E12210" t="s">
        <v>17382</v>
      </c>
      <c r="F12210" t="s">
        <v>17384</v>
      </c>
      <c r="G12210" t="s">
        <v>17387</v>
      </c>
      <c r="H12210" t="s">
        <v>17389</v>
      </c>
      <c r="I12210" t="s">
        <v>17391</v>
      </c>
      <c r="J12210" t="s">
        <v>26</v>
      </c>
      <c r="K12210" t="s">
        <v>17393</v>
      </c>
      <c r="L12210" t="s">
        <v>17397</v>
      </c>
      <c r="M12210">
        <v>25000</v>
      </c>
      <c r="N12210">
        <v>4238</v>
      </c>
      <c r="O12210">
        <v>25000</v>
      </c>
      <c r="P12210">
        <v>11.64</v>
      </c>
      <c r="Q12210" t="s">
        <v>1073</v>
      </c>
      <c r="R12210" t="s">
        <v>805</v>
      </c>
      <c r="S12210">
        <v>11.63</v>
      </c>
      <c r="T12210">
        <v>11.64</v>
      </c>
      <c r="V12210">
        <v>6.9629020671805299E+17</v>
      </c>
      <c r="W12210">
        <v>200</v>
      </c>
      <c r="X12210" t="s">
        <v>27</v>
      </c>
      <c r="Y12210">
        <v>11</v>
      </c>
      <c r="Z12210" s="3">
        <v>43160.355127314811</v>
      </c>
      <c r="AA12210">
        <v>0</v>
      </c>
    </row>
    <row r="12211" spans="1:27" x14ac:dyDescent="0.25">
      <c r="A12211" s="2">
        <v>43160</v>
      </c>
      <c r="B12211" s="1" t="s">
        <v>3746</v>
      </c>
      <c r="C12211" s="3">
        <v>43160.479942129627</v>
      </c>
      <c r="D12211" s="3">
        <v>43160.480127314811</v>
      </c>
      <c r="E12211" t="s">
        <v>17382</v>
      </c>
      <c r="F12211" t="s">
        <v>17384</v>
      </c>
      <c r="G12211" t="s">
        <v>17387</v>
      </c>
      <c r="H12211" t="s">
        <v>17389</v>
      </c>
      <c r="I12211" t="s">
        <v>17391</v>
      </c>
      <c r="J12211" t="s">
        <v>26</v>
      </c>
      <c r="K12211" t="s">
        <v>17393</v>
      </c>
      <c r="L12211" t="s">
        <v>17397</v>
      </c>
      <c r="M12211">
        <v>25000</v>
      </c>
      <c r="N12211">
        <v>3938</v>
      </c>
      <c r="O12211">
        <v>25000</v>
      </c>
      <c r="P12211">
        <v>11.64</v>
      </c>
      <c r="Q12211" t="s">
        <v>1073</v>
      </c>
      <c r="R12211" t="s">
        <v>805</v>
      </c>
      <c r="S12211">
        <v>11.63</v>
      </c>
      <c r="T12211">
        <v>11.64</v>
      </c>
      <c r="V12211">
        <v>6.9629020671805299E+17</v>
      </c>
      <c r="W12211">
        <v>300</v>
      </c>
      <c r="X12211" t="s">
        <v>27</v>
      </c>
      <c r="Y12211">
        <v>12</v>
      </c>
      <c r="Z12211" s="3">
        <v>43160.355127314811</v>
      </c>
      <c r="AA12211">
        <v>0</v>
      </c>
    </row>
    <row r="12212" spans="1:27" x14ac:dyDescent="0.25">
      <c r="A12212" s="2">
        <v>43160</v>
      </c>
      <c r="B12212" s="1" t="s">
        <v>3746</v>
      </c>
      <c r="C12212" s="3">
        <v>43160.479942129627</v>
      </c>
      <c r="D12212" s="3">
        <v>43160.480127314811</v>
      </c>
      <c r="E12212" t="s">
        <v>17382</v>
      </c>
      <c r="F12212" t="s">
        <v>17384</v>
      </c>
      <c r="G12212" t="s">
        <v>17387</v>
      </c>
      <c r="H12212" t="s">
        <v>17389</v>
      </c>
      <c r="I12212" t="s">
        <v>17391</v>
      </c>
      <c r="J12212" t="s">
        <v>26</v>
      </c>
      <c r="K12212" t="s">
        <v>17394</v>
      </c>
      <c r="L12212" t="s">
        <v>17397</v>
      </c>
      <c r="M12212">
        <v>25000</v>
      </c>
      <c r="N12212">
        <v>0</v>
      </c>
      <c r="O12212">
        <v>25000</v>
      </c>
      <c r="P12212">
        <v>11.64</v>
      </c>
      <c r="Q12212" t="s">
        <v>1073</v>
      </c>
      <c r="R12212" t="s">
        <v>805</v>
      </c>
      <c r="S12212">
        <v>11.63</v>
      </c>
      <c r="T12212">
        <v>11.64</v>
      </c>
      <c r="V12212">
        <v>6.9629020671805299E+17</v>
      </c>
      <c r="W12212">
        <v>3938</v>
      </c>
      <c r="X12212" t="s">
        <v>27</v>
      </c>
      <c r="Y12212">
        <v>13</v>
      </c>
      <c r="Z12212" s="3">
        <v>43160.355127314811</v>
      </c>
      <c r="AA12212">
        <v>0</v>
      </c>
    </row>
    <row r="12213" spans="1:27" x14ac:dyDescent="0.25">
      <c r="A12213" s="2">
        <v>43160</v>
      </c>
      <c r="B12213" s="1" t="s">
        <v>3753</v>
      </c>
      <c r="C12213" s="3">
        <v>43160.480000000003</v>
      </c>
      <c r="D12213" s="3">
        <v>43160.480127314811</v>
      </c>
      <c r="E12213" t="s">
        <v>17382</v>
      </c>
      <c r="F12213" t="s">
        <v>17384</v>
      </c>
      <c r="G12213" t="s">
        <v>17387</v>
      </c>
      <c r="H12213" t="s">
        <v>17389</v>
      </c>
      <c r="I12213" t="s">
        <v>17391</v>
      </c>
      <c r="J12213" t="s">
        <v>26</v>
      </c>
      <c r="K12213" t="s">
        <v>17393</v>
      </c>
      <c r="L12213" t="s">
        <v>17397</v>
      </c>
      <c r="M12213">
        <v>25000</v>
      </c>
      <c r="N12213">
        <v>23938</v>
      </c>
      <c r="O12213">
        <v>25000</v>
      </c>
      <c r="P12213">
        <v>11.64</v>
      </c>
      <c r="Q12213" t="s">
        <v>1073</v>
      </c>
      <c r="R12213" t="s">
        <v>805</v>
      </c>
      <c r="S12213">
        <v>11.63</v>
      </c>
      <c r="T12213">
        <v>11.64</v>
      </c>
      <c r="V12213">
        <v>6.9629020671805299E+17</v>
      </c>
      <c r="W12213">
        <v>1062</v>
      </c>
      <c r="X12213" t="s">
        <v>27</v>
      </c>
      <c r="Y12213">
        <v>3</v>
      </c>
      <c r="Z12213" s="3">
        <v>43160.355127314811</v>
      </c>
      <c r="AA12213">
        <v>0</v>
      </c>
    </row>
    <row r="12214" spans="1:27" x14ac:dyDescent="0.25">
      <c r="A12214" s="2">
        <v>43160</v>
      </c>
      <c r="B12214" s="1" t="s">
        <v>3763</v>
      </c>
      <c r="C12214" s="3">
        <v>43160.480115740742</v>
      </c>
      <c r="D12214" s="3">
        <v>43160.480115740742</v>
      </c>
      <c r="E12214" t="s">
        <v>17382</v>
      </c>
      <c r="F12214" t="s">
        <v>17386</v>
      </c>
      <c r="G12214" t="s">
        <v>17387</v>
      </c>
      <c r="H12214" t="s">
        <v>17389</v>
      </c>
      <c r="I12214" t="s">
        <v>17391</v>
      </c>
      <c r="J12214" t="s">
        <v>26</v>
      </c>
      <c r="K12214" t="s">
        <v>17394</v>
      </c>
      <c r="L12214" t="s">
        <v>17396</v>
      </c>
      <c r="M12214">
        <v>2000</v>
      </c>
      <c r="N12214">
        <v>2000</v>
      </c>
      <c r="O12214">
        <v>2000</v>
      </c>
      <c r="P12214">
        <v>11.64</v>
      </c>
      <c r="Q12214" t="s">
        <v>27</v>
      </c>
      <c r="R12214" t="s">
        <v>805</v>
      </c>
      <c r="S12214">
        <v>11.63</v>
      </c>
      <c r="T12214">
        <v>11.64</v>
      </c>
      <c r="X12214" t="s">
        <v>27</v>
      </c>
      <c r="Y12214">
        <v>1</v>
      </c>
      <c r="Z12214" s="3">
        <v>43160.355127314811</v>
      </c>
      <c r="AA12214">
        <v>0</v>
      </c>
    </row>
    <row r="12215" spans="1:27" x14ac:dyDescent="0.25">
      <c r="A12215" s="2">
        <v>43160</v>
      </c>
      <c r="B12215" s="1" t="s">
        <v>3763</v>
      </c>
      <c r="C12215" s="3">
        <v>43160.480115740742</v>
      </c>
      <c r="D12215" s="3">
        <v>43160.480115740742</v>
      </c>
      <c r="E12215" t="s">
        <v>17382</v>
      </c>
      <c r="F12215" t="s">
        <v>17386</v>
      </c>
      <c r="G12215" t="s">
        <v>17387</v>
      </c>
      <c r="H12215" t="s">
        <v>17389</v>
      </c>
      <c r="I12215" t="s">
        <v>17391</v>
      </c>
      <c r="J12215" t="s">
        <v>26</v>
      </c>
      <c r="K12215" t="s">
        <v>17394</v>
      </c>
      <c r="L12215" t="s">
        <v>17397</v>
      </c>
      <c r="M12215">
        <v>2000</v>
      </c>
      <c r="N12215">
        <v>0</v>
      </c>
      <c r="O12215">
        <v>2000</v>
      </c>
      <c r="P12215">
        <v>11.64</v>
      </c>
      <c r="Q12215" t="s">
        <v>27</v>
      </c>
      <c r="R12215" t="s">
        <v>805</v>
      </c>
      <c r="S12215">
        <v>11.63</v>
      </c>
      <c r="T12215">
        <v>11.64</v>
      </c>
      <c r="V12215">
        <v>6.9629020671805299E+17</v>
      </c>
      <c r="W12215">
        <v>2000</v>
      </c>
      <c r="X12215" t="s">
        <v>27</v>
      </c>
      <c r="Y12215">
        <v>2</v>
      </c>
      <c r="Z12215" s="3">
        <v>43160.355127314811</v>
      </c>
      <c r="AA12215">
        <v>0</v>
      </c>
    </row>
    <row r="12216" spans="1:27" x14ac:dyDescent="0.25">
      <c r="A12216" s="2">
        <v>43160</v>
      </c>
      <c r="B12216" s="1" t="s">
        <v>3764</v>
      </c>
      <c r="C12216" s="3">
        <v>43160.480115740742</v>
      </c>
      <c r="D12216" s="3">
        <v>43160.480115740742</v>
      </c>
      <c r="E12216" t="s">
        <v>17382</v>
      </c>
      <c r="F12216" t="s">
        <v>17386</v>
      </c>
      <c r="G12216" t="s">
        <v>17387</v>
      </c>
      <c r="H12216" t="s">
        <v>17389</v>
      </c>
      <c r="I12216" t="s">
        <v>17391</v>
      </c>
      <c r="J12216" t="s">
        <v>159</v>
      </c>
      <c r="K12216" t="s">
        <v>17394</v>
      </c>
      <c r="L12216" t="s">
        <v>17396</v>
      </c>
      <c r="M12216">
        <v>200</v>
      </c>
      <c r="N12216">
        <v>200</v>
      </c>
      <c r="O12216">
        <v>200</v>
      </c>
      <c r="P12216">
        <v>11.64</v>
      </c>
      <c r="Q12216" t="s">
        <v>27</v>
      </c>
      <c r="R12216" t="s">
        <v>805</v>
      </c>
      <c r="S12216">
        <v>11.63</v>
      </c>
      <c r="T12216">
        <v>11.64</v>
      </c>
      <c r="X12216" t="s">
        <v>27</v>
      </c>
      <c r="Y12216">
        <v>1</v>
      </c>
      <c r="Z12216" s="3">
        <v>43160.355127314811</v>
      </c>
      <c r="AA12216">
        <v>0</v>
      </c>
    </row>
    <row r="12217" spans="1:27" x14ac:dyDescent="0.25">
      <c r="A12217" s="2">
        <v>43160</v>
      </c>
      <c r="B12217" s="1" t="s">
        <v>3764</v>
      </c>
      <c r="C12217" s="3">
        <v>43160.480115740742</v>
      </c>
      <c r="D12217" s="3">
        <v>43160.480115740742</v>
      </c>
      <c r="E12217" t="s">
        <v>17382</v>
      </c>
      <c r="F12217" t="s">
        <v>17386</v>
      </c>
      <c r="G12217" t="s">
        <v>17387</v>
      </c>
      <c r="H12217" t="s">
        <v>17389</v>
      </c>
      <c r="I12217" t="s">
        <v>17391</v>
      </c>
      <c r="J12217" t="s">
        <v>159</v>
      </c>
      <c r="K12217" t="s">
        <v>17394</v>
      </c>
      <c r="L12217" t="s">
        <v>17397</v>
      </c>
      <c r="M12217">
        <v>200</v>
      </c>
      <c r="N12217">
        <v>0</v>
      </c>
      <c r="O12217">
        <v>200</v>
      </c>
      <c r="P12217">
        <v>11.64</v>
      </c>
      <c r="Q12217" t="s">
        <v>27</v>
      </c>
      <c r="R12217" t="s">
        <v>805</v>
      </c>
      <c r="S12217">
        <v>11.63</v>
      </c>
      <c r="T12217">
        <v>11.64</v>
      </c>
      <c r="V12217">
        <v>6.9629020671805299E+17</v>
      </c>
      <c r="W12217">
        <v>200</v>
      </c>
      <c r="X12217" t="s">
        <v>27</v>
      </c>
      <c r="Y12217">
        <v>2</v>
      </c>
      <c r="Z12217" s="3">
        <v>43160.355127314811</v>
      </c>
      <c r="AA12217">
        <v>0</v>
      </c>
    </row>
    <row r="12218" spans="1:27" x14ac:dyDescent="0.25">
      <c r="A12218" s="2">
        <v>43160</v>
      </c>
      <c r="B12218" s="1" t="s">
        <v>3765</v>
      </c>
      <c r="C12218" s="3">
        <v>43160.480127314811</v>
      </c>
      <c r="D12218" s="3">
        <v>43160.480127314811</v>
      </c>
      <c r="E12218" t="s">
        <v>17382</v>
      </c>
      <c r="F12218" t="s">
        <v>17386</v>
      </c>
      <c r="G12218" t="s">
        <v>17387</v>
      </c>
      <c r="H12218" t="s">
        <v>17389</v>
      </c>
      <c r="I12218" t="s">
        <v>17391</v>
      </c>
      <c r="J12218" t="s">
        <v>159</v>
      </c>
      <c r="K12218" t="s">
        <v>17394</v>
      </c>
      <c r="L12218" t="s">
        <v>17396</v>
      </c>
      <c r="M12218">
        <v>300</v>
      </c>
      <c r="N12218">
        <v>300</v>
      </c>
      <c r="O12218">
        <v>300</v>
      </c>
      <c r="P12218">
        <v>11.64</v>
      </c>
      <c r="Q12218" t="s">
        <v>27</v>
      </c>
      <c r="R12218" t="s">
        <v>805</v>
      </c>
      <c r="S12218">
        <v>11.63</v>
      </c>
      <c r="T12218">
        <v>11.64</v>
      </c>
      <c r="X12218" t="s">
        <v>27</v>
      </c>
      <c r="Y12218">
        <v>1</v>
      </c>
      <c r="Z12218" s="3">
        <v>43160.355127314811</v>
      </c>
      <c r="AA12218">
        <v>0</v>
      </c>
    </row>
    <row r="12219" spans="1:27" x14ac:dyDescent="0.25">
      <c r="A12219" s="2">
        <v>43160</v>
      </c>
      <c r="B12219" s="1" t="s">
        <v>3765</v>
      </c>
      <c r="C12219" s="3">
        <v>43160.480127314811</v>
      </c>
      <c r="D12219" s="3">
        <v>43160.480127314811</v>
      </c>
      <c r="E12219" t="s">
        <v>17382</v>
      </c>
      <c r="F12219" t="s">
        <v>17386</v>
      </c>
      <c r="G12219" t="s">
        <v>17387</v>
      </c>
      <c r="H12219" t="s">
        <v>17389</v>
      </c>
      <c r="I12219" t="s">
        <v>17391</v>
      </c>
      <c r="J12219" t="s">
        <v>159</v>
      </c>
      <c r="K12219" t="s">
        <v>17394</v>
      </c>
      <c r="L12219" t="s">
        <v>17397</v>
      </c>
      <c r="M12219">
        <v>300</v>
      </c>
      <c r="N12219">
        <v>0</v>
      </c>
      <c r="O12219">
        <v>300</v>
      </c>
      <c r="P12219">
        <v>11.64</v>
      </c>
      <c r="Q12219" t="s">
        <v>27</v>
      </c>
      <c r="R12219" t="s">
        <v>805</v>
      </c>
      <c r="S12219">
        <v>11.63</v>
      </c>
      <c r="T12219">
        <v>11.64</v>
      </c>
      <c r="V12219">
        <v>6.9629020671805299E+17</v>
      </c>
      <c r="W12219">
        <v>300</v>
      </c>
      <c r="X12219" t="s">
        <v>27</v>
      </c>
      <c r="Y12219">
        <v>2</v>
      </c>
      <c r="Z12219" s="3">
        <v>43160.355127314811</v>
      </c>
      <c r="AA12219">
        <v>0</v>
      </c>
    </row>
    <row r="12220" spans="1:27" x14ac:dyDescent="0.25">
      <c r="A12220" s="2">
        <v>43160</v>
      </c>
      <c r="B12220" s="1" t="s">
        <v>3766</v>
      </c>
      <c r="C12220" s="3">
        <v>43160.480127314811</v>
      </c>
      <c r="D12220" s="3">
        <v>43160.480127314811</v>
      </c>
      <c r="E12220" t="s">
        <v>17382</v>
      </c>
      <c r="F12220" t="s">
        <v>17386</v>
      </c>
      <c r="G12220" t="s">
        <v>17387</v>
      </c>
      <c r="H12220" t="s">
        <v>17389</v>
      </c>
      <c r="I12220" t="s">
        <v>17391</v>
      </c>
      <c r="J12220" t="s">
        <v>26</v>
      </c>
      <c r="K12220" t="s">
        <v>17394</v>
      </c>
      <c r="L12220" t="s">
        <v>17396</v>
      </c>
      <c r="M12220">
        <v>5000</v>
      </c>
      <c r="N12220">
        <v>5000</v>
      </c>
      <c r="O12220">
        <v>5000</v>
      </c>
      <c r="P12220">
        <v>11.64</v>
      </c>
      <c r="Q12220" t="s">
        <v>27</v>
      </c>
      <c r="R12220" t="s">
        <v>805</v>
      </c>
      <c r="S12220">
        <v>11.63</v>
      </c>
      <c r="T12220">
        <v>11.64</v>
      </c>
      <c r="X12220" t="s">
        <v>27</v>
      </c>
      <c r="Y12220">
        <v>1</v>
      </c>
      <c r="Z12220" s="3">
        <v>43160.355127314811</v>
      </c>
      <c r="AA12220">
        <v>0</v>
      </c>
    </row>
    <row r="12221" spans="1:27" x14ac:dyDescent="0.25">
      <c r="A12221" s="2">
        <v>43160</v>
      </c>
      <c r="B12221" s="1" t="s">
        <v>3766</v>
      </c>
      <c r="C12221" s="3">
        <v>43160.480127314811</v>
      </c>
      <c r="D12221" s="3">
        <v>43160.480127314811</v>
      </c>
      <c r="E12221" t="s">
        <v>17382</v>
      </c>
      <c r="F12221" t="s">
        <v>17386</v>
      </c>
      <c r="G12221" t="s">
        <v>17387</v>
      </c>
      <c r="H12221" t="s">
        <v>17389</v>
      </c>
      <c r="I12221" t="s">
        <v>17391</v>
      </c>
      <c r="J12221" t="s">
        <v>26</v>
      </c>
      <c r="K12221" t="s">
        <v>17394</v>
      </c>
      <c r="L12221" t="s">
        <v>17397</v>
      </c>
      <c r="M12221">
        <v>5000</v>
      </c>
      <c r="N12221">
        <v>1062</v>
      </c>
      <c r="O12221">
        <v>5000</v>
      </c>
      <c r="P12221">
        <v>11.64</v>
      </c>
      <c r="Q12221" t="s">
        <v>27</v>
      </c>
      <c r="R12221" t="s">
        <v>805</v>
      </c>
      <c r="S12221">
        <v>11.63</v>
      </c>
      <c r="T12221">
        <v>11.64</v>
      </c>
      <c r="V12221">
        <v>6.9629020671805299E+17</v>
      </c>
      <c r="W12221">
        <v>3938</v>
      </c>
      <c r="X12221" t="s">
        <v>27</v>
      </c>
      <c r="Y12221">
        <v>2</v>
      </c>
      <c r="Z12221" s="3">
        <v>43160.355127314811</v>
      </c>
      <c r="AA12221">
        <v>0</v>
      </c>
    </row>
    <row r="12222" spans="1:27" x14ac:dyDescent="0.25">
      <c r="A12222" s="2">
        <v>43160</v>
      </c>
      <c r="B12222" s="1" t="s">
        <v>3766</v>
      </c>
      <c r="C12222" s="3">
        <v>43160.480127314811</v>
      </c>
      <c r="D12222" s="3">
        <v>43160.480127314811</v>
      </c>
      <c r="E12222" t="s">
        <v>17382</v>
      </c>
      <c r="F12222" t="s">
        <v>17386</v>
      </c>
      <c r="G12222" t="s">
        <v>17387</v>
      </c>
      <c r="H12222" t="s">
        <v>17389</v>
      </c>
      <c r="I12222" t="s">
        <v>17391</v>
      </c>
      <c r="J12222" t="s">
        <v>26</v>
      </c>
      <c r="K12222" t="s">
        <v>17394</v>
      </c>
      <c r="L12222" t="s">
        <v>17397</v>
      </c>
      <c r="M12222">
        <v>5000</v>
      </c>
      <c r="N12222">
        <v>0</v>
      </c>
      <c r="O12222">
        <v>5000</v>
      </c>
      <c r="P12222">
        <v>11.64</v>
      </c>
      <c r="Q12222" t="s">
        <v>27</v>
      </c>
      <c r="R12222" t="s">
        <v>805</v>
      </c>
      <c r="S12222">
        <v>11.63</v>
      </c>
      <c r="T12222">
        <v>11.64</v>
      </c>
      <c r="V12222">
        <v>6.9629020671805299E+17</v>
      </c>
      <c r="W12222">
        <v>1062</v>
      </c>
      <c r="X12222" t="s">
        <v>27</v>
      </c>
      <c r="Y12222">
        <v>3</v>
      </c>
      <c r="Z12222" s="3">
        <v>43160.355127314811</v>
      </c>
      <c r="AA12222">
        <v>0</v>
      </c>
    </row>
    <row r="12223" spans="1:27" x14ac:dyDescent="0.25">
      <c r="A12223" s="2">
        <v>43160</v>
      </c>
      <c r="B12223" s="1" t="s">
        <v>3635</v>
      </c>
      <c r="C12223" s="3">
        <v>43160.47896990741</v>
      </c>
      <c r="D12223" s="3">
        <v>43160.480127314811</v>
      </c>
      <c r="E12223" t="s">
        <v>17382</v>
      </c>
      <c r="F12223" t="s">
        <v>17386</v>
      </c>
      <c r="G12223" t="s">
        <v>17387</v>
      </c>
      <c r="H12223" t="s">
        <v>17389</v>
      </c>
      <c r="I12223" t="s">
        <v>17391</v>
      </c>
      <c r="J12223" t="s">
        <v>26</v>
      </c>
      <c r="K12223" t="s">
        <v>17394</v>
      </c>
      <c r="L12223" t="s">
        <v>17395</v>
      </c>
      <c r="M12223">
        <v>20000</v>
      </c>
      <c r="N12223">
        <v>20000</v>
      </c>
      <c r="O12223">
        <v>20000</v>
      </c>
      <c r="P12223">
        <v>11.59</v>
      </c>
      <c r="Q12223" t="s">
        <v>27</v>
      </c>
      <c r="R12223" t="s">
        <v>805</v>
      </c>
      <c r="S12223">
        <v>11.63</v>
      </c>
      <c r="T12223">
        <v>11.64</v>
      </c>
      <c r="X12223" t="s">
        <v>27</v>
      </c>
      <c r="Y12223">
        <v>3</v>
      </c>
      <c r="Z12223" s="3">
        <v>43160.355138888888</v>
      </c>
      <c r="AA12223">
        <v>0</v>
      </c>
    </row>
    <row r="12224" spans="1:27" x14ac:dyDescent="0.25">
      <c r="A12224" s="2">
        <v>43160</v>
      </c>
      <c r="B12224" s="1" t="s">
        <v>3753</v>
      </c>
      <c r="C12224" s="3">
        <v>43160.480000000003</v>
      </c>
      <c r="D12224" s="3">
        <v>43160.480127314811</v>
      </c>
      <c r="E12224" t="s">
        <v>17382</v>
      </c>
      <c r="F12224" t="s">
        <v>17384</v>
      </c>
      <c r="G12224" t="s">
        <v>17387</v>
      </c>
      <c r="H12224" t="s">
        <v>17389</v>
      </c>
      <c r="I12224" t="s">
        <v>17391</v>
      </c>
      <c r="J12224" t="s">
        <v>26</v>
      </c>
      <c r="K12224" t="s">
        <v>17393</v>
      </c>
      <c r="L12224" t="s">
        <v>17397</v>
      </c>
      <c r="M12224">
        <v>25000</v>
      </c>
      <c r="N12224">
        <v>21938</v>
      </c>
      <c r="O12224">
        <v>25000</v>
      </c>
      <c r="P12224">
        <v>11.64</v>
      </c>
      <c r="Q12224" t="s">
        <v>1073</v>
      </c>
      <c r="R12224" t="s">
        <v>805</v>
      </c>
      <c r="S12224">
        <v>11.63</v>
      </c>
      <c r="T12224">
        <v>11.64</v>
      </c>
      <c r="V12224">
        <v>6.9629020671805299E+17</v>
      </c>
      <c r="W12224">
        <v>2000</v>
      </c>
      <c r="X12224" t="s">
        <v>27</v>
      </c>
      <c r="Y12224">
        <v>4</v>
      </c>
      <c r="Z12224" s="3">
        <v>43160.355138888888</v>
      </c>
      <c r="AA12224">
        <v>1</v>
      </c>
    </row>
    <row r="12225" spans="1:27" x14ac:dyDescent="0.25">
      <c r="A12225" s="2">
        <v>43160</v>
      </c>
      <c r="B12225" s="1" t="s">
        <v>3767</v>
      </c>
      <c r="C12225" s="3">
        <v>43160.480127314811</v>
      </c>
      <c r="D12225" s="3">
        <v>43160.480127314811</v>
      </c>
      <c r="E12225" t="s">
        <v>17382</v>
      </c>
      <c r="F12225" t="s">
        <v>17386</v>
      </c>
      <c r="G12225" t="s">
        <v>17387</v>
      </c>
      <c r="H12225" t="s">
        <v>17389</v>
      </c>
      <c r="I12225" t="s">
        <v>17391</v>
      </c>
      <c r="J12225" t="s">
        <v>26</v>
      </c>
      <c r="K12225" t="s">
        <v>17394</v>
      </c>
      <c r="L12225" t="s">
        <v>17396</v>
      </c>
      <c r="M12225">
        <v>2000</v>
      </c>
      <c r="N12225">
        <v>2000</v>
      </c>
      <c r="O12225">
        <v>2000</v>
      </c>
      <c r="P12225">
        <v>11.64</v>
      </c>
      <c r="Q12225" t="s">
        <v>27</v>
      </c>
      <c r="R12225" t="s">
        <v>805</v>
      </c>
      <c r="S12225">
        <v>11.63</v>
      </c>
      <c r="T12225">
        <v>11.64</v>
      </c>
      <c r="X12225" t="s">
        <v>27</v>
      </c>
      <c r="Y12225">
        <v>1</v>
      </c>
      <c r="Z12225" s="3">
        <v>43160.355138888888</v>
      </c>
      <c r="AA12225">
        <v>1</v>
      </c>
    </row>
    <row r="12226" spans="1:27" x14ac:dyDescent="0.25">
      <c r="A12226" s="2">
        <v>43160</v>
      </c>
      <c r="B12226" s="1" t="s">
        <v>3767</v>
      </c>
      <c r="C12226" s="3">
        <v>43160.480127314811</v>
      </c>
      <c r="D12226" s="3">
        <v>43160.480127314811</v>
      </c>
      <c r="E12226" t="s">
        <v>17382</v>
      </c>
      <c r="F12226" t="s">
        <v>17386</v>
      </c>
      <c r="G12226" t="s">
        <v>17387</v>
      </c>
      <c r="H12226" t="s">
        <v>17389</v>
      </c>
      <c r="I12226" t="s">
        <v>17391</v>
      </c>
      <c r="J12226" t="s">
        <v>26</v>
      </c>
      <c r="K12226" t="s">
        <v>17394</v>
      </c>
      <c r="L12226" t="s">
        <v>17397</v>
      </c>
      <c r="M12226">
        <v>2000</v>
      </c>
      <c r="N12226">
        <v>0</v>
      </c>
      <c r="O12226">
        <v>2000</v>
      </c>
      <c r="P12226">
        <v>11.64</v>
      </c>
      <c r="Q12226" t="s">
        <v>27</v>
      </c>
      <c r="R12226" t="s">
        <v>805</v>
      </c>
      <c r="S12226">
        <v>11.63</v>
      </c>
      <c r="T12226">
        <v>11.64</v>
      </c>
      <c r="V12226">
        <v>6.9629020671805299E+17</v>
      </c>
      <c r="W12226">
        <v>2000</v>
      </c>
      <c r="X12226" t="s">
        <v>27</v>
      </c>
      <c r="Y12226">
        <v>2</v>
      </c>
      <c r="Z12226" s="3">
        <v>43160.355138888888</v>
      </c>
      <c r="AA12226">
        <v>0</v>
      </c>
    </row>
    <row r="12227" spans="1:27" x14ac:dyDescent="0.25">
      <c r="A12227" s="2">
        <v>43160</v>
      </c>
      <c r="B12227" s="1" t="s">
        <v>3768</v>
      </c>
      <c r="C12227" s="3">
        <v>43160.480138888888</v>
      </c>
      <c r="D12227" s="3">
        <v>43160.480138888888</v>
      </c>
      <c r="E12227" t="s">
        <v>17382</v>
      </c>
      <c r="F12227" t="s">
        <v>17386</v>
      </c>
      <c r="G12227" t="s">
        <v>17387</v>
      </c>
      <c r="H12227" t="s">
        <v>17389</v>
      </c>
      <c r="I12227" t="s">
        <v>17391</v>
      </c>
      <c r="J12227" t="s">
        <v>26</v>
      </c>
      <c r="K12227" t="s">
        <v>17394</v>
      </c>
      <c r="L12227" t="s">
        <v>17396</v>
      </c>
      <c r="M12227">
        <v>2000</v>
      </c>
      <c r="N12227">
        <v>2000</v>
      </c>
      <c r="O12227">
        <v>2000</v>
      </c>
      <c r="P12227">
        <v>11.63</v>
      </c>
      <c r="Q12227" t="s">
        <v>27</v>
      </c>
      <c r="R12227" t="s">
        <v>805</v>
      </c>
      <c r="S12227">
        <v>11.63</v>
      </c>
      <c r="T12227">
        <v>11.64</v>
      </c>
      <c r="X12227" t="s">
        <v>27</v>
      </c>
      <c r="Y12227">
        <v>1</v>
      </c>
      <c r="Z12227" s="3">
        <v>43160.355138888888</v>
      </c>
      <c r="AA12227">
        <v>1</v>
      </c>
    </row>
    <row r="12228" spans="1:27" x14ac:dyDescent="0.25">
      <c r="A12228" s="2">
        <v>43160</v>
      </c>
      <c r="B12228" s="1" t="s">
        <v>3768</v>
      </c>
      <c r="C12228" s="3">
        <v>43160.480138888888</v>
      </c>
      <c r="D12228" s="3">
        <v>43160.480138888888</v>
      </c>
      <c r="E12228" t="s">
        <v>17382</v>
      </c>
      <c r="F12228" t="s">
        <v>17386</v>
      </c>
      <c r="G12228" t="s">
        <v>17387</v>
      </c>
      <c r="H12228" t="s">
        <v>17389</v>
      </c>
      <c r="I12228" t="s">
        <v>17391</v>
      </c>
      <c r="J12228" t="s">
        <v>26</v>
      </c>
      <c r="K12228" t="s">
        <v>17393</v>
      </c>
      <c r="L12228" t="s">
        <v>17396</v>
      </c>
      <c r="M12228">
        <v>2000</v>
      </c>
      <c r="N12228">
        <v>2000</v>
      </c>
      <c r="O12228">
        <v>2000</v>
      </c>
      <c r="P12228">
        <v>11.63</v>
      </c>
      <c r="Q12228" t="s">
        <v>27</v>
      </c>
      <c r="R12228" t="s">
        <v>805</v>
      </c>
      <c r="S12228">
        <v>11.63</v>
      </c>
      <c r="T12228">
        <v>11.64</v>
      </c>
      <c r="X12228" t="s">
        <v>27</v>
      </c>
      <c r="Y12228">
        <v>2</v>
      </c>
      <c r="Z12228" s="3">
        <v>43160.355138888888</v>
      </c>
      <c r="AA12228">
        <v>1</v>
      </c>
    </row>
    <row r="12229" spans="1:27" x14ac:dyDescent="0.25">
      <c r="A12229" s="2">
        <v>43160</v>
      </c>
      <c r="B12229" s="1" t="s">
        <v>3661</v>
      </c>
      <c r="C12229" s="3">
        <v>43160.479270833333</v>
      </c>
      <c r="D12229" s="3">
        <v>43160.480162037034</v>
      </c>
      <c r="E12229" t="s">
        <v>17382</v>
      </c>
      <c r="F12229" t="s">
        <v>17386</v>
      </c>
      <c r="G12229" t="s">
        <v>17387</v>
      </c>
      <c r="H12229" t="s">
        <v>17389</v>
      </c>
      <c r="I12229" t="s">
        <v>17391</v>
      </c>
      <c r="J12229" t="s">
        <v>26</v>
      </c>
      <c r="K12229" t="s">
        <v>17393</v>
      </c>
      <c r="L12229" t="s">
        <v>17397</v>
      </c>
      <c r="M12229">
        <v>2000</v>
      </c>
      <c r="N12229">
        <v>1990</v>
      </c>
      <c r="O12229">
        <v>2000</v>
      </c>
      <c r="P12229">
        <v>11.63</v>
      </c>
      <c r="Q12229" t="s">
        <v>27</v>
      </c>
      <c r="R12229" t="s">
        <v>805</v>
      </c>
      <c r="S12229">
        <v>11.63</v>
      </c>
      <c r="T12229">
        <v>11.64</v>
      </c>
      <c r="V12229">
        <v>6.9629020671805299E+17</v>
      </c>
      <c r="W12229">
        <v>5</v>
      </c>
      <c r="X12229" t="s">
        <v>27</v>
      </c>
      <c r="Y12229">
        <v>4</v>
      </c>
      <c r="Z12229" s="3">
        <v>43160.355162037034</v>
      </c>
      <c r="AA12229">
        <v>0</v>
      </c>
    </row>
    <row r="12230" spans="1:27" x14ac:dyDescent="0.25">
      <c r="A12230" s="2">
        <v>43160</v>
      </c>
      <c r="B12230" s="1" t="s">
        <v>3769</v>
      </c>
      <c r="C12230" s="3">
        <v>43160.480162037034</v>
      </c>
      <c r="D12230" s="3">
        <v>43160.480162037034</v>
      </c>
      <c r="E12230" t="s">
        <v>17382</v>
      </c>
      <c r="F12230" t="s">
        <v>17384</v>
      </c>
      <c r="G12230" t="s">
        <v>17387</v>
      </c>
      <c r="H12230" t="s">
        <v>17389</v>
      </c>
      <c r="I12230" t="s">
        <v>17391</v>
      </c>
      <c r="J12230" t="s">
        <v>26</v>
      </c>
      <c r="K12230" t="s">
        <v>17394</v>
      </c>
      <c r="L12230" t="s">
        <v>17396</v>
      </c>
      <c r="M12230">
        <v>5</v>
      </c>
      <c r="N12230">
        <v>5</v>
      </c>
      <c r="O12230">
        <v>5</v>
      </c>
      <c r="P12230">
        <v>11.56</v>
      </c>
      <c r="Q12230" t="s">
        <v>27</v>
      </c>
      <c r="R12230" t="s">
        <v>805</v>
      </c>
      <c r="S12230">
        <v>11.63</v>
      </c>
      <c r="T12230">
        <v>11.64</v>
      </c>
      <c r="X12230" t="s">
        <v>27</v>
      </c>
      <c r="Y12230">
        <v>1</v>
      </c>
      <c r="Z12230" s="3">
        <v>43160.355162037034</v>
      </c>
      <c r="AA12230">
        <v>0</v>
      </c>
    </row>
    <row r="12231" spans="1:27" x14ac:dyDescent="0.25">
      <c r="A12231" s="2">
        <v>43160</v>
      </c>
      <c r="B12231" s="1" t="s">
        <v>3769</v>
      </c>
      <c r="C12231" s="3">
        <v>43160.480162037034</v>
      </c>
      <c r="D12231" s="3">
        <v>43160.480162037034</v>
      </c>
      <c r="E12231" t="s">
        <v>17382</v>
      </c>
      <c r="F12231" t="s">
        <v>17384</v>
      </c>
      <c r="G12231" t="s">
        <v>17387</v>
      </c>
      <c r="H12231" t="s">
        <v>17389</v>
      </c>
      <c r="I12231" t="s">
        <v>17391</v>
      </c>
      <c r="J12231" t="s">
        <v>26</v>
      </c>
      <c r="K12231" t="s">
        <v>17394</v>
      </c>
      <c r="L12231" t="s">
        <v>17397</v>
      </c>
      <c r="M12231">
        <v>5</v>
      </c>
      <c r="N12231">
        <v>0</v>
      </c>
      <c r="O12231">
        <v>5</v>
      </c>
      <c r="P12231">
        <v>11.56</v>
      </c>
      <c r="Q12231" t="s">
        <v>27</v>
      </c>
      <c r="R12231" t="s">
        <v>805</v>
      </c>
      <c r="S12231">
        <v>11.63</v>
      </c>
      <c r="T12231">
        <v>11.64</v>
      </c>
      <c r="V12231">
        <v>6.9629020671805299E+17</v>
      </c>
      <c r="W12231">
        <v>5</v>
      </c>
      <c r="X12231" t="s">
        <v>27</v>
      </c>
      <c r="Y12231">
        <v>2</v>
      </c>
      <c r="Z12231" s="3">
        <v>43160.355162037034</v>
      </c>
      <c r="AA12231">
        <v>1</v>
      </c>
    </row>
    <row r="12232" spans="1:27" x14ac:dyDescent="0.25">
      <c r="A12232" s="2">
        <v>43160</v>
      </c>
      <c r="B12232" s="1" t="s">
        <v>3770</v>
      </c>
      <c r="C12232" s="3">
        <v>43160.480185185188</v>
      </c>
      <c r="D12232" s="3">
        <v>43160.480185185188</v>
      </c>
      <c r="E12232" t="s">
        <v>17382</v>
      </c>
      <c r="F12232" t="s">
        <v>17386</v>
      </c>
      <c r="G12232" t="s">
        <v>17387</v>
      </c>
      <c r="H12232" t="s">
        <v>17389</v>
      </c>
      <c r="I12232" t="s">
        <v>17391</v>
      </c>
      <c r="J12232" t="s">
        <v>26</v>
      </c>
      <c r="K12232" t="s">
        <v>17394</v>
      </c>
      <c r="L12232" t="s">
        <v>17396</v>
      </c>
      <c r="M12232">
        <v>2500</v>
      </c>
      <c r="N12232">
        <v>2500</v>
      </c>
      <c r="O12232">
        <v>2500</v>
      </c>
      <c r="P12232">
        <v>11.62</v>
      </c>
      <c r="Q12232" t="s">
        <v>27</v>
      </c>
      <c r="R12232" t="s">
        <v>805</v>
      </c>
      <c r="S12232">
        <v>11.63</v>
      </c>
      <c r="T12232">
        <v>11.64</v>
      </c>
      <c r="X12232" t="s">
        <v>27</v>
      </c>
      <c r="Y12232">
        <v>1</v>
      </c>
      <c r="Z12232" s="3">
        <v>43160.355185185188</v>
      </c>
      <c r="AA12232">
        <v>1</v>
      </c>
    </row>
    <row r="12233" spans="1:27" x14ac:dyDescent="0.25">
      <c r="A12233" s="2">
        <v>43160</v>
      </c>
      <c r="B12233" s="1" t="s">
        <v>3770</v>
      </c>
      <c r="C12233" s="3">
        <v>43160.480185185188</v>
      </c>
      <c r="D12233" s="3">
        <v>43160.480185185188</v>
      </c>
      <c r="E12233" t="s">
        <v>17382</v>
      </c>
      <c r="F12233" t="s">
        <v>17386</v>
      </c>
      <c r="G12233" t="s">
        <v>17387</v>
      </c>
      <c r="H12233" t="s">
        <v>17389</v>
      </c>
      <c r="I12233" t="s">
        <v>17391</v>
      </c>
      <c r="J12233" t="s">
        <v>26</v>
      </c>
      <c r="K12233" t="s">
        <v>17393</v>
      </c>
      <c r="L12233" t="s">
        <v>17396</v>
      </c>
      <c r="M12233">
        <v>2500</v>
      </c>
      <c r="N12233">
        <v>2500</v>
      </c>
      <c r="O12233">
        <v>2500</v>
      </c>
      <c r="P12233">
        <v>11.62</v>
      </c>
      <c r="Q12233" t="s">
        <v>27</v>
      </c>
      <c r="R12233" t="s">
        <v>805</v>
      </c>
      <c r="S12233">
        <v>11.63</v>
      </c>
      <c r="T12233">
        <v>11.64</v>
      </c>
      <c r="X12233" t="s">
        <v>27</v>
      </c>
      <c r="Y12233">
        <v>2</v>
      </c>
      <c r="Z12233" s="3">
        <v>43160.355185185188</v>
      </c>
      <c r="AA12233">
        <v>0</v>
      </c>
    </row>
    <row r="12234" spans="1:27" x14ac:dyDescent="0.25">
      <c r="A12234" s="2">
        <v>43160</v>
      </c>
      <c r="B12234" s="1" t="s">
        <v>3771</v>
      </c>
      <c r="C12234" s="3">
        <v>43160.480208333334</v>
      </c>
      <c r="D12234" s="3">
        <v>43160.480208333334</v>
      </c>
      <c r="E12234" t="s">
        <v>17382</v>
      </c>
      <c r="F12234" t="s">
        <v>17384</v>
      </c>
      <c r="G12234" t="s">
        <v>17387</v>
      </c>
      <c r="H12234" t="s">
        <v>17389</v>
      </c>
      <c r="I12234" t="s">
        <v>17391</v>
      </c>
      <c r="J12234" t="s">
        <v>26</v>
      </c>
      <c r="K12234" t="s">
        <v>17394</v>
      </c>
      <c r="L12234" t="s">
        <v>17396</v>
      </c>
      <c r="M12234">
        <v>1250</v>
      </c>
      <c r="N12234">
        <v>1250</v>
      </c>
      <c r="O12234">
        <v>1250</v>
      </c>
      <c r="P12234">
        <v>11.66</v>
      </c>
      <c r="Q12234" t="s">
        <v>27</v>
      </c>
      <c r="R12234" t="s">
        <v>805</v>
      </c>
      <c r="S12234">
        <v>11.63</v>
      </c>
      <c r="T12234">
        <v>11.64</v>
      </c>
      <c r="X12234" t="s">
        <v>27</v>
      </c>
      <c r="Y12234">
        <v>1</v>
      </c>
      <c r="Z12234" s="3">
        <v>43160.355219907404</v>
      </c>
      <c r="AA12234">
        <v>0</v>
      </c>
    </row>
    <row r="12235" spans="1:27" x14ac:dyDescent="0.25">
      <c r="A12235" s="2">
        <v>43160</v>
      </c>
      <c r="B12235" s="1" t="s">
        <v>3771</v>
      </c>
      <c r="C12235" s="3">
        <v>43160.480208333334</v>
      </c>
      <c r="D12235" s="3">
        <v>43160.480208333334</v>
      </c>
      <c r="E12235" t="s">
        <v>17382</v>
      </c>
      <c r="F12235" t="s">
        <v>17384</v>
      </c>
      <c r="G12235" t="s">
        <v>17387</v>
      </c>
      <c r="H12235" t="s">
        <v>17389</v>
      </c>
      <c r="I12235" t="s">
        <v>17391</v>
      </c>
      <c r="J12235" t="s">
        <v>26</v>
      </c>
      <c r="K12235" t="s">
        <v>17393</v>
      </c>
      <c r="L12235" t="s">
        <v>17396</v>
      </c>
      <c r="M12235">
        <v>1250</v>
      </c>
      <c r="N12235">
        <v>1250</v>
      </c>
      <c r="O12235">
        <v>1250</v>
      </c>
      <c r="P12235">
        <v>11.66</v>
      </c>
      <c r="Q12235" t="s">
        <v>27</v>
      </c>
      <c r="R12235" t="s">
        <v>805</v>
      </c>
      <c r="S12235">
        <v>11.63</v>
      </c>
      <c r="T12235">
        <v>11.64</v>
      </c>
      <c r="X12235" t="s">
        <v>27</v>
      </c>
      <c r="Y12235">
        <v>2</v>
      </c>
      <c r="Z12235" s="3">
        <v>43160.355219907404</v>
      </c>
      <c r="AA12235">
        <v>0</v>
      </c>
    </row>
    <row r="12236" spans="1:27" x14ac:dyDescent="0.25">
      <c r="A12236" s="2">
        <v>43160</v>
      </c>
      <c r="B12236" s="1" t="s">
        <v>470</v>
      </c>
      <c r="C12236" s="3">
        <v>43160.403043981481</v>
      </c>
      <c r="D12236" s="3">
        <v>43160.480231481481</v>
      </c>
      <c r="E12236" t="s">
        <v>17382</v>
      </c>
      <c r="F12236" t="s">
        <v>17386</v>
      </c>
      <c r="G12236" t="s">
        <v>17387</v>
      </c>
      <c r="H12236" t="s">
        <v>17389</v>
      </c>
      <c r="I12236" t="s">
        <v>17391</v>
      </c>
      <c r="J12236" t="s">
        <v>26</v>
      </c>
      <c r="K12236" t="s">
        <v>17393</v>
      </c>
      <c r="L12236" t="s">
        <v>17398</v>
      </c>
      <c r="M12236">
        <v>8</v>
      </c>
      <c r="N12236">
        <v>8</v>
      </c>
      <c r="O12236">
        <v>8</v>
      </c>
      <c r="P12236">
        <v>11.63</v>
      </c>
      <c r="Q12236" t="s">
        <v>27</v>
      </c>
      <c r="R12236" t="s">
        <v>805</v>
      </c>
      <c r="S12236">
        <v>11.63</v>
      </c>
      <c r="T12236">
        <v>11.64</v>
      </c>
      <c r="X12236" t="s">
        <v>27</v>
      </c>
      <c r="Y12236">
        <v>5</v>
      </c>
      <c r="Z12236" s="3">
        <v>43160.355231481481</v>
      </c>
      <c r="AA12236">
        <v>1</v>
      </c>
    </row>
    <row r="12237" spans="1:27" x14ac:dyDescent="0.25">
      <c r="A12237" s="2">
        <v>43160</v>
      </c>
      <c r="B12237" s="1" t="s">
        <v>470</v>
      </c>
      <c r="C12237" s="3">
        <v>43160.403043981481</v>
      </c>
      <c r="D12237" s="3">
        <v>43160.480231481481</v>
      </c>
      <c r="E12237" t="s">
        <v>17382</v>
      </c>
      <c r="F12237" t="s">
        <v>17386</v>
      </c>
      <c r="G12237" t="s">
        <v>17387</v>
      </c>
      <c r="H12237" t="s">
        <v>17389</v>
      </c>
      <c r="I12237" t="s">
        <v>17391</v>
      </c>
      <c r="J12237" t="s">
        <v>26</v>
      </c>
      <c r="K12237" t="s">
        <v>17393</v>
      </c>
      <c r="L12237" t="s">
        <v>17398</v>
      </c>
      <c r="M12237">
        <v>8</v>
      </c>
      <c r="N12237">
        <v>8</v>
      </c>
      <c r="O12237">
        <v>8</v>
      </c>
      <c r="P12237">
        <v>11.63</v>
      </c>
      <c r="Q12237" t="s">
        <v>27</v>
      </c>
      <c r="R12237" t="s">
        <v>805</v>
      </c>
      <c r="S12237">
        <v>11.63</v>
      </c>
      <c r="T12237">
        <v>11.64</v>
      </c>
      <c r="X12237" t="s">
        <v>27</v>
      </c>
      <c r="Y12237">
        <v>6</v>
      </c>
      <c r="Z12237" s="3">
        <v>43160.355231481481</v>
      </c>
      <c r="AA12237">
        <v>1</v>
      </c>
    </row>
    <row r="12238" spans="1:27" x14ac:dyDescent="0.25">
      <c r="A12238" s="2">
        <v>43160</v>
      </c>
      <c r="B12238" s="1" t="s">
        <v>3753</v>
      </c>
      <c r="C12238" s="3">
        <v>43160.480000000003</v>
      </c>
      <c r="D12238" s="3">
        <v>43160.480243055557</v>
      </c>
      <c r="E12238" t="s">
        <v>17382</v>
      </c>
      <c r="F12238" t="s">
        <v>17384</v>
      </c>
      <c r="G12238" t="s">
        <v>17387</v>
      </c>
      <c r="H12238" t="s">
        <v>17389</v>
      </c>
      <c r="I12238" t="s">
        <v>17391</v>
      </c>
      <c r="J12238" t="s">
        <v>26</v>
      </c>
      <c r="K12238" t="s">
        <v>17393</v>
      </c>
      <c r="L12238" t="s">
        <v>17397</v>
      </c>
      <c r="M12238">
        <v>25000</v>
      </c>
      <c r="N12238">
        <v>21476</v>
      </c>
      <c r="O12238">
        <v>25000</v>
      </c>
      <c r="P12238">
        <v>11.64</v>
      </c>
      <c r="Q12238" t="s">
        <v>1073</v>
      </c>
      <c r="R12238" t="s">
        <v>805</v>
      </c>
      <c r="S12238">
        <v>11.63</v>
      </c>
      <c r="T12238">
        <v>11.64</v>
      </c>
      <c r="V12238">
        <v>6.9629020671805299E+17</v>
      </c>
      <c r="W12238">
        <v>462</v>
      </c>
      <c r="X12238" t="s">
        <v>27</v>
      </c>
      <c r="Y12238">
        <v>5</v>
      </c>
      <c r="Z12238" s="3">
        <v>43160.355254629627</v>
      </c>
      <c r="AA12238">
        <v>1</v>
      </c>
    </row>
    <row r="12239" spans="1:27" x14ac:dyDescent="0.25">
      <c r="A12239" s="2">
        <v>43160</v>
      </c>
      <c r="B12239" s="1" t="s">
        <v>3772</v>
      </c>
      <c r="C12239" s="3">
        <v>43160.480243055557</v>
      </c>
      <c r="D12239" s="3">
        <v>43160.480243055557</v>
      </c>
      <c r="E12239" t="s">
        <v>17382</v>
      </c>
      <c r="F12239" t="s">
        <v>17386</v>
      </c>
      <c r="G12239" t="s">
        <v>17387</v>
      </c>
      <c r="H12239" t="s">
        <v>17389</v>
      </c>
      <c r="I12239" t="s">
        <v>17391</v>
      </c>
      <c r="J12239" t="s">
        <v>26</v>
      </c>
      <c r="K12239" t="s">
        <v>17394</v>
      </c>
      <c r="L12239" t="s">
        <v>17396</v>
      </c>
      <c r="M12239">
        <v>462</v>
      </c>
      <c r="N12239">
        <v>462</v>
      </c>
      <c r="O12239">
        <v>462</v>
      </c>
      <c r="P12239">
        <v>11.64</v>
      </c>
      <c r="Q12239" t="s">
        <v>27</v>
      </c>
      <c r="R12239" t="s">
        <v>805</v>
      </c>
      <c r="S12239">
        <v>11.63</v>
      </c>
      <c r="T12239">
        <v>11.64</v>
      </c>
      <c r="X12239" t="s">
        <v>27</v>
      </c>
      <c r="Y12239">
        <v>1</v>
      </c>
      <c r="Z12239" s="3">
        <v>43160.355254629627</v>
      </c>
      <c r="AA12239">
        <v>1</v>
      </c>
    </row>
    <row r="12240" spans="1:27" x14ac:dyDescent="0.25">
      <c r="A12240" s="2">
        <v>43160</v>
      </c>
      <c r="B12240" s="1" t="s">
        <v>3772</v>
      </c>
      <c r="C12240" s="3">
        <v>43160.480243055557</v>
      </c>
      <c r="D12240" s="3">
        <v>43160.480243055557</v>
      </c>
      <c r="E12240" t="s">
        <v>17382</v>
      </c>
      <c r="F12240" t="s">
        <v>17386</v>
      </c>
      <c r="G12240" t="s">
        <v>17387</v>
      </c>
      <c r="H12240" t="s">
        <v>17389</v>
      </c>
      <c r="I12240" t="s">
        <v>17391</v>
      </c>
      <c r="J12240" t="s">
        <v>26</v>
      </c>
      <c r="K12240" t="s">
        <v>17394</v>
      </c>
      <c r="L12240" t="s">
        <v>17397</v>
      </c>
      <c r="M12240">
        <v>462</v>
      </c>
      <c r="N12240">
        <v>0</v>
      </c>
      <c r="O12240">
        <v>462</v>
      </c>
      <c r="P12240">
        <v>11.64</v>
      </c>
      <c r="Q12240" t="s">
        <v>27</v>
      </c>
      <c r="R12240" t="s">
        <v>805</v>
      </c>
      <c r="S12240">
        <v>11.63</v>
      </c>
      <c r="T12240">
        <v>11.64</v>
      </c>
      <c r="V12240">
        <v>6.9629020671805299E+17</v>
      </c>
      <c r="W12240">
        <v>462</v>
      </c>
      <c r="X12240" t="s">
        <v>27</v>
      </c>
      <c r="Y12240">
        <v>2</v>
      </c>
      <c r="Z12240" s="3">
        <v>43160.355254629627</v>
      </c>
      <c r="AA12240">
        <v>1</v>
      </c>
    </row>
    <row r="12241" spans="1:27" x14ac:dyDescent="0.25">
      <c r="A12241" s="2">
        <v>43160</v>
      </c>
      <c r="B12241" s="1" t="s">
        <v>3742</v>
      </c>
      <c r="C12241" s="3">
        <v>43160.479895833334</v>
      </c>
      <c r="D12241" s="3">
        <v>43160.48027777778</v>
      </c>
      <c r="E12241" t="s">
        <v>17382</v>
      </c>
      <c r="F12241" t="s">
        <v>17386</v>
      </c>
      <c r="G12241" t="s">
        <v>17387</v>
      </c>
      <c r="H12241" t="s">
        <v>17389</v>
      </c>
      <c r="I12241" t="s">
        <v>17391</v>
      </c>
      <c r="J12241" t="s">
        <v>26</v>
      </c>
      <c r="K12241" t="s">
        <v>17394</v>
      </c>
      <c r="L12241" t="s">
        <v>17395</v>
      </c>
      <c r="M12241">
        <v>2900</v>
      </c>
      <c r="N12241">
        <v>2900</v>
      </c>
      <c r="O12241">
        <v>2900</v>
      </c>
      <c r="P12241">
        <v>11.61</v>
      </c>
      <c r="Q12241" t="s">
        <v>27</v>
      </c>
      <c r="R12241" t="s">
        <v>805</v>
      </c>
      <c r="S12241">
        <v>11.64</v>
      </c>
      <c r="T12241">
        <v>11.65</v>
      </c>
      <c r="X12241" t="s">
        <v>27</v>
      </c>
      <c r="Y12241">
        <v>3</v>
      </c>
      <c r="Z12241" s="3">
        <v>43160.35527777778</v>
      </c>
      <c r="AA12241">
        <v>1</v>
      </c>
    </row>
    <row r="12242" spans="1:27" x14ac:dyDescent="0.25">
      <c r="A12242" s="2">
        <v>43160</v>
      </c>
      <c r="B12242" s="1" t="s">
        <v>3748</v>
      </c>
      <c r="C12242" s="3">
        <v>43160.479953703703</v>
      </c>
      <c r="D12242" s="3">
        <v>43160.48027777778</v>
      </c>
      <c r="E12242" t="s">
        <v>17382</v>
      </c>
      <c r="F12242" t="s">
        <v>17384</v>
      </c>
      <c r="G12242" t="s">
        <v>17387</v>
      </c>
      <c r="H12242" t="s">
        <v>17390</v>
      </c>
      <c r="I12242" t="s">
        <v>17391</v>
      </c>
      <c r="J12242" t="s">
        <v>26</v>
      </c>
      <c r="K12242" t="s">
        <v>17394</v>
      </c>
      <c r="L12242" t="s">
        <v>17395</v>
      </c>
      <c r="M12242">
        <v>5671</v>
      </c>
      <c r="N12242">
        <v>5671</v>
      </c>
      <c r="O12242">
        <v>5671</v>
      </c>
      <c r="P12242">
        <v>11.65</v>
      </c>
      <c r="Q12242" t="s">
        <v>27</v>
      </c>
      <c r="R12242" t="s">
        <v>805</v>
      </c>
      <c r="S12242">
        <v>11.64</v>
      </c>
      <c r="T12242">
        <v>11.65</v>
      </c>
      <c r="X12242" t="s">
        <v>27</v>
      </c>
      <c r="Y12242">
        <v>3</v>
      </c>
      <c r="Z12242" s="3">
        <v>43160.35527777778</v>
      </c>
      <c r="AA12242">
        <v>1</v>
      </c>
    </row>
    <row r="12243" spans="1:27" x14ac:dyDescent="0.25">
      <c r="A12243" s="2">
        <v>43160</v>
      </c>
      <c r="B12243" s="1" t="s">
        <v>3753</v>
      </c>
      <c r="C12243" s="3">
        <v>43160.480000000003</v>
      </c>
      <c r="D12243" s="3">
        <v>43160.48027777778</v>
      </c>
      <c r="E12243" t="s">
        <v>17382</v>
      </c>
      <c r="F12243" t="s">
        <v>17384</v>
      </c>
      <c r="G12243" t="s">
        <v>17387</v>
      </c>
      <c r="H12243" t="s">
        <v>17389</v>
      </c>
      <c r="I12243" t="s">
        <v>17391</v>
      </c>
      <c r="J12243" t="s">
        <v>26</v>
      </c>
      <c r="K12243" t="s">
        <v>17394</v>
      </c>
      <c r="L12243" t="s">
        <v>17397</v>
      </c>
      <c r="M12243">
        <v>25000</v>
      </c>
      <c r="N12243">
        <v>0</v>
      </c>
      <c r="O12243">
        <v>25000</v>
      </c>
      <c r="P12243">
        <v>11.64</v>
      </c>
      <c r="Q12243" t="s">
        <v>1073</v>
      </c>
      <c r="R12243" t="s">
        <v>805</v>
      </c>
      <c r="S12243">
        <v>11.64</v>
      </c>
      <c r="T12243">
        <v>11.65</v>
      </c>
      <c r="V12243">
        <v>6.9629020671805299E+17</v>
      </c>
      <c r="W12243">
        <v>21476</v>
      </c>
      <c r="X12243" t="s">
        <v>27</v>
      </c>
      <c r="Y12243">
        <v>6</v>
      </c>
      <c r="Z12243" s="3">
        <v>43160.35527777778</v>
      </c>
      <c r="AA12243">
        <v>1</v>
      </c>
    </row>
    <row r="12244" spans="1:27" x14ac:dyDescent="0.25">
      <c r="A12244" s="2">
        <v>43160</v>
      </c>
      <c r="B12244" s="1" t="s">
        <v>3757</v>
      </c>
      <c r="C12244" s="3">
        <v>43160.480023148149</v>
      </c>
      <c r="D12244" s="3">
        <v>43160.48027777778</v>
      </c>
      <c r="E12244" t="s">
        <v>17382</v>
      </c>
      <c r="F12244" t="s">
        <v>17384</v>
      </c>
      <c r="G12244" t="s">
        <v>17387</v>
      </c>
      <c r="H12244" t="s">
        <v>17389</v>
      </c>
      <c r="I12244" t="s">
        <v>17391</v>
      </c>
      <c r="J12244" t="s">
        <v>26</v>
      </c>
      <c r="K12244" t="s">
        <v>17394</v>
      </c>
      <c r="L12244" t="s">
        <v>17397</v>
      </c>
      <c r="M12244">
        <v>25</v>
      </c>
      <c r="N12244">
        <v>0</v>
      </c>
      <c r="O12244">
        <v>25</v>
      </c>
      <c r="P12244">
        <v>11.64</v>
      </c>
      <c r="Q12244" t="s">
        <v>1073</v>
      </c>
      <c r="R12244" t="s">
        <v>805</v>
      </c>
      <c r="S12244">
        <v>11.64</v>
      </c>
      <c r="T12244">
        <v>11.65</v>
      </c>
      <c r="V12244">
        <v>6.9629020671805299E+17</v>
      </c>
      <c r="W12244">
        <v>25</v>
      </c>
      <c r="X12244" t="s">
        <v>27</v>
      </c>
      <c r="Y12244">
        <v>3</v>
      </c>
      <c r="Z12244" s="3">
        <v>43160.35527777778</v>
      </c>
      <c r="AA12244">
        <v>1</v>
      </c>
    </row>
    <row r="12245" spans="1:27" x14ac:dyDescent="0.25">
      <c r="A12245" s="2">
        <v>43160</v>
      </c>
      <c r="B12245" s="1" t="s">
        <v>3773</v>
      </c>
      <c r="C12245" s="3">
        <v>43160.48027777778</v>
      </c>
      <c r="D12245" s="3">
        <v>43160.48027777778</v>
      </c>
      <c r="E12245" t="s">
        <v>17382</v>
      </c>
      <c r="F12245" t="s">
        <v>17386</v>
      </c>
      <c r="G12245" t="s">
        <v>17387</v>
      </c>
      <c r="H12245" t="s">
        <v>17389</v>
      </c>
      <c r="I12245" t="s">
        <v>17391</v>
      </c>
      <c r="J12245" t="s">
        <v>26</v>
      </c>
      <c r="K12245" t="s">
        <v>17394</v>
      </c>
      <c r="L12245" t="s">
        <v>17396</v>
      </c>
      <c r="M12245">
        <v>100000</v>
      </c>
      <c r="N12245">
        <v>100000</v>
      </c>
      <c r="O12245">
        <v>100000</v>
      </c>
      <c r="P12245">
        <v>11.64</v>
      </c>
      <c r="Q12245" t="s">
        <v>27</v>
      </c>
      <c r="R12245" t="s">
        <v>805</v>
      </c>
      <c r="S12245">
        <v>11.64</v>
      </c>
      <c r="T12245">
        <v>11.65</v>
      </c>
      <c r="X12245" t="s">
        <v>27</v>
      </c>
      <c r="Y12245">
        <v>1</v>
      </c>
      <c r="Z12245" s="3">
        <v>43160.35527777778</v>
      </c>
      <c r="AA12245">
        <v>1</v>
      </c>
    </row>
    <row r="12246" spans="1:27" x14ac:dyDescent="0.25">
      <c r="A12246" s="2">
        <v>43160</v>
      </c>
      <c r="B12246" s="1" t="s">
        <v>3773</v>
      </c>
      <c r="C12246" s="3">
        <v>43160.48027777778</v>
      </c>
      <c r="D12246" s="3">
        <v>43160.48027777778</v>
      </c>
      <c r="E12246" t="s">
        <v>17382</v>
      </c>
      <c r="F12246" t="s">
        <v>17386</v>
      </c>
      <c r="G12246" t="s">
        <v>17387</v>
      </c>
      <c r="H12246" t="s">
        <v>17389</v>
      </c>
      <c r="I12246" t="s">
        <v>17391</v>
      </c>
      <c r="J12246" t="s">
        <v>26</v>
      </c>
      <c r="K12246" t="s">
        <v>17393</v>
      </c>
      <c r="L12246" t="s">
        <v>17397</v>
      </c>
      <c r="M12246">
        <v>100000</v>
      </c>
      <c r="N12246">
        <v>78524</v>
      </c>
      <c r="O12246">
        <v>100000</v>
      </c>
      <c r="P12246">
        <v>11.64</v>
      </c>
      <c r="Q12246" t="s">
        <v>27</v>
      </c>
      <c r="R12246" t="s">
        <v>805</v>
      </c>
      <c r="S12246">
        <v>11.64</v>
      </c>
      <c r="T12246">
        <v>11.65</v>
      </c>
      <c r="V12246">
        <v>6.9629020671805299E+17</v>
      </c>
      <c r="W12246">
        <v>21476</v>
      </c>
      <c r="X12246" t="s">
        <v>27</v>
      </c>
      <c r="Y12246">
        <v>2</v>
      </c>
      <c r="Z12246" s="3">
        <v>43160.35527777778</v>
      </c>
      <c r="AA12246">
        <v>1</v>
      </c>
    </row>
    <row r="12247" spans="1:27" x14ac:dyDescent="0.25">
      <c r="A12247" s="2">
        <v>43160</v>
      </c>
      <c r="B12247" s="1" t="s">
        <v>3773</v>
      </c>
      <c r="C12247" s="3">
        <v>43160.48027777778</v>
      </c>
      <c r="D12247" s="3">
        <v>43160.48027777778</v>
      </c>
      <c r="E12247" t="s">
        <v>17382</v>
      </c>
      <c r="F12247" t="s">
        <v>17386</v>
      </c>
      <c r="G12247" t="s">
        <v>17387</v>
      </c>
      <c r="H12247" t="s">
        <v>17389</v>
      </c>
      <c r="I12247" t="s">
        <v>17391</v>
      </c>
      <c r="J12247" t="s">
        <v>26</v>
      </c>
      <c r="K12247" t="s">
        <v>17393</v>
      </c>
      <c r="L12247" t="s">
        <v>17397</v>
      </c>
      <c r="M12247">
        <v>100000</v>
      </c>
      <c r="N12247">
        <v>78499</v>
      </c>
      <c r="O12247">
        <v>100000</v>
      </c>
      <c r="P12247">
        <v>11.64</v>
      </c>
      <c r="Q12247" t="s">
        <v>27</v>
      </c>
      <c r="R12247" t="s">
        <v>805</v>
      </c>
      <c r="S12247">
        <v>11.64</v>
      </c>
      <c r="T12247">
        <v>11.65</v>
      </c>
      <c r="V12247">
        <v>6.9629020671805299E+17</v>
      </c>
      <c r="W12247">
        <v>25</v>
      </c>
      <c r="X12247" t="s">
        <v>27</v>
      </c>
      <c r="Y12247">
        <v>3</v>
      </c>
      <c r="Z12247" s="3">
        <v>43160.35527777778</v>
      </c>
      <c r="AA12247">
        <v>1</v>
      </c>
    </row>
    <row r="12248" spans="1:27" x14ac:dyDescent="0.25">
      <c r="A12248" s="2">
        <v>43160</v>
      </c>
      <c r="B12248" s="1" t="s">
        <v>3774</v>
      </c>
      <c r="C12248" s="3">
        <v>43160.48027777778</v>
      </c>
      <c r="D12248" s="3">
        <v>43160.48027777778</v>
      </c>
      <c r="E12248" t="s">
        <v>17382</v>
      </c>
      <c r="F12248" t="s">
        <v>17386</v>
      </c>
      <c r="G12248" t="s">
        <v>17387</v>
      </c>
      <c r="H12248" t="s">
        <v>17389</v>
      </c>
      <c r="I12248" t="s">
        <v>17391</v>
      </c>
      <c r="J12248" t="s">
        <v>26</v>
      </c>
      <c r="K12248" t="s">
        <v>17394</v>
      </c>
      <c r="L12248" t="s">
        <v>17396</v>
      </c>
      <c r="M12248">
        <v>5873</v>
      </c>
      <c r="N12248">
        <v>5873</v>
      </c>
      <c r="O12248">
        <v>5873</v>
      </c>
      <c r="P12248">
        <v>11.63</v>
      </c>
      <c r="Q12248" t="s">
        <v>27</v>
      </c>
      <c r="R12248" t="s">
        <v>805</v>
      </c>
      <c r="S12248">
        <v>11.64</v>
      </c>
      <c r="T12248">
        <v>11.65</v>
      </c>
      <c r="X12248" t="s">
        <v>27</v>
      </c>
      <c r="Y12248">
        <v>1</v>
      </c>
      <c r="Z12248" s="3">
        <v>43160.35527777778</v>
      </c>
      <c r="AA12248">
        <v>1</v>
      </c>
    </row>
    <row r="12249" spans="1:27" x14ac:dyDescent="0.25">
      <c r="A12249" s="2">
        <v>43160</v>
      </c>
      <c r="B12249" s="1" t="s">
        <v>3774</v>
      </c>
      <c r="C12249" s="3">
        <v>43160.48027777778</v>
      </c>
      <c r="D12249" s="3">
        <v>43160.48027777778</v>
      </c>
      <c r="E12249" t="s">
        <v>17382</v>
      </c>
      <c r="F12249" t="s">
        <v>17386</v>
      </c>
      <c r="G12249" t="s">
        <v>17387</v>
      </c>
      <c r="H12249" t="s">
        <v>17389</v>
      </c>
      <c r="I12249" t="s">
        <v>17391</v>
      </c>
      <c r="J12249" t="s">
        <v>26</v>
      </c>
      <c r="K12249" t="s">
        <v>17393</v>
      </c>
      <c r="L12249" t="s">
        <v>17396</v>
      </c>
      <c r="M12249">
        <v>5873</v>
      </c>
      <c r="N12249">
        <v>5873</v>
      </c>
      <c r="O12249">
        <v>5873</v>
      </c>
      <c r="P12249">
        <v>11.63</v>
      </c>
      <c r="Q12249" t="s">
        <v>27</v>
      </c>
      <c r="R12249" t="s">
        <v>805</v>
      </c>
      <c r="S12249">
        <v>11.64</v>
      </c>
      <c r="T12249">
        <v>11.65</v>
      </c>
      <c r="X12249" t="s">
        <v>27</v>
      </c>
      <c r="Y12249">
        <v>2</v>
      </c>
      <c r="Z12249" s="3">
        <v>43160.35527777778</v>
      </c>
      <c r="AA12249">
        <v>0</v>
      </c>
    </row>
    <row r="12250" spans="1:27" x14ac:dyDescent="0.25">
      <c r="A12250" s="2">
        <v>43160</v>
      </c>
      <c r="B12250" s="1" t="s">
        <v>3775</v>
      </c>
      <c r="C12250" s="3">
        <v>43160.48027777778</v>
      </c>
      <c r="D12250" s="3">
        <v>43160.48027777778</v>
      </c>
      <c r="E12250" t="s">
        <v>17382</v>
      </c>
      <c r="F12250" t="s">
        <v>17384</v>
      </c>
      <c r="G12250" t="s">
        <v>17387</v>
      </c>
      <c r="H12250" t="s">
        <v>17390</v>
      </c>
      <c r="I12250" t="s">
        <v>17391</v>
      </c>
      <c r="J12250" t="s">
        <v>26</v>
      </c>
      <c r="K12250" t="s">
        <v>17394</v>
      </c>
      <c r="L12250" t="s">
        <v>17396</v>
      </c>
      <c r="M12250">
        <v>2892</v>
      </c>
      <c r="N12250">
        <v>2892</v>
      </c>
      <c r="O12250">
        <v>2892</v>
      </c>
      <c r="P12250">
        <v>11.67</v>
      </c>
      <c r="Q12250" t="s">
        <v>27</v>
      </c>
      <c r="R12250" t="s">
        <v>805</v>
      </c>
      <c r="S12250">
        <v>11.64</v>
      </c>
      <c r="T12250">
        <v>11.65</v>
      </c>
      <c r="X12250" t="s">
        <v>27</v>
      </c>
      <c r="Y12250">
        <v>1</v>
      </c>
      <c r="Z12250" s="3">
        <v>43160.35527777778</v>
      </c>
      <c r="AA12250">
        <v>0</v>
      </c>
    </row>
    <row r="12251" spans="1:27" x14ac:dyDescent="0.25">
      <c r="A12251" s="2">
        <v>43160</v>
      </c>
      <c r="B12251" s="1" t="s">
        <v>3775</v>
      </c>
      <c r="C12251" s="3">
        <v>43160.48027777778</v>
      </c>
      <c r="D12251" s="3">
        <v>43160.48027777778</v>
      </c>
      <c r="E12251" t="s">
        <v>17382</v>
      </c>
      <c r="F12251" t="s">
        <v>17384</v>
      </c>
      <c r="G12251" t="s">
        <v>17387</v>
      </c>
      <c r="H12251" t="s">
        <v>17390</v>
      </c>
      <c r="I12251" t="s">
        <v>17391</v>
      </c>
      <c r="J12251" t="s">
        <v>26</v>
      </c>
      <c r="K12251" t="s">
        <v>17393</v>
      </c>
      <c r="L12251" t="s">
        <v>17396</v>
      </c>
      <c r="M12251">
        <v>2892</v>
      </c>
      <c r="N12251">
        <v>2892</v>
      </c>
      <c r="O12251">
        <v>2892</v>
      </c>
      <c r="P12251">
        <v>11.67</v>
      </c>
      <c r="Q12251" t="s">
        <v>27</v>
      </c>
      <c r="R12251" t="s">
        <v>805</v>
      </c>
      <c r="S12251">
        <v>11.64</v>
      </c>
      <c r="T12251">
        <v>11.65</v>
      </c>
      <c r="X12251" t="s">
        <v>27</v>
      </c>
      <c r="Y12251">
        <v>2</v>
      </c>
      <c r="Z12251" s="3">
        <v>43160.35527777778</v>
      </c>
      <c r="AA12251">
        <v>0</v>
      </c>
    </row>
    <row r="12252" spans="1:27" x14ac:dyDescent="0.25">
      <c r="A12252" s="2">
        <v>43160</v>
      </c>
      <c r="B12252" s="1" t="s">
        <v>3696</v>
      </c>
      <c r="C12252" s="3">
        <v>43160.479363425926</v>
      </c>
      <c r="D12252" s="3">
        <v>43160.480300925927</v>
      </c>
      <c r="E12252" t="s">
        <v>17382</v>
      </c>
      <c r="F12252" t="s">
        <v>17384</v>
      </c>
      <c r="G12252" t="s">
        <v>17387</v>
      </c>
      <c r="H12252" t="s">
        <v>17390</v>
      </c>
      <c r="I12252" t="s">
        <v>17391</v>
      </c>
      <c r="J12252" t="s">
        <v>26</v>
      </c>
      <c r="K12252" t="s">
        <v>17394</v>
      </c>
      <c r="L12252" t="s">
        <v>17395</v>
      </c>
      <c r="M12252">
        <v>5671</v>
      </c>
      <c r="N12252">
        <v>5671</v>
      </c>
      <c r="O12252">
        <v>5671</v>
      </c>
      <c r="P12252">
        <v>11.65</v>
      </c>
      <c r="Q12252" t="s">
        <v>27</v>
      </c>
      <c r="R12252" t="s">
        <v>805</v>
      </c>
      <c r="S12252">
        <v>11.64</v>
      </c>
      <c r="T12252">
        <v>11.65</v>
      </c>
      <c r="X12252" t="s">
        <v>27</v>
      </c>
      <c r="Y12252">
        <v>3</v>
      </c>
      <c r="Z12252" s="3">
        <v>43160.355312500003</v>
      </c>
      <c r="AA12252">
        <v>0</v>
      </c>
    </row>
    <row r="12253" spans="1:27" x14ac:dyDescent="0.25">
      <c r="A12253" s="2">
        <v>43160</v>
      </c>
      <c r="B12253" s="1" t="s">
        <v>3776</v>
      </c>
      <c r="C12253" s="3">
        <v>43160.480300925927</v>
      </c>
      <c r="D12253" s="3">
        <v>43160.480300925927</v>
      </c>
      <c r="E12253" t="s">
        <v>17382</v>
      </c>
      <c r="F12253" t="s">
        <v>17386</v>
      </c>
      <c r="G12253" t="s">
        <v>17387</v>
      </c>
      <c r="H12253" t="s">
        <v>17389</v>
      </c>
      <c r="I12253" t="s">
        <v>17391</v>
      </c>
      <c r="J12253" t="s">
        <v>26</v>
      </c>
      <c r="K12253" t="s">
        <v>17394</v>
      </c>
      <c r="L12253" t="s">
        <v>17396</v>
      </c>
      <c r="M12253">
        <v>5873</v>
      </c>
      <c r="N12253">
        <v>5873</v>
      </c>
      <c r="O12253">
        <v>5873</v>
      </c>
      <c r="P12253">
        <v>11.63</v>
      </c>
      <c r="Q12253" t="s">
        <v>27</v>
      </c>
      <c r="R12253" t="s">
        <v>805</v>
      </c>
      <c r="S12253">
        <v>11.64</v>
      </c>
      <c r="T12253">
        <v>11.65</v>
      </c>
      <c r="X12253" t="s">
        <v>27</v>
      </c>
      <c r="Y12253">
        <v>1</v>
      </c>
      <c r="Z12253" s="3">
        <v>43160.355312500003</v>
      </c>
      <c r="AA12253">
        <v>1</v>
      </c>
    </row>
    <row r="12254" spans="1:27" x14ac:dyDescent="0.25">
      <c r="A12254" s="2">
        <v>43160</v>
      </c>
      <c r="B12254" s="1" t="s">
        <v>3776</v>
      </c>
      <c r="C12254" s="3">
        <v>43160.480300925927</v>
      </c>
      <c r="D12254" s="3">
        <v>43160.480300925927</v>
      </c>
      <c r="E12254" t="s">
        <v>17382</v>
      </c>
      <c r="F12254" t="s">
        <v>17386</v>
      </c>
      <c r="G12254" t="s">
        <v>17387</v>
      </c>
      <c r="H12254" t="s">
        <v>17389</v>
      </c>
      <c r="I12254" t="s">
        <v>17391</v>
      </c>
      <c r="J12254" t="s">
        <v>26</v>
      </c>
      <c r="K12254" t="s">
        <v>17393</v>
      </c>
      <c r="L12254" t="s">
        <v>17396</v>
      </c>
      <c r="M12254">
        <v>5873</v>
      </c>
      <c r="N12254">
        <v>5873</v>
      </c>
      <c r="O12254">
        <v>5873</v>
      </c>
      <c r="P12254">
        <v>11.63</v>
      </c>
      <c r="Q12254" t="s">
        <v>27</v>
      </c>
      <c r="R12254" t="s">
        <v>805</v>
      </c>
      <c r="S12254">
        <v>11.64</v>
      </c>
      <c r="T12254">
        <v>11.65</v>
      </c>
      <c r="X12254" t="s">
        <v>27</v>
      </c>
      <c r="Y12254">
        <v>2</v>
      </c>
      <c r="Z12254" s="3">
        <v>43160.355312500003</v>
      </c>
      <c r="AA12254">
        <v>0</v>
      </c>
    </row>
    <row r="12255" spans="1:27" x14ac:dyDescent="0.25">
      <c r="A12255" s="2">
        <v>43160</v>
      </c>
      <c r="B12255" s="1" t="s">
        <v>3544</v>
      </c>
      <c r="C12255" s="3">
        <v>43160.477650462963</v>
      </c>
      <c r="D12255" s="3">
        <v>43160.480324074073</v>
      </c>
      <c r="E12255" t="s">
        <v>17382</v>
      </c>
      <c r="F12255" t="s">
        <v>17384</v>
      </c>
      <c r="G12255" t="s">
        <v>17387</v>
      </c>
      <c r="H12255" t="s">
        <v>17389</v>
      </c>
      <c r="I12255" t="s">
        <v>17391</v>
      </c>
      <c r="J12255" t="s">
        <v>26</v>
      </c>
      <c r="K12255" t="s">
        <v>17393</v>
      </c>
      <c r="L12255" t="s">
        <v>17397</v>
      </c>
      <c r="M12255">
        <v>25000</v>
      </c>
      <c r="N12255">
        <v>10726</v>
      </c>
      <c r="O12255">
        <v>25000</v>
      </c>
      <c r="P12255">
        <v>11.65</v>
      </c>
      <c r="Q12255" t="s">
        <v>27</v>
      </c>
      <c r="R12255" t="s">
        <v>805</v>
      </c>
      <c r="S12255">
        <v>11.64</v>
      </c>
      <c r="T12255">
        <v>11.65</v>
      </c>
      <c r="V12255">
        <v>6.9629020671805299E+17</v>
      </c>
      <c r="W12255">
        <v>2500</v>
      </c>
      <c r="X12255" t="s">
        <v>27</v>
      </c>
      <c r="Y12255">
        <v>5</v>
      </c>
      <c r="Z12255" s="3">
        <v>43160.355324074073</v>
      </c>
      <c r="AA12255">
        <v>0</v>
      </c>
    </row>
    <row r="12256" spans="1:27" x14ac:dyDescent="0.25">
      <c r="A12256" s="2">
        <v>43160</v>
      </c>
      <c r="B12256" s="1" t="s">
        <v>3777</v>
      </c>
      <c r="C12256" s="3">
        <v>43160.480324074073</v>
      </c>
      <c r="D12256" s="3">
        <v>43160.480324074073</v>
      </c>
      <c r="E12256" t="s">
        <v>17382</v>
      </c>
      <c r="F12256" t="s">
        <v>17386</v>
      </c>
      <c r="G12256" t="s">
        <v>17387</v>
      </c>
      <c r="H12256" t="s">
        <v>17389</v>
      </c>
      <c r="I12256" t="s">
        <v>17391</v>
      </c>
      <c r="J12256" t="s">
        <v>26</v>
      </c>
      <c r="K12256" t="s">
        <v>17394</v>
      </c>
      <c r="L12256" t="s">
        <v>17396</v>
      </c>
      <c r="M12256">
        <v>2500</v>
      </c>
      <c r="N12256">
        <v>2500</v>
      </c>
      <c r="O12256">
        <v>2500</v>
      </c>
      <c r="P12256">
        <v>11.65</v>
      </c>
      <c r="Q12256" t="s">
        <v>27</v>
      </c>
      <c r="R12256" t="s">
        <v>805</v>
      </c>
      <c r="S12256">
        <v>11.64</v>
      </c>
      <c r="T12256">
        <v>11.65</v>
      </c>
      <c r="X12256" t="s">
        <v>27</v>
      </c>
      <c r="Y12256">
        <v>1</v>
      </c>
      <c r="Z12256" s="3">
        <v>43160.355324074073</v>
      </c>
      <c r="AA12256">
        <v>0</v>
      </c>
    </row>
    <row r="12257" spans="1:27" x14ac:dyDescent="0.25">
      <c r="A12257" s="2">
        <v>43160</v>
      </c>
      <c r="B12257" s="1" t="s">
        <v>3777</v>
      </c>
      <c r="C12257" s="3">
        <v>43160.480324074073</v>
      </c>
      <c r="D12257" s="3">
        <v>43160.480324074073</v>
      </c>
      <c r="E12257" t="s">
        <v>17382</v>
      </c>
      <c r="F12257" t="s">
        <v>17386</v>
      </c>
      <c r="G12257" t="s">
        <v>17387</v>
      </c>
      <c r="H12257" t="s">
        <v>17389</v>
      </c>
      <c r="I12257" t="s">
        <v>17391</v>
      </c>
      <c r="J12257" t="s">
        <v>26</v>
      </c>
      <c r="K12257" t="s">
        <v>17394</v>
      </c>
      <c r="L12257" t="s">
        <v>17397</v>
      </c>
      <c r="M12257">
        <v>2500</v>
      </c>
      <c r="N12257">
        <v>0</v>
      </c>
      <c r="O12257">
        <v>2500</v>
      </c>
      <c r="P12257">
        <v>11.65</v>
      </c>
      <c r="Q12257" t="s">
        <v>27</v>
      </c>
      <c r="R12257" t="s">
        <v>805</v>
      </c>
      <c r="S12257">
        <v>11.64</v>
      </c>
      <c r="T12257">
        <v>11.65</v>
      </c>
      <c r="V12257">
        <v>6.9629020671805299E+17</v>
      </c>
      <c r="W12257">
        <v>2500</v>
      </c>
      <c r="X12257" t="s">
        <v>27</v>
      </c>
      <c r="Y12257">
        <v>2</v>
      </c>
      <c r="Z12257" s="3">
        <v>43160.35533564815</v>
      </c>
      <c r="AA12257">
        <v>0</v>
      </c>
    </row>
    <row r="12258" spans="1:27" x14ac:dyDescent="0.25">
      <c r="A12258" s="2">
        <v>43160</v>
      </c>
      <c r="B12258" s="1" t="s">
        <v>3778</v>
      </c>
      <c r="C12258" s="3">
        <v>43160.480347222219</v>
      </c>
      <c r="D12258" s="3">
        <v>43160.480347222219</v>
      </c>
      <c r="E12258" t="s">
        <v>17382</v>
      </c>
      <c r="F12258" t="s">
        <v>17386</v>
      </c>
      <c r="G12258" t="s">
        <v>17387</v>
      </c>
      <c r="H12258" t="s">
        <v>17389</v>
      </c>
      <c r="I12258" t="s">
        <v>17391</v>
      </c>
      <c r="J12258" t="s">
        <v>26</v>
      </c>
      <c r="K12258" t="s">
        <v>17394</v>
      </c>
      <c r="L12258" t="s">
        <v>17396</v>
      </c>
      <c r="M12258">
        <v>28500</v>
      </c>
      <c r="N12258">
        <v>28500</v>
      </c>
      <c r="O12258">
        <v>28500</v>
      </c>
      <c r="P12258">
        <v>11.63</v>
      </c>
      <c r="Q12258" t="s">
        <v>27</v>
      </c>
      <c r="R12258" t="s">
        <v>805</v>
      </c>
      <c r="S12258">
        <v>11.64</v>
      </c>
      <c r="T12258">
        <v>11.65</v>
      </c>
      <c r="X12258" t="s">
        <v>27</v>
      </c>
      <c r="Y12258">
        <v>1</v>
      </c>
      <c r="Z12258" s="3">
        <v>43160.355347222219</v>
      </c>
      <c r="AA12258">
        <v>0</v>
      </c>
    </row>
    <row r="12259" spans="1:27" x14ac:dyDescent="0.25">
      <c r="A12259" s="2">
        <v>43160</v>
      </c>
      <c r="B12259" s="1" t="s">
        <v>3778</v>
      </c>
      <c r="C12259" s="3">
        <v>43160.480347222219</v>
      </c>
      <c r="D12259" s="3">
        <v>43160.480347222219</v>
      </c>
      <c r="E12259" t="s">
        <v>17382</v>
      </c>
      <c r="F12259" t="s">
        <v>17386</v>
      </c>
      <c r="G12259" t="s">
        <v>17387</v>
      </c>
      <c r="H12259" t="s">
        <v>17389</v>
      </c>
      <c r="I12259" t="s">
        <v>17391</v>
      </c>
      <c r="J12259" t="s">
        <v>26</v>
      </c>
      <c r="K12259" t="s">
        <v>17393</v>
      </c>
      <c r="L12259" t="s">
        <v>17396</v>
      </c>
      <c r="M12259">
        <v>28500</v>
      </c>
      <c r="N12259">
        <v>28500</v>
      </c>
      <c r="O12259">
        <v>28500</v>
      </c>
      <c r="P12259">
        <v>11.63</v>
      </c>
      <c r="Q12259" t="s">
        <v>27</v>
      </c>
      <c r="R12259" t="s">
        <v>805</v>
      </c>
      <c r="S12259">
        <v>11.64</v>
      </c>
      <c r="T12259">
        <v>11.65</v>
      </c>
      <c r="X12259" t="s">
        <v>27</v>
      </c>
      <c r="Y12259">
        <v>2</v>
      </c>
      <c r="Z12259" s="3">
        <v>43160.355347222219</v>
      </c>
      <c r="AA12259">
        <v>0</v>
      </c>
    </row>
    <row r="12260" spans="1:27" x14ac:dyDescent="0.25">
      <c r="A12260" s="2">
        <v>43160</v>
      </c>
      <c r="B12260" s="1" t="s">
        <v>3779</v>
      </c>
      <c r="C12260" s="3">
        <v>43160.480358796296</v>
      </c>
      <c r="D12260" s="3">
        <v>43160.480358796296</v>
      </c>
      <c r="E12260" t="s">
        <v>17382</v>
      </c>
      <c r="F12260" t="s">
        <v>17384</v>
      </c>
      <c r="G12260" t="s">
        <v>17387</v>
      </c>
      <c r="H12260" t="s">
        <v>17389</v>
      </c>
      <c r="I12260" t="s">
        <v>17391</v>
      </c>
      <c r="J12260" t="s">
        <v>26</v>
      </c>
      <c r="K12260" t="s">
        <v>17394</v>
      </c>
      <c r="L12260" t="s">
        <v>17396</v>
      </c>
      <c r="M12260">
        <v>50</v>
      </c>
      <c r="N12260">
        <v>50</v>
      </c>
      <c r="O12260">
        <v>50</v>
      </c>
      <c r="P12260">
        <v>11.65</v>
      </c>
      <c r="Q12260" t="s">
        <v>27</v>
      </c>
      <c r="R12260" t="s">
        <v>805</v>
      </c>
      <c r="S12260">
        <v>11.64</v>
      </c>
      <c r="T12260">
        <v>11.65</v>
      </c>
      <c r="X12260" t="s">
        <v>27</v>
      </c>
      <c r="Y12260">
        <v>1</v>
      </c>
      <c r="Z12260" s="3">
        <v>43160.355370370373</v>
      </c>
      <c r="AA12260">
        <v>0</v>
      </c>
    </row>
    <row r="12261" spans="1:27" x14ac:dyDescent="0.25">
      <c r="A12261" s="2">
        <v>43160</v>
      </c>
      <c r="B12261" s="1" t="s">
        <v>3779</v>
      </c>
      <c r="C12261" s="3">
        <v>43160.480358796296</v>
      </c>
      <c r="D12261" s="3">
        <v>43160.480358796296</v>
      </c>
      <c r="E12261" t="s">
        <v>17382</v>
      </c>
      <c r="F12261" t="s">
        <v>17384</v>
      </c>
      <c r="G12261" t="s">
        <v>17387</v>
      </c>
      <c r="H12261" t="s">
        <v>17389</v>
      </c>
      <c r="I12261" t="s">
        <v>17391</v>
      </c>
      <c r="J12261" t="s">
        <v>26</v>
      </c>
      <c r="K12261" t="s">
        <v>17393</v>
      </c>
      <c r="L12261" t="s">
        <v>17396</v>
      </c>
      <c r="M12261">
        <v>50</v>
      </c>
      <c r="N12261">
        <v>50</v>
      </c>
      <c r="O12261">
        <v>50</v>
      </c>
      <c r="P12261">
        <v>11.65</v>
      </c>
      <c r="Q12261" t="s">
        <v>27</v>
      </c>
      <c r="R12261" t="s">
        <v>805</v>
      </c>
      <c r="S12261">
        <v>11.64</v>
      </c>
      <c r="T12261">
        <v>11.65</v>
      </c>
      <c r="X12261" t="s">
        <v>27</v>
      </c>
      <c r="Y12261">
        <v>2</v>
      </c>
      <c r="Z12261" s="3">
        <v>43160.355370370373</v>
      </c>
      <c r="AA12261">
        <v>0</v>
      </c>
    </row>
    <row r="12262" spans="1:27" x14ac:dyDescent="0.25">
      <c r="A12262" s="2">
        <v>43160</v>
      </c>
      <c r="B12262" s="1" t="s">
        <v>3780</v>
      </c>
      <c r="C12262" s="3">
        <v>43160.480370370373</v>
      </c>
      <c r="D12262" s="3">
        <v>43160.480370370373</v>
      </c>
      <c r="E12262" t="s">
        <v>17382</v>
      </c>
      <c r="F12262" t="s">
        <v>17384</v>
      </c>
      <c r="G12262" t="s">
        <v>17387</v>
      </c>
      <c r="H12262" t="s">
        <v>17389</v>
      </c>
      <c r="I12262" t="s">
        <v>17391</v>
      </c>
      <c r="J12262" t="s">
        <v>26</v>
      </c>
      <c r="K12262" t="s">
        <v>17394</v>
      </c>
      <c r="L12262" t="s">
        <v>17396</v>
      </c>
      <c r="M12262">
        <v>25000</v>
      </c>
      <c r="N12262">
        <v>25000</v>
      </c>
      <c r="O12262">
        <v>25000</v>
      </c>
      <c r="P12262">
        <v>11.65</v>
      </c>
      <c r="Q12262" t="s">
        <v>1073</v>
      </c>
      <c r="R12262" t="s">
        <v>805</v>
      </c>
      <c r="S12262">
        <v>11.64</v>
      </c>
      <c r="T12262">
        <v>11.65</v>
      </c>
      <c r="X12262" t="s">
        <v>27</v>
      </c>
      <c r="Y12262">
        <v>1</v>
      </c>
      <c r="Z12262" s="3">
        <v>43160.355381944442</v>
      </c>
      <c r="AA12262">
        <v>0</v>
      </c>
    </row>
    <row r="12263" spans="1:27" x14ac:dyDescent="0.25">
      <c r="A12263" s="2">
        <v>43160</v>
      </c>
      <c r="B12263" s="1" t="s">
        <v>3780</v>
      </c>
      <c r="C12263" s="3">
        <v>43160.480370370373</v>
      </c>
      <c r="D12263" s="3">
        <v>43160.480370370373</v>
      </c>
      <c r="E12263" t="s">
        <v>17382</v>
      </c>
      <c r="F12263" t="s">
        <v>17384</v>
      </c>
      <c r="G12263" t="s">
        <v>17387</v>
      </c>
      <c r="H12263" t="s">
        <v>17389</v>
      </c>
      <c r="I12263" t="s">
        <v>17391</v>
      </c>
      <c r="J12263" t="s">
        <v>26</v>
      </c>
      <c r="K12263" t="s">
        <v>17393</v>
      </c>
      <c r="L12263" t="s">
        <v>17396</v>
      </c>
      <c r="M12263">
        <v>25000</v>
      </c>
      <c r="N12263">
        <v>25000</v>
      </c>
      <c r="O12263">
        <v>25000</v>
      </c>
      <c r="P12263">
        <v>11.65</v>
      </c>
      <c r="Q12263" t="s">
        <v>1073</v>
      </c>
      <c r="R12263" t="s">
        <v>805</v>
      </c>
      <c r="S12263">
        <v>11.64</v>
      </c>
      <c r="T12263">
        <v>11.65</v>
      </c>
      <c r="X12263" t="s">
        <v>27</v>
      </c>
      <c r="Y12263">
        <v>2</v>
      </c>
      <c r="Z12263" s="3">
        <v>43160.355381944442</v>
      </c>
      <c r="AA12263">
        <v>1</v>
      </c>
    </row>
    <row r="12264" spans="1:27" x14ac:dyDescent="0.25">
      <c r="A12264" s="2">
        <v>43160</v>
      </c>
      <c r="B12264" s="1" t="s">
        <v>3781</v>
      </c>
      <c r="C12264" s="3">
        <v>43160.480381944442</v>
      </c>
      <c r="D12264" s="3">
        <v>43160.480381944442</v>
      </c>
      <c r="E12264" t="s">
        <v>17382</v>
      </c>
      <c r="F12264" t="s">
        <v>17386</v>
      </c>
      <c r="G12264" t="s">
        <v>17387</v>
      </c>
      <c r="H12264" t="s">
        <v>17389</v>
      </c>
      <c r="I12264" t="s">
        <v>17391</v>
      </c>
      <c r="J12264" t="s">
        <v>26</v>
      </c>
      <c r="K12264" t="s">
        <v>17394</v>
      </c>
      <c r="L12264" t="s">
        <v>17396</v>
      </c>
      <c r="M12264">
        <v>4000</v>
      </c>
      <c r="N12264">
        <v>4000</v>
      </c>
      <c r="O12264">
        <v>4000</v>
      </c>
      <c r="P12264">
        <v>11.57</v>
      </c>
      <c r="Q12264" t="s">
        <v>27</v>
      </c>
      <c r="R12264" t="s">
        <v>805</v>
      </c>
      <c r="S12264">
        <v>11.64</v>
      </c>
      <c r="T12264">
        <v>11.65</v>
      </c>
      <c r="X12264" t="s">
        <v>27</v>
      </c>
      <c r="Y12264">
        <v>1</v>
      </c>
      <c r="Z12264" s="3">
        <v>43160.355381944442</v>
      </c>
      <c r="AA12264">
        <v>0</v>
      </c>
    </row>
    <row r="12265" spans="1:27" x14ac:dyDescent="0.25">
      <c r="A12265" s="2">
        <v>43160</v>
      </c>
      <c r="B12265" s="1" t="s">
        <v>3781</v>
      </c>
      <c r="C12265" s="3">
        <v>43160.480381944442</v>
      </c>
      <c r="D12265" s="3">
        <v>43160.480381944442</v>
      </c>
      <c r="E12265" t="s">
        <v>17382</v>
      </c>
      <c r="F12265" t="s">
        <v>17386</v>
      </c>
      <c r="G12265" t="s">
        <v>17387</v>
      </c>
      <c r="H12265" t="s">
        <v>17389</v>
      </c>
      <c r="I12265" t="s">
        <v>17391</v>
      </c>
      <c r="J12265" t="s">
        <v>26</v>
      </c>
      <c r="K12265" t="s">
        <v>17393</v>
      </c>
      <c r="L12265" t="s">
        <v>17396</v>
      </c>
      <c r="M12265">
        <v>4000</v>
      </c>
      <c r="N12265">
        <v>4000</v>
      </c>
      <c r="O12265">
        <v>4000</v>
      </c>
      <c r="P12265">
        <v>11.57</v>
      </c>
      <c r="Q12265" t="s">
        <v>27</v>
      </c>
      <c r="R12265" t="s">
        <v>805</v>
      </c>
      <c r="S12265">
        <v>11.64</v>
      </c>
      <c r="T12265">
        <v>11.65</v>
      </c>
      <c r="X12265" t="s">
        <v>27</v>
      </c>
      <c r="Y12265">
        <v>2</v>
      </c>
      <c r="Z12265" s="3">
        <v>43160.355381944442</v>
      </c>
      <c r="AA12265">
        <v>0</v>
      </c>
    </row>
    <row r="12266" spans="1:27" x14ac:dyDescent="0.25">
      <c r="A12266" s="2">
        <v>43160</v>
      </c>
      <c r="B12266" s="1" t="s">
        <v>3782</v>
      </c>
      <c r="C12266" s="3">
        <v>43160.480393518519</v>
      </c>
      <c r="D12266" s="3">
        <v>43160.480393518519</v>
      </c>
      <c r="E12266" t="s">
        <v>17382</v>
      </c>
      <c r="F12266" t="s">
        <v>17386</v>
      </c>
      <c r="G12266" t="s">
        <v>17387</v>
      </c>
      <c r="H12266" t="s">
        <v>17389</v>
      </c>
      <c r="I12266" t="s">
        <v>17391</v>
      </c>
      <c r="J12266" t="s">
        <v>26</v>
      </c>
      <c r="K12266" t="s">
        <v>17394</v>
      </c>
      <c r="L12266" t="s">
        <v>17396</v>
      </c>
      <c r="M12266">
        <v>20000</v>
      </c>
      <c r="N12266">
        <v>20000</v>
      </c>
      <c r="O12266">
        <v>20000</v>
      </c>
      <c r="P12266">
        <v>11.57</v>
      </c>
      <c r="Q12266" t="s">
        <v>27</v>
      </c>
      <c r="R12266" t="s">
        <v>805</v>
      </c>
      <c r="S12266">
        <v>11.64</v>
      </c>
      <c r="T12266">
        <v>11.65</v>
      </c>
      <c r="X12266" t="s">
        <v>27</v>
      </c>
      <c r="Y12266">
        <v>1</v>
      </c>
      <c r="Z12266" s="3">
        <v>43160.355393518519</v>
      </c>
      <c r="AA12266">
        <v>1</v>
      </c>
    </row>
    <row r="12267" spans="1:27" x14ac:dyDescent="0.25">
      <c r="A12267" s="2">
        <v>43160</v>
      </c>
      <c r="B12267" s="1" t="s">
        <v>3782</v>
      </c>
      <c r="C12267" s="3">
        <v>43160.480393518519</v>
      </c>
      <c r="D12267" s="3">
        <v>43160.480393518519</v>
      </c>
      <c r="E12267" t="s">
        <v>17382</v>
      </c>
      <c r="F12267" t="s">
        <v>17386</v>
      </c>
      <c r="G12267" t="s">
        <v>17387</v>
      </c>
      <c r="H12267" t="s">
        <v>17389</v>
      </c>
      <c r="I12267" t="s">
        <v>17391</v>
      </c>
      <c r="J12267" t="s">
        <v>26</v>
      </c>
      <c r="K12267" t="s">
        <v>17393</v>
      </c>
      <c r="L12267" t="s">
        <v>17396</v>
      </c>
      <c r="M12267">
        <v>20000</v>
      </c>
      <c r="N12267">
        <v>20000</v>
      </c>
      <c r="O12267">
        <v>20000</v>
      </c>
      <c r="P12267">
        <v>11.57</v>
      </c>
      <c r="Q12267" t="s">
        <v>27</v>
      </c>
      <c r="R12267" t="s">
        <v>805</v>
      </c>
      <c r="S12267">
        <v>11.64</v>
      </c>
      <c r="T12267">
        <v>11.65</v>
      </c>
      <c r="X12267" t="s">
        <v>27</v>
      </c>
      <c r="Y12267">
        <v>2</v>
      </c>
      <c r="Z12267" s="3">
        <v>43160.355393518519</v>
      </c>
      <c r="AA12267">
        <v>1</v>
      </c>
    </row>
    <row r="12268" spans="1:27" x14ac:dyDescent="0.25">
      <c r="A12268" s="2">
        <v>43160</v>
      </c>
      <c r="B12268" s="1" t="s">
        <v>3737</v>
      </c>
      <c r="C12268" s="3">
        <v>43160.479849537034</v>
      </c>
      <c r="D12268" s="3">
        <v>43160.480520833335</v>
      </c>
      <c r="E12268" t="s">
        <v>17382</v>
      </c>
      <c r="F12268" t="s">
        <v>17384</v>
      </c>
      <c r="G12268" t="s">
        <v>17387</v>
      </c>
      <c r="H12268" t="s">
        <v>17389</v>
      </c>
      <c r="I12268" t="s">
        <v>17391</v>
      </c>
      <c r="J12268" t="s">
        <v>26</v>
      </c>
      <c r="K12268" t="s">
        <v>17393</v>
      </c>
      <c r="L12268" t="s">
        <v>17398</v>
      </c>
      <c r="M12268">
        <v>30</v>
      </c>
      <c r="N12268">
        <v>30</v>
      </c>
      <c r="O12268">
        <v>30</v>
      </c>
      <c r="P12268">
        <v>11.65</v>
      </c>
      <c r="Q12268" t="s">
        <v>27</v>
      </c>
      <c r="R12268" t="s">
        <v>805</v>
      </c>
      <c r="S12268">
        <v>11.64</v>
      </c>
      <c r="T12268">
        <v>11.65</v>
      </c>
      <c r="X12268" t="s">
        <v>27</v>
      </c>
      <c r="Y12268">
        <v>3</v>
      </c>
      <c r="Z12268" s="3">
        <v>43160.355532407404</v>
      </c>
      <c r="AA12268">
        <v>0</v>
      </c>
    </row>
    <row r="12269" spans="1:27" x14ac:dyDescent="0.25">
      <c r="A12269" s="2">
        <v>43160</v>
      </c>
      <c r="B12269" s="1" t="s">
        <v>3737</v>
      </c>
      <c r="C12269" s="3">
        <v>43160.479849537034</v>
      </c>
      <c r="D12269" s="3">
        <v>43160.480520833335</v>
      </c>
      <c r="E12269" t="s">
        <v>17382</v>
      </c>
      <c r="F12269" t="s">
        <v>17384</v>
      </c>
      <c r="G12269" t="s">
        <v>17387</v>
      </c>
      <c r="H12269" t="s">
        <v>17389</v>
      </c>
      <c r="I12269" t="s">
        <v>17391</v>
      </c>
      <c r="J12269" t="s">
        <v>26</v>
      </c>
      <c r="K12269" t="s">
        <v>17393</v>
      </c>
      <c r="L12269" t="s">
        <v>17398</v>
      </c>
      <c r="M12269">
        <v>30</v>
      </c>
      <c r="N12269">
        <v>30</v>
      </c>
      <c r="O12269">
        <v>30</v>
      </c>
      <c r="P12269">
        <v>11.65</v>
      </c>
      <c r="Q12269" t="s">
        <v>27</v>
      </c>
      <c r="R12269" t="s">
        <v>805</v>
      </c>
      <c r="S12269">
        <v>11.64</v>
      </c>
      <c r="T12269">
        <v>11.65</v>
      </c>
      <c r="X12269" t="s">
        <v>27</v>
      </c>
      <c r="Y12269">
        <v>4</v>
      </c>
      <c r="Z12269" s="3">
        <v>43160.355532407404</v>
      </c>
      <c r="AA12269">
        <v>1</v>
      </c>
    </row>
    <row r="12270" spans="1:27" x14ac:dyDescent="0.25">
      <c r="A12270" s="2">
        <v>43160</v>
      </c>
      <c r="B12270" s="1" t="s">
        <v>3783</v>
      </c>
      <c r="C12270" s="3">
        <v>43160.480532407404</v>
      </c>
      <c r="D12270" s="3">
        <v>43160.480532407404</v>
      </c>
      <c r="E12270" t="s">
        <v>17382</v>
      </c>
      <c r="F12270" t="s">
        <v>17384</v>
      </c>
      <c r="G12270" t="s">
        <v>17387</v>
      </c>
      <c r="H12270" t="s">
        <v>17389</v>
      </c>
      <c r="I12270" t="s">
        <v>17391</v>
      </c>
      <c r="J12270" t="s">
        <v>26</v>
      </c>
      <c r="K12270" t="s">
        <v>17394</v>
      </c>
      <c r="L12270" t="s">
        <v>17396</v>
      </c>
      <c r="M12270">
        <v>50</v>
      </c>
      <c r="N12270">
        <v>50</v>
      </c>
      <c r="O12270">
        <v>50</v>
      </c>
      <c r="P12270">
        <v>11.66</v>
      </c>
      <c r="Q12270" t="s">
        <v>27</v>
      </c>
      <c r="R12270" t="s">
        <v>805</v>
      </c>
      <c r="S12270">
        <v>11.64</v>
      </c>
      <c r="T12270">
        <v>11.65</v>
      </c>
      <c r="X12270" t="s">
        <v>27</v>
      </c>
      <c r="Y12270">
        <v>1</v>
      </c>
      <c r="Z12270" s="3">
        <v>43160.355532407404</v>
      </c>
      <c r="AA12270">
        <v>0</v>
      </c>
    </row>
    <row r="12271" spans="1:27" x14ac:dyDescent="0.25">
      <c r="A12271" s="2">
        <v>43160</v>
      </c>
      <c r="B12271" s="1" t="s">
        <v>3783</v>
      </c>
      <c r="C12271" s="3">
        <v>43160.480532407404</v>
      </c>
      <c r="D12271" s="3">
        <v>43160.480532407404</v>
      </c>
      <c r="E12271" t="s">
        <v>17382</v>
      </c>
      <c r="F12271" t="s">
        <v>17384</v>
      </c>
      <c r="G12271" t="s">
        <v>17387</v>
      </c>
      <c r="H12271" t="s">
        <v>17389</v>
      </c>
      <c r="I12271" t="s">
        <v>17391</v>
      </c>
      <c r="J12271" t="s">
        <v>26</v>
      </c>
      <c r="K12271" t="s">
        <v>17393</v>
      </c>
      <c r="L12271" t="s">
        <v>17396</v>
      </c>
      <c r="M12271">
        <v>50</v>
      </c>
      <c r="N12271">
        <v>50</v>
      </c>
      <c r="O12271">
        <v>50</v>
      </c>
      <c r="P12271">
        <v>11.66</v>
      </c>
      <c r="Q12271" t="s">
        <v>27</v>
      </c>
      <c r="R12271" t="s">
        <v>805</v>
      </c>
      <c r="S12271">
        <v>11.64</v>
      </c>
      <c r="T12271">
        <v>11.65</v>
      </c>
      <c r="X12271" t="s">
        <v>27</v>
      </c>
      <c r="Y12271">
        <v>2</v>
      </c>
      <c r="Z12271" s="3">
        <v>43160.355532407404</v>
      </c>
      <c r="AA12271">
        <v>0</v>
      </c>
    </row>
    <row r="12272" spans="1:27" x14ac:dyDescent="0.25">
      <c r="A12272" s="2">
        <v>43160</v>
      </c>
      <c r="B12272" s="1" t="s">
        <v>3784</v>
      </c>
      <c r="C12272" s="3">
        <v>43160.480555555558</v>
      </c>
      <c r="D12272" s="3">
        <v>43160.480555555558</v>
      </c>
      <c r="E12272" t="s">
        <v>17382</v>
      </c>
      <c r="F12272" t="s">
        <v>17384</v>
      </c>
      <c r="G12272" t="s">
        <v>17387</v>
      </c>
      <c r="H12272" t="s">
        <v>17389</v>
      </c>
      <c r="I12272" t="s">
        <v>17391</v>
      </c>
      <c r="J12272" t="s">
        <v>26</v>
      </c>
      <c r="K12272" t="s">
        <v>17394</v>
      </c>
      <c r="L12272" t="s">
        <v>17396</v>
      </c>
      <c r="M12272">
        <v>400</v>
      </c>
      <c r="N12272">
        <v>400</v>
      </c>
      <c r="O12272">
        <v>400</v>
      </c>
      <c r="P12272">
        <v>11.65</v>
      </c>
      <c r="Q12272" t="s">
        <v>27</v>
      </c>
      <c r="R12272" t="s">
        <v>805</v>
      </c>
      <c r="S12272">
        <v>11.64</v>
      </c>
      <c r="T12272">
        <v>11.65</v>
      </c>
      <c r="X12272" t="s">
        <v>27</v>
      </c>
      <c r="Y12272">
        <v>1</v>
      </c>
      <c r="Z12272" s="3">
        <v>43160.355567129627</v>
      </c>
      <c r="AA12272">
        <v>0</v>
      </c>
    </row>
    <row r="12273" spans="1:27" x14ac:dyDescent="0.25">
      <c r="A12273" s="2">
        <v>43160</v>
      </c>
      <c r="B12273" s="1" t="s">
        <v>3784</v>
      </c>
      <c r="C12273" s="3">
        <v>43160.480555555558</v>
      </c>
      <c r="D12273" s="3">
        <v>43160.480555555558</v>
      </c>
      <c r="E12273" t="s">
        <v>17382</v>
      </c>
      <c r="F12273" t="s">
        <v>17384</v>
      </c>
      <c r="G12273" t="s">
        <v>17387</v>
      </c>
      <c r="H12273" t="s">
        <v>17389</v>
      </c>
      <c r="I12273" t="s">
        <v>17391</v>
      </c>
      <c r="J12273" t="s">
        <v>26</v>
      </c>
      <c r="K12273" t="s">
        <v>17393</v>
      </c>
      <c r="L12273" t="s">
        <v>17396</v>
      </c>
      <c r="M12273">
        <v>400</v>
      </c>
      <c r="N12273">
        <v>400</v>
      </c>
      <c r="O12273">
        <v>400</v>
      </c>
      <c r="P12273">
        <v>11.65</v>
      </c>
      <c r="Q12273" t="s">
        <v>27</v>
      </c>
      <c r="R12273" t="s">
        <v>805</v>
      </c>
      <c r="S12273">
        <v>11.64</v>
      </c>
      <c r="T12273">
        <v>11.65</v>
      </c>
      <c r="X12273" t="s">
        <v>27</v>
      </c>
      <c r="Y12273">
        <v>2</v>
      </c>
      <c r="Z12273" s="3">
        <v>43160.355567129627</v>
      </c>
      <c r="AA12273">
        <v>1</v>
      </c>
    </row>
    <row r="12274" spans="1:27" x14ac:dyDescent="0.25">
      <c r="A12274" s="2">
        <v>43160</v>
      </c>
      <c r="B12274" s="1" t="s">
        <v>3785</v>
      </c>
      <c r="C12274" s="3">
        <v>43160.480555555558</v>
      </c>
      <c r="D12274" s="3">
        <v>43160.480555555558</v>
      </c>
      <c r="E12274" t="s">
        <v>17382</v>
      </c>
      <c r="F12274" t="s">
        <v>17384</v>
      </c>
      <c r="G12274" t="s">
        <v>17387</v>
      </c>
      <c r="H12274" t="s">
        <v>17389</v>
      </c>
      <c r="I12274" t="s">
        <v>17391</v>
      </c>
      <c r="J12274" t="s">
        <v>26</v>
      </c>
      <c r="K12274" t="s">
        <v>17394</v>
      </c>
      <c r="L12274" t="s">
        <v>17396</v>
      </c>
      <c r="M12274">
        <v>25000</v>
      </c>
      <c r="N12274">
        <v>25000</v>
      </c>
      <c r="O12274">
        <v>25000</v>
      </c>
      <c r="P12274">
        <v>11.65</v>
      </c>
      <c r="Q12274" t="s">
        <v>1073</v>
      </c>
      <c r="R12274" t="s">
        <v>805</v>
      </c>
      <c r="S12274">
        <v>11.64</v>
      </c>
      <c r="T12274">
        <v>11.65</v>
      </c>
      <c r="X12274" t="s">
        <v>27</v>
      </c>
      <c r="Y12274">
        <v>1</v>
      </c>
      <c r="Z12274" s="3">
        <v>43160.355567129627</v>
      </c>
      <c r="AA12274">
        <v>1</v>
      </c>
    </row>
    <row r="12275" spans="1:27" x14ac:dyDescent="0.25">
      <c r="A12275" s="2">
        <v>43160</v>
      </c>
      <c r="B12275" s="1" t="s">
        <v>3785</v>
      </c>
      <c r="C12275" s="3">
        <v>43160.480555555558</v>
      </c>
      <c r="D12275" s="3">
        <v>43160.480555555558</v>
      </c>
      <c r="E12275" t="s">
        <v>17382</v>
      </c>
      <c r="F12275" t="s">
        <v>17384</v>
      </c>
      <c r="G12275" t="s">
        <v>17387</v>
      </c>
      <c r="H12275" t="s">
        <v>17389</v>
      </c>
      <c r="I12275" t="s">
        <v>17391</v>
      </c>
      <c r="J12275" t="s">
        <v>26</v>
      </c>
      <c r="K12275" t="s">
        <v>17393</v>
      </c>
      <c r="L12275" t="s">
        <v>17396</v>
      </c>
      <c r="M12275">
        <v>25000</v>
      </c>
      <c r="N12275">
        <v>25000</v>
      </c>
      <c r="O12275">
        <v>25000</v>
      </c>
      <c r="P12275">
        <v>11.65</v>
      </c>
      <c r="Q12275" t="s">
        <v>1073</v>
      </c>
      <c r="R12275" t="s">
        <v>805</v>
      </c>
      <c r="S12275">
        <v>11.64</v>
      </c>
      <c r="T12275">
        <v>11.65</v>
      </c>
      <c r="X12275" t="s">
        <v>27</v>
      </c>
      <c r="Y12275">
        <v>2</v>
      </c>
      <c r="Z12275" s="3">
        <v>43160.355567129627</v>
      </c>
      <c r="AA12275">
        <v>1</v>
      </c>
    </row>
    <row r="12276" spans="1:27" x14ac:dyDescent="0.25">
      <c r="A12276" s="2">
        <v>43160</v>
      </c>
      <c r="B12276" s="1" t="s">
        <v>3544</v>
      </c>
      <c r="C12276" s="3">
        <v>43160.477650462963</v>
      </c>
      <c r="D12276" s="3">
        <v>43160.480590277781</v>
      </c>
      <c r="E12276" t="s">
        <v>17382</v>
      </c>
      <c r="F12276" t="s">
        <v>17384</v>
      </c>
      <c r="G12276" t="s">
        <v>17387</v>
      </c>
      <c r="H12276" t="s">
        <v>17389</v>
      </c>
      <c r="I12276" t="s">
        <v>17391</v>
      </c>
      <c r="J12276" t="s">
        <v>26</v>
      </c>
      <c r="K12276" t="s">
        <v>17393</v>
      </c>
      <c r="L12276" t="s">
        <v>17397</v>
      </c>
      <c r="M12276">
        <v>25000</v>
      </c>
      <c r="N12276">
        <v>10714</v>
      </c>
      <c r="O12276">
        <v>25000</v>
      </c>
      <c r="P12276">
        <v>11.65</v>
      </c>
      <c r="Q12276" t="s">
        <v>27</v>
      </c>
      <c r="R12276" t="s">
        <v>805</v>
      </c>
      <c r="S12276">
        <v>11.64</v>
      </c>
      <c r="T12276">
        <v>11.65</v>
      </c>
      <c r="V12276">
        <v>6.9629020671805402E+17</v>
      </c>
      <c r="W12276">
        <v>12</v>
      </c>
      <c r="X12276" t="s">
        <v>27</v>
      </c>
      <c r="Y12276">
        <v>6</v>
      </c>
      <c r="Z12276" s="3">
        <v>43160.355590277781</v>
      </c>
      <c r="AA12276">
        <v>0</v>
      </c>
    </row>
    <row r="12277" spans="1:27" x14ac:dyDescent="0.25">
      <c r="A12277" s="2">
        <v>43160</v>
      </c>
      <c r="B12277" s="1" t="s">
        <v>3786</v>
      </c>
      <c r="C12277" s="3">
        <v>43160.480590277781</v>
      </c>
      <c r="D12277" s="3">
        <v>43160.480590277781</v>
      </c>
      <c r="E12277" t="s">
        <v>17382</v>
      </c>
      <c r="F12277" t="s">
        <v>17386</v>
      </c>
      <c r="G12277" t="s">
        <v>17387</v>
      </c>
      <c r="H12277" t="s">
        <v>17389</v>
      </c>
      <c r="I12277" t="s">
        <v>17391</v>
      </c>
      <c r="J12277" t="s">
        <v>26</v>
      </c>
      <c r="K12277" t="s">
        <v>17394</v>
      </c>
      <c r="L12277" t="s">
        <v>17396</v>
      </c>
      <c r="M12277">
        <v>12</v>
      </c>
      <c r="N12277">
        <v>12</v>
      </c>
      <c r="O12277">
        <v>12</v>
      </c>
      <c r="P12277">
        <v>11.65</v>
      </c>
      <c r="Q12277" t="s">
        <v>27</v>
      </c>
      <c r="R12277" t="s">
        <v>805</v>
      </c>
      <c r="S12277">
        <v>11.64</v>
      </c>
      <c r="T12277">
        <v>11.65</v>
      </c>
      <c r="X12277" t="s">
        <v>27</v>
      </c>
      <c r="Y12277">
        <v>1</v>
      </c>
      <c r="Z12277" s="3">
        <v>43160.355590277781</v>
      </c>
      <c r="AA12277">
        <v>0</v>
      </c>
    </row>
    <row r="12278" spans="1:27" x14ac:dyDescent="0.25">
      <c r="A12278" s="2">
        <v>43160</v>
      </c>
      <c r="B12278" s="1" t="s">
        <v>3786</v>
      </c>
      <c r="C12278" s="3">
        <v>43160.480590277781</v>
      </c>
      <c r="D12278" s="3">
        <v>43160.480590277781</v>
      </c>
      <c r="E12278" t="s">
        <v>17382</v>
      </c>
      <c r="F12278" t="s">
        <v>17386</v>
      </c>
      <c r="G12278" t="s">
        <v>17387</v>
      </c>
      <c r="H12278" t="s">
        <v>17389</v>
      </c>
      <c r="I12278" t="s">
        <v>17391</v>
      </c>
      <c r="J12278" t="s">
        <v>26</v>
      </c>
      <c r="K12278" t="s">
        <v>17394</v>
      </c>
      <c r="L12278" t="s">
        <v>17397</v>
      </c>
      <c r="M12278">
        <v>12</v>
      </c>
      <c r="N12278">
        <v>0</v>
      </c>
      <c r="O12278">
        <v>12</v>
      </c>
      <c r="P12278">
        <v>11.65</v>
      </c>
      <c r="Q12278" t="s">
        <v>27</v>
      </c>
      <c r="R12278" t="s">
        <v>805</v>
      </c>
      <c r="S12278">
        <v>11.64</v>
      </c>
      <c r="T12278">
        <v>11.65</v>
      </c>
      <c r="V12278">
        <v>6.9629020671805402E+17</v>
      </c>
      <c r="W12278">
        <v>12</v>
      </c>
      <c r="X12278" t="s">
        <v>27</v>
      </c>
      <c r="Y12278">
        <v>2</v>
      </c>
      <c r="Z12278" s="3">
        <v>43160.355590277781</v>
      </c>
      <c r="AA12278">
        <v>0</v>
      </c>
    </row>
    <row r="12279" spans="1:27" x14ac:dyDescent="0.25">
      <c r="A12279" s="2">
        <v>43160</v>
      </c>
      <c r="B12279" s="1" t="s">
        <v>3787</v>
      </c>
      <c r="C12279" s="3">
        <v>43160.480590277781</v>
      </c>
      <c r="D12279" s="3">
        <v>43160.480590277781</v>
      </c>
      <c r="E12279" t="s">
        <v>17382</v>
      </c>
      <c r="F12279" t="s">
        <v>17384</v>
      </c>
      <c r="G12279" t="s">
        <v>17387</v>
      </c>
      <c r="H12279" t="s">
        <v>17389</v>
      </c>
      <c r="I12279" t="s">
        <v>17391</v>
      </c>
      <c r="J12279" t="s">
        <v>26</v>
      </c>
      <c r="K12279" t="s">
        <v>17394</v>
      </c>
      <c r="L12279" t="s">
        <v>17396</v>
      </c>
      <c r="M12279">
        <v>25</v>
      </c>
      <c r="N12279">
        <v>25</v>
      </c>
      <c r="O12279">
        <v>25</v>
      </c>
      <c r="P12279">
        <v>11.72</v>
      </c>
      <c r="Q12279" t="s">
        <v>27</v>
      </c>
      <c r="R12279" t="s">
        <v>805</v>
      </c>
      <c r="S12279">
        <v>11.64</v>
      </c>
      <c r="T12279">
        <v>11.65</v>
      </c>
      <c r="X12279" t="s">
        <v>27</v>
      </c>
      <c r="Y12279">
        <v>1</v>
      </c>
      <c r="Z12279" s="3">
        <v>43160.355590277781</v>
      </c>
      <c r="AA12279">
        <v>0</v>
      </c>
    </row>
    <row r="12280" spans="1:27" x14ac:dyDescent="0.25">
      <c r="A12280" s="2">
        <v>43160</v>
      </c>
      <c r="B12280" s="1" t="s">
        <v>3787</v>
      </c>
      <c r="C12280" s="3">
        <v>43160.480590277781</v>
      </c>
      <c r="D12280" s="3">
        <v>43160.480590277781</v>
      </c>
      <c r="E12280" t="s">
        <v>17382</v>
      </c>
      <c r="F12280" t="s">
        <v>17384</v>
      </c>
      <c r="G12280" t="s">
        <v>17387</v>
      </c>
      <c r="H12280" t="s">
        <v>17389</v>
      </c>
      <c r="I12280" t="s">
        <v>17391</v>
      </c>
      <c r="J12280" t="s">
        <v>26</v>
      </c>
      <c r="K12280" t="s">
        <v>17393</v>
      </c>
      <c r="L12280" t="s">
        <v>17396</v>
      </c>
      <c r="M12280">
        <v>25</v>
      </c>
      <c r="N12280">
        <v>25</v>
      </c>
      <c r="O12280">
        <v>25</v>
      </c>
      <c r="P12280">
        <v>11.72</v>
      </c>
      <c r="Q12280" t="s">
        <v>27</v>
      </c>
      <c r="R12280" t="s">
        <v>805</v>
      </c>
      <c r="S12280">
        <v>11.64</v>
      </c>
      <c r="T12280">
        <v>11.65</v>
      </c>
      <c r="X12280" t="s">
        <v>27</v>
      </c>
      <c r="Y12280">
        <v>2</v>
      </c>
      <c r="Z12280" s="3">
        <v>43160.355590277781</v>
      </c>
      <c r="AA12280">
        <v>0</v>
      </c>
    </row>
    <row r="12281" spans="1:27" x14ac:dyDescent="0.25">
      <c r="A12281" s="2">
        <v>43160</v>
      </c>
      <c r="B12281" s="1" t="s">
        <v>3773</v>
      </c>
      <c r="C12281" s="3">
        <v>43160.48027777778</v>
      </c>
      <c r="D12281" s="3">
        <v>43160.48060185185</v>
      </c>
      <c r="E12281" t="s">
        <v>17382</v>
      </c>
      <c r="F12281" t="s">
        <v>17386</v>
      </c>
      <c r="G12281" t="s">
        <v>17387</v>
      </c>
      <c r="H12281" t="s">
        <v>17389</v>
      </c>
      <c r="I12281" t="s">
        <v>17391</v>
      </c>
      <c r="J12281" t="s">
        <v>26</v>
      </c>
      <c r="K12281" t="s">
        <v>17393</v>
      </c>
      <c r="L12281" t="s">
        <v>17397</v>
      </c>
      <c r="M12281">
        <v>100000</v>
      </c>
      <c r="N12281">
        <v>78494</v>
      </c>
      <c r="O12281">
        <v>100000</v>
      </c>
      <c r="P12281">
        <v>11.64</v>
      </c>
      <c r="Q12281" t="s">
        <v>27</v>
      </c>
      <c r="R12281" t="s">
        <v>805</v>
      </c>
      <c r="S12281">
        <v>11.64</v>
      </c>
      <c r="T12281">
        <v>11.65</v>
      </c>
      <c r="V12281">
        <v>6.9629020671805402E+17</v>
      </c>
      <c r="W12281">
        <v>5</v>
      </c>
      <c r="X12281" t="s">
        <v>27</v>
      </c>
      <c r="Y12281">
        <v>4</v>
      </c>
      <c r="Z12281" s="3">
        <v>43160.355613425927</v>
      </c>
      <c r="AA12281">
        <v>0</v>
      </c>
    </row>
    <row r="12282" spans="1:27" x14ac:dyDescent="0.25">
      <c r="A12282" s="2">
        <v>43160</v>
      </c>
      <c r="B12282" s="1" t="s">
        <v>3788</v>
      </c>
      <c r="C12282" s="3">
        <v>43160.48060185185</v>
      </c>
      <c r="D12282" s="3">
        <v>43160.48060185185</v>
      </c>
      <c r="E12282" t="s">
        <v>17382</v>
      </c>
      <c r="F12282" t="s">
        <v>17384</v>
      </c>
      <c r="G12282" t="s">
        <v>17387</v>
      </c>
      <c r="H12282" t="s">
        <v>17389</v>
      </c>
      <c r="I12282" t="s">
        <v>17391</v>
      </c>
      <c r="J12282" t="s">
        <v>26</v>
      </c>
      <c r="K12282" t="s">
        <v>17394</v>
      </c>
      <c r="L12282" t="s">
        <v>17396</v>
      </c>
      <c r="M12282">
        <v>5</v>
      </c>
      <c r="N12282">
        <v>5</v>
      </c>
      <c r="O12282">
        <v>5</v>
      </c>
      <c r="P12282">
        <v>11.56</v>
      </c>
      <c r="Q12282" t="s">
        <v>27</v>
      </c>
      <c r="R12282" t="s">
        <v>805</v>
      </c>
      <c r="S12282">
        <v>11.64</v>
      </c>
      <c r="T12282">
        <v>11.65</v>
      </c>
      <c r="X12282" t="s">
        <v>27</v>
      </c>
      <c r="Y12282">
        <v>1</v>
      </c>
      <c r="Z12282" s="3">
        <v>43160.355613425927</v>
      </c>
      <c r="AA12282">
        <v>0</v>
      </c>
    </row>
    <row r="12283" spans="1:27" x14ac:dyDescent="0.25">
      <c r="A12283" s="2">
        <v>43160</v>
      </c>
      <c r="B12283" s="1" t="s">
        <v>3788</v>
      </c>
      <c r="C12283" s="3">
        <v>43160.48060185185</v>
      </c>
      <c r="D12283" s="3">
        <v>43160.48060185185</v>
      </c>
      <c r="E12283" t="s">
        <v>17382</v>
      </c>
      <c r="F12283" t="s">
        <v>17384</v>
      </c>
      <c r="G12283" t="s">
        <v>17387</v>
      </c>
      <c r="H12283" t="s">
        <v>17389</v>
      </c>
      <c r="I12283" t="s">
        <v>17391</v>
      </c>
      <c r="J12283" t="s">
        <v>26</v>
      </c>
      <c r="K12283" t="s">
        <v>17394</v>
      </c>
      <c r="L12283" t="s">
        <v>17397</v>
      </c>
      <c r="M12283">
        <v>5</v>
      </c>
      <c r="N12283">
        <v>0</v>
      </c>
      <c r="O12283">
        <v>5</v>
      </c>
      <c r="P12283">
        <v>11.56</v>
      </c>
      <c r="Q12283" t="s">
        <v>27</v>
      </c>
      <c r="R12283" t="s">
        <v>805</v>
      </c>
      <c r="S12283">
        <v>11.64</v>
      </c>
      <c r="T12283">
        <v>11.65</v>
      </c>
      <c r="V12283">
        <v>6.9629020671805402E+17</v>
      </c>
      <c r="W12283">
        <v>5</v>
      </c>
      <c r="X12283" t="s">
        <v>27</v>
      </c>
      <c r="Y12283">
        <v>2</v>
      </c>
      <c r="Z12283" s="3">
        <v>43160.355613425927</v>
      </c>
      <c r="AA12283">
        <v>0</v>
      </c>
    </row>
    <row r="12284" spans="1:27" x14ac:dyDescent="0.25">
      <c r="A12284" s="2">
        <v>43160</v>
      </c>
      <c r="B12284" s="1" t="s">
        <v>3789</v>
      </c>
      <c r="C12284" s="3">
        <v>43160.480613425927</v>
      </c>
      <c r="D12284" s="3">
        <v>43160.480613425927</v>
      </c>
      <c r="E12284" t="s">
        <v>17382</v>
      </c>
      <c r="F12284" t="s">
        <v>17386</v>
      </c>
      <c r="G12284" t="s">
        <v>17387</v>
      </c>
      <c r="H12284" t="s">
        <v>17389</v>
      </c>
      <c r="I12284" t="s">
        <v>17391</v>
      </c>
      <c r="J12284" t="s">
        <v>26</v>
      </c>
      <c r="K12284" t="s">
        <v>17394</v>
      </c>
      <c r="L12284" t="s">
        <v>17396</v>
      </c>
      <c r="M12284">
        <v>430</v>
      </c>
      <c r="N12284">
        <v>430</v>
      </c>
      <c r="O12284">
        <v>430</v>
      </c>
      <c r="P12284">
        <v>11.63</v>
      </c>
      <c r="Q12284" t="s">
        <v>27</v>
      </c>
      <c r="R12284" t="s">
        <v>805</v>
      </c>
      <c r="S12284">
        <v>11.64</v>
      </c>
      <c r="T12284">
        <v>11.65</v>
      </c>
      <c r="X12284" t="s">
        <v>27</v>
      </c>
      <c r="Y12284">
        <v>1</v>
      </c>
      <c r="Z12284" s="3">
        <v>43160.355613425927</v>
      </c>
      <c r="AA12284">
        <v>0</v>
      </c>
    </row>
    <row r="12285" spans="1:27" x14ac:dyDescent="0.25">
      <c r="A12285" s="2">
        <v>43160</v>
      </c>
      <c r="B12285" s="1" t="s">
        <v>3789</v>
      </c>
      <c r="C12285" s="3">
        <v>43160.480613425927</v>
      </c>
      <c r="D12285" s="3">
        <v>43160.480613425927</v>
      </c>
      <c r="E12285" t="s">
        <v>17382</v>
      </c>
      <c r="F12285" t="s">
        <v>17386</v>
      </c>
      <c r="G12285" t="s">
        <v>17387</v>
      </c>
      <c r="H12285" t="s">
        <v>17389</v>
      </c>
      <c r="I12285" t="s">
        <v>17391</v>
      </c>
      <c r="J12285" t="s">
        <v>26</v>
      </c>
      <c r="K12285" t="s">
        <v>17393</v>
      </c>
      <c r="L12285" t="s">
        <v>17396</v>
      </c>
      <c r="M12285">
        <v>430</v>
      </c>
      <c r="N12285">
        <v>430</v>
      </c>
      <c r="O12285">
        <v>430</v>
      </c>
      <c r="P12285">
        <v>11.63</v>
      </c>
      <c r="Q12285" t="s">
        <v>27</v>
      </c>
      <c r="R12285" t="s">
        <v>805</v>
      </c>
      <c r="S12285">
        <v>11.64</v>
      </c>
      <c r="T12285">
        <v>11.65</v>
      </c>
      <c r="X12285" t="s">
        <v>27</v>
      </c>
      <c r="Y12285">
        <v>2</v>
      </c>
      <c r="Z12285" s="3">
        <v>43160.355613425927</v>
      </c>
      <c r="AA12285">
        <v>0</v>
      </c>
    </row>
    <row r="12286" spans="1:27" x14ac:dyDescent="0.25">
      <c r="A12286" s="2">
        <v>43160</v>
      </c>
      <c r="B12286" s="1" t="s">
        <v>3790</v>
      </c>
      <c r="C12286" s="3">
        <v>43160.480613425927</v>
      </c>
      <c r="D12286" s="3">
        <v>43160.480613425927</v>
      </c>
      <c r="E12286" t="s">
        <v>17382</v>
      </c>
      <c r="F12286" t="s">
        <v>17386</v>
      </c>
      <c r="G12286" t="s">
        <v>17387</v>
      </c>
      <c r="H12286" t="s">
        <v>17389</v>
      </c>
      <c r="I12286" t="s">
        <v>17391</v>
      </c>
      <c r="J12286" t="s">
        <v>26</v>
      </c>
      <c r="K12286" t="s">
        <v>17394</v>
      </c>
      <c r="L12286" t="s">
        <v>17396</v>
      </c>
      <c r="M12286">
        <v>100</v>
      </c>
      <c r="N12286">
        <v>100</v>
      </c>
      <c r="O12286">
        <v>100</v>
      </c>
      <c r="P12286">
        <v>11.62</v>
      </c>
      <c r="Q12286" t="s">
        <v>27</v>
      </c>
      <c r="R12286" t="s">
        <v>805</v>
      </c>
      <c r="S12286">
        <v>11.64</v>
      </c>
      <c r="T12286">
        <v>11.65</v>
      </c>
      <c r="X12286" t="s">
        <v>27</v>
      </c>
      <c r="Y12286">
        <v>1</v>
      </c>
      <c r="Z12286" s="3">
        <v>43160.355613425927</v>
      </c>
      <c r="AA12286">
        <v>0</v>
      </c>
    </row>
    <row r="12287" spans="1:27" x14ac:dyDescent="0.25">
      <c r="A12287" s="2">
        <v>43160</v>
      </c>
      <c r="B12287" s="1" t="s">
        <v>3790</v>
      </c>
      <c r="C12287" s="3">
        <v>43160.480613425927</v>
      </c>
      <c r="D12287" s="3">
        <v>43160.480613425927</v>
      </c>
      <c r="E12287" t="s">
        <v>17382</v>
      </c>
      <c r="F12287" t="s">
        <v>17386</v>
      </c>
      <c r="G12287" t="s">
        <v>17387</v>
      </c>
      <c r="H12287" t="s">
        <v>17389</v>
      </c>
      <c r="I12287" t="s">
        <v>17391</v>
      </c>
      <c r="J12287" t="s">
        <v>26</v>
      </c>
      <c r="K12287" t="s">
        <v>17393</v>
      </c>
      <c r="L12287" t="s">
        <v>17396</v>
      </c>
      <c r="M12287">
        <v>100</v>
      </c>
      <c r="N12287">
        <v>100</v>
      </c>
      <c r="O12287">
        <v>100</v>
      </c>
      <c r="P12287">
        <v>11.62</v>
      </c>
      <c r="Q12287" t="s">
        <v>27</v>
      </c>
      <c r="R12287" t="s">
        <v>805</v>
      </c>
      <c r="S12287">
        <v>11.64</v>
      </c>
      <c r="T12287">
        <v>11.65</v>
      </c>
      <c r="X12287" t="s">
        <v>27</v>
      </c>
      <c r="Y12287">
        <v>2</v>
      </c>
      <c r="Z12287" s="3">
        <v>43160.355613425927</v>
      </c>
      <c r="AA12287">
        <v>0</v>
      </c>
    </row>
    <row r="12288" spans="1:27" x14ac:dyDescent="0.25">
      <c r="A12288" s="2">
        <v>43160</v>
      </c>
      <c r="B12288" s="1" t="s">
        <v>3791</v>
      </c>
      <c r="C12288" s="3">
        <v>43160.480613425927</v>
      </c>
      <c r="D12288" s="3">
        <v>43160.480613425927</v>
      </c>
      <c r="E12288" t="s">
        <v>17382</v>
      </c>
      <c r="F12288" t="s">
        <v>17384</v>
      </c>
      <c r="G12288" t="s">
        <v>17387</v>
      </c>
      <c r="H12288" t="s">
        <v>17390</v>
      </c>
      <c r="I12288" t="s">
        <v>17391</v>
      </c>
      <c r="J12288" t="s">
        <v>26</v>
      </c>
      <c r="K12288" t="s">
        <v>17394</v>
      </c>
      <c r="L12288" t="s">
        <v>17396</v>
      </c>
      <c r="M12288">
        <v>5873</v>
      </c>
      <c r="N12288">
        <v>5873</v>
      </c>
      <c r="O12288">
        <v>5873</v>
      </c>
      <c r="P12288">
        <v>11.65</v>
      </c>
      <c r="Q12288" t="s">
        <v>27</v>
      </c>
      <c r="R12288" t="s">
        <v>805</v>
      </c>
      <c r="S12288">
        <v>11.64</v>
      </c>
      <c r="T12288">
        <v>11.65</v>
      </c>
      <c r="X12288" t="s">
        <v>27</v>
      </c>
      <c r="Y12288">
        <v>1</v>
      </c>
      <c r="Z12288" s="3">
        <v>43160.355613425927</v>
      </c>
      <c r="AA12288">
        <v>0</v>
      </c>
    </row>
    <row r="12289" spans="1:27" x14ac:dyDescent="0.25">
      <c r="A12289" s="2">
        <v>43160</v>
      </c>
      <c r="B12289" s="1" t="s">
        <v>3791</v>
      </c>
      <c r="C12289" s="3">
        <v>43160.480613425927</v>
      </c>
      <c r="D12289" s="3">
        <v>43160.480613425927</v>
      </c>
      <c r="E12289" t="s">
        <v>17382</v>
      </c>
      <c r="F12289" t="s">
        <v>17384</v>
      </c>
      <c r="G12289" t="s">
        <v>17387</v>
      </c>
      <c r="H12289" t="s">
        <v>17390</v>
      </c>
      <c r="I12289" t="s">
        <v>17391</v>
      </c>
      <c r="J12289" t="s">
        <v>26</v>
      </c>
      <c r="K12289" t="s">
        <v>17393</v>
      </c>
      <c r="L12289" t="s">
        <v>17396</v>
      </c>
      <c r="M12289">
        <v>5873</v>
      </c>
      <c r="N12289">
        <v>5873</v>
      </c>
      <c r="O12289">
        <v>5873</v>
      </c>
      <c r="P12289">
        <v>11.65</v>
      </c>
      <c r="Q12289" t="s">
        <v>27</v>
      </c>
      <c r="R12289" t="s">
        <v>805</v>
      </c>
      <c r="S12289">
        <v>11.64</v>
      </c>
      <c r="T12289">
        <v>11.65</v>
      </c>
      <c r="X12289" t="s">
        <v>27</v>
      </c>
      <c r="Y12289">
        <v>2</v>
      </c>
      <c r="Z12289" s="3">
        <v>43160.355613425927</v>
      </c>
      <c r="AA12289">
        <v>0</v>
      </c>
    </row>
    <row r="12290" spans="1:27" x14ac:dyDescent="0.25">
      <c r="A12290" s="2">
        <v>43160</v>
      </c>
      <c r="B12290" s="1" t="s">
        <v>3736</v>
      </c>
      <c r="C12290" s="3">
        <v>43160.479849537034</v>
      </c>
      <c r="D12290" s="3">
        <v>43160.480624999997</v>
      </c>
      <c r="E12290" t="s">
        <v>17382</v>
      </c>
      <c r="F12290" t="s">
        <v>17386</v>
      </c>
      <c r="G12290" t="s">
        <v>17387</v>
      </c>
      <c r="H12290" t="s">
        <v>17389</v>
      </c>
      <c r="I12290" t="s">
        <v>17391</v>
      </c>
      <c r="J12290" t="s">
        <v>26</v>
      </c>
      <c r="K12290" t="s">
        <v>17394</v>
      </c>
      <c r="L12290" t="s">
        <v>17395</v>
      </c>
      <c r="M12290">
        <v>2599</v>
      </c>
      <c r="N12290">
        <v>2599</v>
      </c>
      <c r="O12290">
        <v>2599</v>
      </c>
      <c r="P12290">
        <v>11.62</v>
      </c>
      <c r="Q12290" t="s">
        <v>27</v>
      </c>
      <c r="R12290" t="s">
        <v>805</v>
      </c>
      <c r="S12290">
        <v>11.63</v>
      </c>
      <c r="T12290">
        <v>11.64</v>
      </c>
      <c r="X12290" t="s">
        <v>27</v>
      </c>
      <c r="Y12290">
        <v>3</v>
      </c>
      <c r="Z12290" s="3">
        <v>43160.355624999997</v>
      </c>
      <c r="AA12290">
        <v>1</v>
      </c>
    </row>
    <row r="12291" spans="1:27" x14ac:dyDescent="0.25">
      <c r="A12291" s="2">
        <v>43160</v>
      </c>
      <c r="B12291" s="1" t="s">
        <v>3773</v>
      </c>
      <c r="C12291" s="3">
        <v>43160.48027777778</v>
      </c>
      <c r="D12291" s="3">
        <v>43160.480624999997</v>
      </c>
      <c r="E12291" t="s">
        <v>17382</v>
      </c>
      <c r="F12291" t="s">
        <v>17386</v>
      </c>
      <c r="G12291" t="s">
        <v>17387</v>
      </c>
      <c r="H12291" t="s">
        <v>17389</v>
      </c>
      <c r="I12291" t="s">
        <v>17391</v>
      </c>
      <c r="J12291" t="s">
        <v>26</v>
      </c>
      <c r="K12291" t="s">
        <v>17393</v>
      </c>
      <c r="L12291" t="s">
        <v>17397</v>
      </c>
      <c r="M12291">
        <v>100000</v>
      </c>
      <c r="N12291">
        <v>61484</v>
      </c>
      <c r="O12291">
        <v>100000</v>
      </c>
      <c r="P12291">
        <v>11.64</v>
      </c>
      <c r="Q12291" t="s">
        <v>27</v>
      </c>
      <c r="R12291" t="s">
        <v>805</v>
      </c>
      <c r="S12291">
        <v>11.64</v>
      </c>
      <c r="T12291">
        <v>11.65</v>
      </c>
      <c r="V12291">
        <v>6.9629020671805402E+17</v>
      </c>
      <c r="W12291">
        <v>17010</v>
      </c>
      <c r="X12291" t="s">
        <v>27</v>
      </c>
      <c r="Y12291">
        <v>5</v>
      </c>
      <c r="Z12291" s="3">
        <v>43160.355624999997</v>
      </c>
      <c r="AA12291">
        <v>0</v>
      </c>
    </row>
    <row r="12292" spans="1:27" x14ac:dyDescent="0.25">
      <c r="A12292" s="2">
        <v>43160</v>
      </c>
      <c r="B12292" s="1" t="s">
        <v>3773</v>
      </c>
      <c r="C12292" s="3">
        <v>43160.48027777778</v>
      </c>
      <c r="D12292" s="3">
        <v>43160.480624999997</v>
      </c>
      <c r="E12292" t="s">
        <v>17382</v>
      </c>
      <c r="F12292" t="s">
        <v>17386</v>
      </c>
      <c r="G12292" t="s">
        <v>17387</v>
      </c>
      <c r="H12292" t="s">
        <v>17389</v>
      </c>
      <c r="I12292" t="s">
        <v>17391</v>
      </c>
      <c r="J12292" t="s">
        <v>26</v>
      </c>
      <c r="K12292" t="s">
        <v>17394</v>
      </c>
      <c r="L12292" t="s">
        <v>17397</v>
      </c>
      <c r="M12292">
        <v>100000</v>
      </c>
      <c r="N12292">
        <v>0</v>
      </c>
      <c r="O12292">
        <v>100000</v>
      </c>
      <c r="P12292">
        <v>11.64</v>
      </c>
      <c r="Q12292" t="s">
        <v>27</v>
      </c>
      <c r="R12292" t="s">
        <v>805</v>
      </c>
      <c r="S12292">
        <v>11.63</v>
      </c>
      <c r="T12292">
        <v>11.65</v>
      </c>
      <c r="V12292">
        <v>6.9629020671805402E+17</v>
      </c>
      <c r="W12292">
        <v>61484</v>
      </c>
      <c r="X12292" t="s">
        <v>27</v>
      </c>
      <c r="Y12292">
        <v>6</v>
      </c>
      <c r="Z12292" s="3">
        <v>43160.355624999997</v>
      </c>
      <c r="AA12292">
        <v>0</v>
      </c>
    </row>
    <row r="12293" spans="1:27" x14ac:dyDescent="0.25">
      <c r="A12293" s="2">
        <v>43160</v>
      </c>
      <c r="B12293" s="1" t="s">
        <v>3774</v>
      </c>
      <c r="C12293" s="3">
        <v>43160.48027777778</v>
      </c>
      <c r="D12293" s="3">
        <v>43160.480624999997</v>
      </c>
      <c r="E12293" t="s">
        <v>17382</v>
      </c>
      <c r="F12293" t="s">
        <v>17386</v>
      </c>
      <c r="G12293" t="s">
        <v>17387</v>
      </c>
      <c r="H12293" t="s">
        <v>17389</v>
      </c>
      <c r="I12293" t="s">
        <v>17391</v>
      </c>
      <c r="J12293" t="s">
        <v>26</v>
      </c>
      <c r="K12293" t="s">
        <v>17394</v>
      </c>
      <c r="L12293" t="s">
        <v>17395</v>
      </c>
      <c r="M12293">
        <v>5873</v>
      </c>
      <c r="N12293">
        <v>5873</v>
      </c>
      <c r="O12293">
        <v>5873</v>
      </c>
      <c r="P12293">
        <v>11.63</v>
      </c>
      <c r="Q12293" t="s">
        <v>27</v>
      </c>
      <c r="R12293" t="s">
        <v>805</v>
      </c>
      <c r="S12293">
        <v>11.63</v>
      </c>
      <c r="T12293">
        <v>11.64</v>
      </c>
      <c r="X12293" t="s">
        <v>27</v>
      </c>
      <c r="Y12293">
        <v>3</v>
      </c>
      <c r="Z12293" s="3">
        <v>43160.355624999997</v>
      </c>
      <c r="AA12293">
        <v>0</v>
      </c>
    </row>
    <row r="12294" spans="1:27" x14ac:dyDescent="0.25">
      <c r="A12294" s="2">
        <v>43160</v>
      </c>
      <c r="B12294" s="1" t="s">
        <v>3775</v>
      </c>
      <c r="C12294" s="3">
        <v>43160.48027777778</v>
      </c>
      <c r="D12294" s="3">
        <v>43160.480624999997</v>
      </c>
      <c r="E12294" t="s">
        <v>17382</v>
      </c>
      <c r="F12294" t="s">
        <v>17384</v>
      </c>
      <c r="G12294" t="s">
        <v>17387</v>
      </c>
      <c r="H12294" t="s">
        <v>17390</v>
      </c>
      <c r="I12294" t="s">
        <v>17391</v>
      </c>
      <c r="J12294" t="s">
        <v>26</v>
      </c>
      <c r="K12294" t="s">
        <v>17394</v>
      </c>
      <c r="L12294" t="s">
        <v>17395</v>
      </c>
      <c r="M12294">
        <v>2892</v>
      </c>
      <c r="N12294">
        <v>2892</v>
      </c>
      <c r="O12294">
        <v>2892</v>
      </c>
      <c r="P12294">
        <v>11.67</v>
      </c>
      <c r="Q12294" t="s">
        <v>27</v>
      </c>
      <c r="R12294" t="s">
        <v>805</v>
      </c>
      <c r="S12294">
        <v>11.63</v>
      </c>
      <c r="T12294">
        <v>11.64</v>
      </c>
      <c r="X12294" t="s">
        <v>27</v>
      </c>
      <c r="Y12294">
        <v>3</v>
      </c>
      <c r="Z12294" s="3">
        <v>43160.355624999997</v>
      </c>
      <c r="AA12294">
        <v>0</v>
      </c>
    </row>
    <row r="12295" spans="1:27" x14ac:dyDescent="0.25">
      <c r="A12295" s="2">
        <v>43160</v>
      </c>
      <c r="B12295" s="1" t="s">
        <v>3776</v>
      </c>
      <c r="C12295" s="3">
        <v>43160.480300925927</v>
      </c>
      <c r="D12295" s="3">
        <v>43160.480624999997</v>
      </c>
      <c r="E12295" t="s">
        <v>17382</v>
      </c>
      <c r="F12295" t="s">
        <v>17386</v>
      </c>
      <c r="G12295" t="s">
        <v>17387</v>
      </c>
      <c r="H12295" t="s">
        <v>17389</v>
      </c>
      <c r="I12295" t="s">
        <v>17391</v>
      </c>
      <c r="J12295" t="s">
        <v>26</v>
      </c>
      <c r="K12295" t="s">
        <v>17394</v>
      </c>
      <c r="L12295" t="s">
        <v>17395</v>
      </c>
      <c r="M12295">
        <v>5873</v>
      </c>
      <c r="N12295">
        <v>5873</v>
      </c>
      <c r="O12295">
        <v>5873</v>
      </c>
      <c r="P12295">
        <v>11.63</v>
      </c>
      <c r="Q12295" t="s">
        <v>27</v>
      </c>
      <c r="R12295" t="s">
        <v>805</v>
      </c>
      <c r="S12295">
        <v>11.63</v>
      </c>
      <c r="T12295">
        <v>11.65</v>
      </c>
      <c r="X12295" t="s">
        <v>27</v>
      </c>
      <c r="Y12295">
        <v>3</v>
      </c>
      <c r="Z12295" s="3">
        <v>43160.355624999997</v>
      </c>
      <c r="AA12295">
        <v>1</v>
      </c>
    </row>
    <row r="12296" spans="1:27" x14ac:dyDescent="0.25">
      <c r="A12296" s="2">
        <v>43160</v>
      </c>
      <c r="B12296" s="1" t="s">
        <v>3784</v>
      </c>
      <c r="C12296" s="3">
        <v>43160.480555555558</v>
      </c>
      <c r="D12296" s="3">
        <v>43160.480624999997</v>
      </c>
      <c r="E12296" t="s">
        <v>17382</v>
      </c>
      <c r="F12296" t="s">
        <v>17384</v>
      </c>
      <c r="G12296" t="s">
        <v>17387</v>
      </c>
      <c r="H12296" t="s">
        <v>17389</v>
      </c>
      <c r="I12296" t="s">
        <v>17391</v>
      </c>
      <c r="J12296" t="s">
        <v>26</v>
      </c>
      <c r="K12296" t="s">
        <v>17393</v>
      </c>
      <c r="L12296" t="s">
        <v>17398</v>
      </c>
      <c r="M12296">
        <v>400</v>
      </c>
      <c r="N12296">
        <v>400</v>
      </c>
      <c r="O12296">
        <v>400</v>
      </c>
      <c r="P12296">
        <v>11.64</v>
      </c>
      <c r="Q12296" t="s">
        <v>27</v>
      </c>
      <c r="R12296" t="s">
        <v>805</v>
      </c>
      <c r="S12296">
        <v>11.63</v>
      </c>
      <c r="T12296">
        <v>11.64</v>
      </c>
      <c r="X12296" t="s">
        <v>27</v>
      </c>
      <c r="Y12296">
        <v>3</v>
      </c>
      <c r="Z12296" s="3">
        <v>43160.355624999997</v>
      </c>
      <c r="AA12296">
        <v>0</v>
      </c>
    </row>
    <row r="12297" spans="1:27" x14ac:dyDescent="0.25">
      <c r="A12297" s="2">
        <v>43160</v>
      </c>
      <c r="B12297" s="1" t="s">
        <v>3784</v>
      </c>
      <c r="C12297" s="3">
        <v>43160.480555555558</v>
      </c>
      <c r="D12297" s="3">
        <v>43160.480624999997</v>
      </c>
      <c r="E12297" t="s">
        <v>17382</v>
      </c>
      <c r="F12297" t="s">
        <v>17384</v>
      </c>
      <c r="G12297" t="s">
        <v>17387</v>
      </c>
      <c r="H12297" t="s">
        <v>17389</v>
      </c>
      <c r="I12297" t="s">
        <v>17391</v>
      </c>
      <c r="J12297" t="s">
        <v>26</v>
      </c>
      <c r="K12297" t="s">
        <v>17393</v>
      </c>
      <c r="L12297" t="s">
        <v>17398</v>
      </c>
      <c r="M12297">
        <v>400</v>
      </c>
      <c r="N12297">
        <v>400</v>
      </c>
      <c r="O12297">
        <v>400</v>
      </c>
      <c r="P12297">
        <v>11.64</v>
      </c>
      <c r="Q12297" t="s">
        <v>27</v>
      </c>
      <c r="R12297" t="s">
        <v>805</v>
      </c>
      <c r="S12297">
        <v>11.63</v>
      </c>
      <c r="T12297">
        <v>11.64</v>
      </c>
      <c r="X12297" t="s">
        <v>27</v>
      </c>
      <c r="Y12297">
        <v>4</v>
      </c>
      <c r="Z12297" s="3">
        <v>43160.355624999997</v>
      </c>
      <c r="AA12297">
        <v>0</v>
      </c>
    </row>
    <row r="12298" spans="1:27" x14ac:dyDescent="0.25">
      <c r="A12298" s="2">
        <v>43160</v>
      </c>
      <c r="B12298" s="1" t="s">
        <v>3792</v>
      </c>
      <c r="C12298" s="3">
        <v>43160.480624999997</v>
      </c>
      <c r="D12298" s="3">
        <v>43160.480624999997</v>
      </c>
      <c r="E12298" t="s">
        <v>17382</v>
      </c>
      <c r="F12298" t="s">
        <v>17384</v>
      </c>
      <c r="G12298" t="s">
        <v>17387</v>
      </c>
      <c r="H12298" t="s">
        <v>17389</v>
      </c>
      <c r="I12298" t="s">
        <v>17391</v>
      </c>
      <c r="J12298" t="s">
        <v>159</v>
      </c>
      <c r="K12298" t="s">
        <v>17394</v>
      </c>
      <c r="L12298" t="s">
        <v>17396</v>
      </c>
      <c r="M12298">
        <v>17010</v>
      </c>
      <c r="N12298">
        <v>17010</v>
      </c>
      <c r="O12298">
        <v>17010</v>
      </c>
      <c r="P12298">
        <v>11.64</v>
      </c>
      <c r="Q12298" t="s">
        <v>27</v>
      </c>
      <c r="R12298" t="s">
        <v>805</v>
      </c>
      <c r="S12298">
        <v>11.64</v>
      </c>
      <c r="T12298">
        <v>11.65</v>
      </c>
      <c r="X12298" t="s">
        <v>27</v>
      </c>
      <c r="Y12298">
        <v>1</v>
      </c>
      <c r="Z12298" s="3">
        <v>43160.355624999997</v>
      </c>
      <c r="AA12298">
        <v>0</v>
      </c>
    </row>
    <row r="12299" spans="1:27" x14ac:dyDescent="0.25">
      <c r="A12299" s="2">
        <v>43160</v>
      </c>
      <c r="B12299" s="1" t="s">
        <v>3792</v>
      </c>
      <c r="C12299" s="3">
        <v>43160.480624999997</v>
      </c>
      <c r="D12299" s="3">
        <v>43160.480624999997</v>
      </c>
      <c r="E12299" t="s">
        <v>17382</v>
      </c>
      <c r="F12299" t="s">
        <v>17384</v>
      </c>
      <c r="G12299" t="s">
        <v>17387</v>
      </c>
      <c r="H12299" t="s">
        <v>17389</v>
      </c>
      <c r="I12299" t="s">
        <v>17391</v>
      </c>
      <c r="J12299" t="s">
        <v>159</v>
      </c>
      <c r="K12299" t="s">
        <v>17394</v>
      </c>
      <c r="L12299" t="s">
        <v>17397</v>
      </c>
      <c r="M12299">
        <v>17010</v>
      </c>
      <c r="N12299">
        <v>0</v>
      </c>
      <c r="O12299">
        <v>17010</v>
      </c>
      <c r="P12299">
        <v>11.64</v>
      </c>
      <c r="Q12299" t="s">
        <v>27</v>
      </c>
      <c r="R12299" t="s">
        <v>805</v>
      </c>
      <c r="S12299">
        <v>11.64</v>
      </c>
      <c r="T12299">
        <v>11.65</v>
      </c>
      <c r="V12299">
        <v>6.9629020671805402E+17</v>
      </c>
      <c r="W12299">
        <v>17010</v>
      </c>
      <c r="X12299" t="s">
        <v>27</v>
      </c>
      <c r="Y12299">
        <v>2</v>
      </c>
      <c r="Z12299" s="3">
        <v>43160.355624999997</v>
      </c>
      <c r="AA12299">
        <v>0</v>
      </c>
    </row>
    <row r="12300" spans="1:27" x14ac:dyDescent="0.25">
      <c r="A12300" s="2">
        <v>43160</v>
      </c>
      <c r="B12300" s="1" t="s">
        <v>3793</v>
      </c>
      <c r="C12300" s="3">
        <v>43160.480624999997</v>
      </c>
      <c r="D12300" s="3">
        <v>43160.480624999997</v>
      </c>
      <c r="E12300" t="s">
        <v>17382</v>
      </c>
      <c r="F12300" t="s">
        <v>17384</v>
      </c>
      <c r="G12300" t="s">
        <v>17387</v>
      </c>
      <c r="H12300" t="s">
        <v>17389</v>
      </c>
      <c r="I12300" t="s">
        <v>17391</v>
      </c>
      <c r="J12300" t="s">
        <v>159</v>
      </c>
      <c r="K12300" t="s">
        <v>17394</v>
      </c>
      <c r="L12300" t="s">
        <v>17396</v>
      </c>
      <c r="M12300">
        <v>61484</v>
      </c>
      <c r="N12300">
        <v>61484</v>
      </c>
      <c r="O12300">
        <v>61484</v>
      </c>
      <c r="P12300">
        <v>11.64</v>
      </c>
      <c r="Q12300" t="s">
        <v>27</v>
      </c>
      <c r="R12300" t="s">
        <v>805</v>
      </c>
      <c r="S12300">
        <v>11.63</v>
      </c>
      <c r="T12300">
        <v>11.65</v>
      </c>
      <c r="X12300" t="s">
        <v>27</v>
      </c>
      <c r="Y12300">
        <v>1</v>
      </c>
      <c r="Z12300" s="3">
        <v>43160.355624999997</v>
      </c>
      <c r="AA12300">
        <v>0</v>
      </c>
    </row>
    <row r="12301" spans="1:27" x14ac:dyDescent="0.25">
      <c r="A12301" s="2">
        <v>43160</v>
      </c>
      <c r="B12301" s="1" t="s">
        <v>3793</v>
      </c>
      <c r="C12301" s="3">
        <v>43160.480624999997</v>
      </c>
      <c r="D12301" s="3">
        <v>43160.480624999997</v>
      </c>
      <c r="E12301" t="s">
        <v>17382</v>
      </c>
      <c r="F12301" t="s">
        <v>17384</v>
      </c>
      <c r="G12301" t="s">
        <v>17387</v>
      </c>
      <c r="H12301" t="s">
        <v>17389</v>
      </c>
      <c r="I12301" t="s">
        <v>17391</v>
      </c>
      <c r="J12301" t="s">
        <v>159</v>
      </c>
      <c r="K12301" t="s">
        <v>17394</v>
      </c>
      <c r="L12301" t="s">
        <v>17397</v>
      </c>
      <c r="M12301">
        <v>61484</v>
      </c>
      <c r="N12301">
        <v>0</v>
      </c>
      <c r="O12301">
        <v>61484</v>
      </c>
      <c r="P12301">
        <v>11.64</v>
      </c>
      <c r="Q12301" t="s">
        <v>27</v>
      </c>
      <c r="R12301" t="s">
        <v>805</v>
      </c>
      <c r="S12301">
        <v>11.63</v>
      </c>
      <c r="T12301">
        <v>11.65</v>
      </c>
      <c r="V12301">
        <v>6.9629020671805402E+17</v>
      </c>
      <c r="W12301">
        <v>61484</v>
      </c>
      <c r="X12301" t="s">
        <v>27</v>
      </c>
      <c r="Y12301">
        <v>2</v>
      </c>
      <c r="Z12301" s="3">
        <v>43160.355624999997</v>
      </c>
      <c r="AA12301">
        <v>0</v>
      </c>
    </row>
    <row r="12302" spans="1:27" x14ac:dyDescent="0.25">
      <c r="A12302" s="2">
        <v>43160</v>
      </c>
      <c r="B12302" s="1" t="s">
        <v>3794</v>
      </c>
      <c r="C12302" s="3">
        <v>43160.480624999997</v>
      </c>
      <c r="D12302" s="3">
        <v>43160.480624999997</v>
      </c>
      <c r="E12302" t="s">
        <v>17382</v>
      </c>
      <c r="F12302" t="s">
        <v>17384</v>
      </c>
      <c r="G12302" t="s">
        <v>17387</v>
      </c>
      <c r="H12302" t="s">
        <v>17389</v>
      </c>
      <c r="I12302" t="s">
        <v>17391</v>
      </c>
      <c r="J12302" t="s">
        <v>159</v>
      </c>
      <c r="K12302" t="s">
        <v>17394</v>
      </c>
      <c r="L12302" t="s">
        <v>17396</v>
      </c>
      <c r="M12302">
        <v>61484</v>
      </c>
      <c r="N12302">
        <v>61484</v>
      </c>
      <c r="O12302">
        <v>61484</v>
      </c>
      <c r="P12302">
        <v>11.64</v>
      </c>
      <c r="Q12302" t="s">
        <v>27</v>
      </c>
      <c r="R12302" t="s">
        <v>805</v>
      </c>
      <c r="S12302">
        <v>11.63</v>
      </c>
      <c r="T12302">
        <v>11.65</v>
      </c>
      <c r="X12302" t="s">
        <v>27</v>
      </c>
      <c r="Y12302">
        <v>1</v>
      </c>
      <c r="Z12302" s="3">
        <v>43160.355624999997</v>
      </c>
      <c r="AA12302">
        <v>0</v>
      </c>
    </row>
    <row r="12303" spans="1:27" x14ac:dyDescent="0.25">
      <c r="A12303" s="2">
        <v>43160</v>
      </c>
      <c r="B12303" s="1" t="s">
        <v>3794</v>
      </c>
      <c r="C12303" s="3">
        <v>43160.480624999997</v>
      </c>
      <c r="D12303" s="3">
        <v>43160.480624999997</v>
      </c>
      <c r="E12303" t="s">
        <v>17382</v>
      </c>
      <c r="F12303" t="s">
        <v>17384</v>
      </c>
      <c r="G12303" t="s">
        <v>17387</v>
      </c>
      <c r="H12303" t="s">
        <v>17389</v>
      </c>
      <c r="I12303" t="s">
        <v>17391</v>
      </c>
      <c r="J12303" t="s">
        <v>159</v>
      </c>
      <c r="K12303" t="s">
        <v>17394</v>
      </c>
      <c r="L12303" t="s">
        <v>17396</v>
      </c>
      <c r="M12303">
        <v>61484</v>
      </c>
      <c r="N12303">
        <v>61484</v>
      </c>
      <c r="O12303">
        <v>61484</v>
      </c>
      <c r="P12303">
        <v>11.64</v>
      </c>
      <c r="Q12303" t="s">
        <v>27</v>
      </c>
      <c r="R12303" t="s">
        <v>805</v>
      </c>
      <c r="S12303">
        <v>11.63</v>
      </c>
      <c r="T12303">
        <v>11.65</v>
      </c>
      <c r="X12303" t="s">
        <v>27</v>
      </c>
      <c r="Y12303">
        <v>2</v>
      </c>
      <c r="Z12303" s="3">
        <v>43160.355624999997</v>
      </c>
      <c r="AA12303">
        <v>1</v>
      </c>
    </row>
    <row r="12304" spans="1:27" x14ac:dyDescent="0.25">
      <c r="A12304" s="2">
        <v>43160</v>
      </c>
      <c r="B12304" s="1" t="s">
        <v>3795</v>
      </c>
      <c r="C12304" s="3">
        <v>43160.480624999997</v>
      </c>
      <c r="D12304" s="3">
        <v>43160.480624999997</v>
      </c>
      <c r="E12304" t="s">
        <v>17382</v>
      </c>
      <c r="F12304" t="s">
        <v>17384</v>
      </c>
      <c r="G12304" t="s">
        <v>17387</v>
      </c>
      <c r="H12304" t="s">
        <v>17389</v>
      </c>
      <c r="I12304" t="s">
        <v>17391</v>
      </c>
      <c r="J12304" t="s">
        <v>159</v>
      </c>
      <c r="K12304" t="s">
        <v>17394</v>
      </c>
      <c r="L12304" t="s">
        <v>17396</v>
      </c>
      <c r="M12304">
        <v>8500</v>
      </c>
      <c r="N12304">
        <v>8500</v>
      </c>
      <c r="O12304">
        <v>8500</v>
      </c>
      <c r="P12304">
        <v>11.64</v>
      </c>
      <c r="Q12304" t="s">
        <v>27</v>
      </c>
      <c r="R12304" t="s">
        <v>805</v>
      </c>
      <c r="S12304">
        <v>11.63</v>
      </c>
      <c r="T12304">
        <v>11.65</v>
      </c>
      <c r="X12304" t="s">
        <v>27</v>
      </c>
      <c r="Y12304">
        <v>1</v>
      </c>
      <c r="Z12304" s="3">
        <v>43160.355624999997</v>
      </c>
      <c r="AA12304">
        <v>0</v>
      </c>
    </row>
    <row r="12305" spans="1:27" x14ac:dyDescent="0.25">
      <c r="A12305" s="2">
        <v>43160</v>
      </c>
      <c r="B12305" s="1" t="s">
        <v>3795</v>
      </c>
      <c r="C12305" s="3">
        <v>43160.480624999997</v>
      </c>
      <c r="D12305" s="3">
        <v>43160.480624999997</v>
      </c>
      <c r="E12305" t="s">
        <v>17382</v>
      </c>
      <c r="F12305" t="s">
        <v>17384</v>
      </c>
      <c r="G12305" t="s">
        <v>17387</v>
      </c>
      <c r="H12305" t="s">
        <v>17389</v>
      </c>
      <c r="I12305" t="s">
        <v>17391</v>
      </c>
      <c r="J12305" t="s">
        <v>159</v>
      </c>
      <c r="K12305" t="s">
        <v>17394</v>
      </c>
      <c r="L12305" t="s">
        <v>17396</v>
      </c>
      <c r="M12305">
        <v>8500</v>
      </c>
      <c r="N12305">
        <v>8500</v>
      </c>
      <c r="O12305">
        <v>8500</v>
      </c>
      <c r="P12305">
        <v>11.64</v>
      </c>
      <c r="Q12305" t="s">
        <v>27</v>
      </c>
      <c r="R12305" t="s">
        <v>805</v>
      </c>
      <c r="S12305">
        <v>11.63</v>
      </c>
      <c r="T12305">
        <v>11.65</v>
      </c>
      <c r="X12305" t="s">
        <v>27</v>
      </c>
      <c r="Y12305">
        <v>2</v>
      </c>
      <c r="Z12305" s="3">
        <v>43160.355624999997</v>
      </c>
      <c r="AA12305">
        <v>1</v>
      </c>
    </row>
    <row r="12306" spans="1:27" x14ac:dyDescent="0.25">
      <c r="A12306" s="2">
        <v>43160</v>
      </c>
      <c r="B12306" s="1" t="s">
        <v>3796</v>
      </c>
      <c r="C12306" s="3">
        <v>43160.480624999997</v>
      </c>
      <c r="D12306" s="3">
        <v>43160.480624999997</v>
      </c>
      <c r="E12306" t="s">
        <v>17382</v>
      </c>
      <c r="F12306" t="s">
        <v>17384</v>
      </c>
      <c r="G12306" t="s">
        <v>17387</v>
      </c>
      <c r="H12306" t="s">
        <v>17389</v>
      </c>
      <c r="I12306" t="s">
        <v>17391</v>
      </c>
      <c r="J12306" t="s">
        <v>159</v>
      </c>
      <c r="K12306" t="s">
        <v>17394</v>
      </c>
      <c r="L12306" t="s">
        <v>17396</v>
      </c>
      <c r="M12306">
        <v>8500</v>
      </c>
      <c r="N12306">
        <v>8500</v>
      </c>
      <c r="O12306">
        <v>8500</v>
      </c>
      <c r="P12306">
        <v>11.64</v>
      </c>
      <c r="Q12306" t="s">
        <v>27</v>
      </c>
      <c r="R12306" t="s">
        <v>805</v>
      </c>
      <c r="S12306">
        <v>11.63</v>
      </c>
      <c r="T12306">
        <v>11.65</v>
      </c>
      <c r="X12306" t="s">
        <v>27</v>
      </c>
      <c r="Y12306">
        <v>1</v>
      </c>
      <c r="Z12306" s="3">
        <v>43160.355624999997</v>
      </c>
      <c r="AA12306">
        <v>0</v>
      </c>
    </row>
    <row r="12307" spans="1:27" x14ac:dyDescent="0.25">
      <c r="A12307" s="2">
        <v>43160</v>
      </c>
      <c r="B12307" s="1" t="s">
        <v>3796</v>
      </c>
      <c r="C12307" s="3">
        <v>43160.480624999997</v>
      </c>
      <c r="D12307" s="3">
        <v>43160.480624999997</v>
      </c>
      <c r="E12307" t="s">
        <v>17382</v>
      </c>
      <c r="F12307" t="s">
        <v>17384</v>
      </c>
      <c r="G12307" t="s">
        <v>17387</v>
      </c>
      <c r="H12307" t="s">
        <v>17389</v>
      </c>
      <c r="I12307" t="s">
        <v>17391</v>
      </c>
      <c r="J12307" t="s">
        <v>159</v>
      </c>
      <c r="K12307" t="s">
        <v>17394</v>
      </c>
      <c r="L12307" t="s">
        <v>17396</v>
      </c>
      <c r="M12307">
        <v>8500</v>
      </c>
      <c r="N12307">
        <v>8500</v>
      </c>
      <c r="O12307">
        <v>8500</v>
      </c>
      <c r="P12307">
        <v>11.64</v>
      </c>
      <c r="Q12307" t="s">
        <v>27</v>
      </c>
      <c r="R12307" t="s">
        <v>805</v>
      </c>
      <c r="S12307">
        <v>11.63</v>
      </c>
      <c r="T12307">
        <v>11.65</v>
      </c>
      <c r="X12307" t="s">
        <v>27</v>
      </c>
      <c r="Y12307">
        <v>2</v>
      </c>
      <c r="Z12307" s="3">
        <v>43160.355624999997</v>
      </c>
      <c r="AA12307">
        <v>0</v>
      </c>
    </row>
    <row r="12308" spans="1:27" x14ac:dyDescent="0.25">
      <c r="A12308" s="2">
        <v>43160</v>
      </c>
      <c r="B12308" s="1" t="s">
        <v>3797</v>
      </c>
      <c r="C12308" s="3">
        <v>43160.480624999997</v>
      </c>
      <c r="D12308" s="3">
        <v>43160.480624999997</v>
      </c>
      <c r="E12308" t="s">
        <v>17382</v>
      </c>
      <c r="F12308" t="s">
        <v>17384</v>
      </c>
      <c r="G12308" t="s">
        <v>17387</v>
      </c>
      <c r="H12308" t="s">
        <v>17390</v>
      </c>
      <c r="I12308" t="s">
        <v>17391</v>
      </c>
      <c r="J12308" t="s">
        <v>159</v>
      </c>
      <c r="K12308" t="s">
        <v>17394</v>
      </c>
      <c r="L12308" t="s">
        <v>17396</v>
      </c>
      <c r="M12308">
        <v>41262</v>
      </c>
      <c r="N12308">
        <v>41262</v>
      </c>
      <c r="O12308">
        <v>41262</v>
      </c>
      <c r="P12308">
        <v>11.64</v>
      </c>
      <c r="Q12308" t="s">
        <v>27</v>
      </c>
      <c r="R12308" t="s">
        <v>805</v>
      </c>
      <c r="S12308">
        <v>11.63</v>
      </c>
      <c r="T12308">
        <v>11.65</v>
      </c>
      <c r="X12308" t="s">
        <v>27</v>
      </c>
      <c r="Y12308">
        <v>1</v>
      </c>
      <c r="Z12308" s="3">
        <v>43160.355624999997</v>
      </c>
      <c r="AA12308">
        <v>0</v>
      </c>
    </row>
    <row r="12309" spans="1:27" x14ac:dyDescent="0.25">
      <c r="A12309" s="2">
        <v>43160</v>
      </c>
      <c r="B12309" s="1" t="s">
        <v>3797</v>
      </c>
      <c r="C12309" s="3">
        <v>43160.480624999997</v>
      </c>
      <c r="D12309" s="3">
        <v>43160.480624999997</v>
      </c>
      <c r="E12309" t="s">
        <v>17382</v>
      </c>
      <c r="F12309" t="s">
        <v>17384</v>
      </c>
      <c r="G12309" t="s">
        <v>17387</v>
      </c>
      <c r="H12309" t="s">
        <v>17390</v>
      </c>
      <c r="I12309" t="s">
        <v>17391</v>
      </c>
      <c r="J12309" t="s">
        <v>159</v>
      </c>
      <c r="K12309" t="s">
        <v>17394</v>
      </c>
      <c r="L12309" t="s">
        <v>17396</v>
      </c>
      <c r="M12309">
        <v>41262</v>
      </c>
      <c r="N12309">
        <v>41262</v>
      </c>
      <c r="O12309">
        <v>41262</v>
      </c>
      <c r="P12309">
        <v>11.64</v>
      </c>
      <c r="Q12309" t="s">
        <v>27</v>
      </c>
      <c r="R12309" t="s">
        <v>805</v>
      </c>
      <c r="S12309">
        <v>11.63</v>
      </c>
      <c r="T12309">
        <v>11.65</v>
      </c>
      <c r="X12309" t="s">
        <v>27</v>
      </c>
      <c r="Y12309">
        <v>2</v>
      </c>
      <c r="Z12309" s="3">
        <v>43160.355624999997</v>
      </c>
      <c r="AA12309">
        <v>0</v>
      </c>
    </row>
    <row r="12310" spans="1:27" x14ac:dyDescent="0.25">
      <c r="A12310" s="2">
        <v>43160</v>
      </c>
      <c r="B12310" s="1" t="s">
        <v>3798</v>
      </c>
      <c r="C12310" s="3">
        <v>43160.480624999997</v>
      </c>
      <c r="D12310" s="3">
        <v>43160.480624999997</v>
      </c>
      <c r="E12310" t="s">
        <v>17382</v>
      </c>
      <c r="F12310" t="s">
        <v>17386</v>
      </c>
      <c r="G12310" t="s">
        <v>17387</v>
      </c>
      <c r="H12310" t="s">
        <v>17389</v>
      </c>
      <c r="I12310" t="s">
        <v>17391</v>
      </c>
      <c r="J12310" t="s">
        <v>26</v>
      </c>
      <c r="K12310" t="s">
        <v>17394</v>
      </c>
      <c r="L12310" t="s">
        <v>17396</v>
      </c>
      <c r="M12310">
        <v>2438</v>
      </c>
      <c r="N12310">
        <v>2438</v>
      </c>
      <c r="O12310">
        <v>2438</v>
      </c>
      <c r="P12310">
        <v>11.61</v>
      </c>
      <c r="Q12310" t="s">
        <v>27</v>
      </c>
      <c r="R12310" t="s">
        <v>805</v>
      </c>
      <c r="S12310">
        <v>11.63</v>
      </c>
      <c r="T12310">
        <v>11.65</v>
      </c>
      <c r="X12310" t="s">
        <v>27</v>
      </c>
      <c r="Y12310">
        <v>1</v>
      </c>
      <c r="Z12310" s="3">
        <v>43160.355624999997</v>
      </c>
      <c r="AA12310">
        <v>0</v>
      </c>
    </row>
    <row r="12311" spans="1:27" x14ac:dyDescent="0.25">
      <c r="A12311" s="2">
        <v>43160</v>
      </c>
      <c r="B12311" s="1" t="s">
        <v>3798</v>
      </c>
      <c r="C12311" s="3">
        <v>43160.480624999997</v>
      </c>
      <c r="D12311" s="3">
        <v>43160.480624999997</v>
      </c>
      <c r="E12311" t="s">
        <v>17382</v>
      </c>
      <c r="F12311" t="s">
        <v>17386</v>
      </c>
      <c r="G12311" t="s">
        <v>17387</v>
      </c>
      <c r="H12311" t="s">
        <v>17389</v>
      </c>
      <c r="I12311" t="s">
        <v>17391</v>
      </c>
      <c r="J12311" t="s">
        <v>26</v>
      </c>
      <c r="K12311" t="s">
        <v>17393</v>
      </c>
      <c r="L12311" t="s">
        <v>17396</v>
      </c>
      <c r="M12311">
        <v>2438</v>
      </c>
      <c r="N12311">
        <v>2438</v>
      </c>
      <c r="O12311">
        <v>2438</v>
      </c>
      <c r="P12311">
        <v>11.61</v>
      </c>
      <c r="Q12311" t="s">
        <v>27</v>
      </c>
      <c r="R12311" t="s">
        <v>805</v>
      </c>
      <c r="S12311">
        <v>11.63</v>
      </c>
      <c r="T12311">
        <v>11.65</v>
      </c>
      <c r="X12311" t="s">
        <v>27</v>
      </c>
      <c r="Y12311">
        <v>2</v>
      </c>
      <c r="Z12311" s="3">
        <v>43160.355624999997</v>
      </c>
      <c r="AA12311">
        <v>0</v>
      </c>
    </row>
    <row r="12312" spans="1:27" x14ac:dyDescent="0.25">
      <c r="A12312" s="2">
        <v>43160</v>
      </c>
      <c r="B12312" s="1" t="s">
        <v>3799</v>
      </c>
      <c r="C12312" s="3">
        <v>43160.480624999997</v>
      </c>
      <c r="D12312" s="3">
        <v>43160.480624999997</v>
      </c>
      <c r="E12312" t="s">
        <v>17382</v>
      </c>
      <c r="F12312" t="s">
        <v>17384</v>
      </c>
      <c r="G12312" t="s">
        <v>17387</v>
      </c>
      <c r="H12312" t="s">
        <v>17390</v>
      </c>
      <c r="I12312" t="s">
        <v>17391</v>
      </c>
      <c r="J12312" t="s">
        <v>26</v>
      </c>
      <c r="K12312" t="s">
        <v>17394</v>
      </c>
      <c r="L12312" t="s">
        <v>17396</v>
      </c>
      <c r="M12312">
        <v>2518</v>
      </c>
      <c r="N12312">
        <v>2518</v>
      </c>
      <c r="O12312">
        <v>2518</v>
      </c>
      <c r="P12312">
        <v>11.64</v>
      </c>
      <c r="Q12312" t="s">
        <v>27</v>
      </c>
      <c r="R12312" t="s">
        <v>805</v>
      </c>
      <c r="S12312">
        <v>11.63</v>
      </c>
      <c r="T12312">
        <v>11.64</v>
      </c>
      <c r="X12312" t="s">
        <v>27</v>
      </c>
      <c r="Y12312">
        <v>1</v>
      </c>
      <c r="Z12312" s="3">
        <v>43160.355624999997</v>
      </c>
      <c r="AA12312">
        <v>1</v>
      </c>
    </row>
    <row r="12313" spans="1:27" x14ac:dyDescent="0.25">
      <c r="A12313" s="2">
        <v>43160</v>
      </c>
      <c r="B12313" s="1" t="s">
        <v>3799</v>
      </c>
      <c r="C12313" s="3">
        <v>43160.480624999997</v>
      </c>
      <c r="D12313" s="3">
        <v>43160.480624999997</v>
      </c>
      <c r="E12313" t="s">
        <v>17382</v>
      </c>
      <c r="F12313" t="s">
        <v>17384</v>
      </c>
      <c r="G12313" t="s">
        <v>17387</v>
      </c>
      <c r="H12313" t="s">
        <v>17390</v>
      </c>
      <c r="I12313" t="s">
        <v>17391</v>
      </c>
      <c r="J12313" t="s">
        <v>26</v>
      </c>
      <c r="K12313" t="s">
        <v>17393</v>
      </c>
      <c r="L12313" t="s">
        <v>17396</v>
      </c>
      <c r="M12313">
        <v>2518</v>
      </c>
      <c r="N12313">
        <v>2518</v>
      </c>
      <c r="O12313">
        <v>2518</v>
      </c>
      <c r="P12313">
        <v>11.64</v>
      </c>
      <c r="Q12313" t="s">
        <v>27</v>
      </c>
      <c r="R12313" t="s">
        <v>805</v>
      </c>
      <c r="S12313">
        <v>11.63</v>
      </c>
      <c r="T12313">
        <v>11.64</v>
      </c>
      <c r="X12313" t="s">
        <v>27</v>
      </c>
      <c r="Y12313">
        <v>2</v>
      </c>
      <c r="Z12313" s="3">
        <v>43160.355624999997</v>
      </c>
      <c r="AA12313">
        <v>0</v>
      </c>
    </row>
    <row r="12314" spans="1:27" x14ac:dyDescent="0.25">
      <c r="A12314" s="2">
        <v>43160</v>
      </c>
      <c r="B12314" s="1" t="s">
        <v>3799</v>
      </c>
      <c r="C12314" s="3">
        <v>43160.480624999997</v>
      </c>
      <c r="D12314" s="3">
        <v>43160.480624999997</v>
      </c>
      <c r="E12314" t="s">
        <v>17382</v>
      </c>
      <c r="F12314" t="s">
        <v>17384</v>
      </c>
      <c r="G12314" t="s">
        <v>17387</v>
      </c>
      <c r="H12314" t="s">
        <v>17390</v>
      </c>
      <c r="I12314" t="s">
        <v>17391</v>
      </c>
      <c r="J12314" t="s">
        <v>26</v>
      </c>
      <c r="K12314" t="s">
        <v>17394</v>
      </c>
      <c r="L12314" t="s">
        <v>17395</v>
      </c>
      <c r="M12314">
        <v>2518</v>
      </c>
      <c r="N12314">
        <v>2518</v>
      </c>
      <c r="O12314">
        <v>2518</v>
      </c>
      <c r="P12314">
        <v>11.64</v>
      </c>
      <c r="Q12314" t="s">
        <v>27</v>
      </c>
      <c r="R12314" t="s">
        <v>805</v>
      </c>
      <c r="S12314">
        <v>11.63</v>
      </c>
      <c r="T12314">
        <v>11.64</v>
      </c>
      <c r="X12314" t="s">
        <v>27</v>
      </c>
      <c r="Y12314">
        <v>3</v>
      </c>
      <c r="Z12314" s="3">
        <v>43160.355624999997</v>
      </c>
      <c r="AA12314">
        <v>0</v>
      </c>
    </row>
    <row r="12315" spans="1:27" x14ac:dyDescent="0.25">
      <c r="A12315" s="2">
        <v>43160</v>
      </c>
      <c r="B12315" s="1" t="s">
        <v>3800</v>
      </c>
      <c r="C12315" s="3">
        <v>43160.480624999997</v>
      </c>
      <c r="D12315" s="3">
        <v>43160.480624999997</v>
      </c>
      <c r="E12315" t="s">
        <v>17382</v>
      </c>
      <c r="F12315" t="s">
        <v>17384</v>
      </c>
      <c r="G12315" t="s">
        <v>17387</v>
      </c>
      <c r="H12315" t="s">
        <v>17389</v>
      </c>
      <c r="I12315" t="s">
        <v>17391</v>
      </c>
      <c r="J12315" t="s">
        <v>26</v>
      </c>
      <c r="K12315" t="s">
        <v>17394</v>
      </c>
      <c r="L12315" t="s">
        <v>17396</v>
      </c>
      <c r="M12315">
        <v>2100</v>
      </c>
      <c r="N12315">
        <v>2100</v>
      </c>
      <c r="O12315">
        <v>2100</v>
      </c>
      <c r="P12315">
        <v>11.64</v>
      </c>
      <c r="Q12315" t="s">
        <v>27</v>
      </c>
      <c r="R12315" t="s">
        <v>805</v>
      </c>
      <c r="S12315">
        <v>11.63</v>
      </c>
      <c r="T12315">
        <v>11.64</v>
      </c>
      <c r="X12315" t="s">
        <v>27</v>
      </c>
      <c r="Y12315">
        <v>1</v>
      </c>
      <c r="Z12315" s="3">
        <v>43160.355624999997</v>
      </c>
      <c r="AA12315">
        <v>0</v>
      </c>
    </row>
    <row r="12316" spans="1:27" x14ac:dyDescent="0.25">
      <c r="A12316" s="2">
        <v>43160</v>
      </c>
      <c r="B12316" s="1" t="s">
        <v>3800</v>
      </c>
      <c r="C12316" s="3">
        <v>43160.480624999997</v>
      </c>
      <c r="D12316" s="3">
        <v>43160.480624999997</v>
      </c>
      <c r="E12316" t="s">
        <v>17382</v>
      </c>
      <c r="F12316" t="s">
        <v>17384</v>
      </c>
      <c r="G12316" t="s">
        <v>17387</v>
      </c>
      <c r="H12316" t="s">
        <v>17389</v>
      </c>
      <c r="I12316" t="s">
        <v>17391</v>
      </c>
      <c r="J12316" t="s">
        <v>26</v>
      </c>
      <c r="K12316" t="s">
        <v>17393</v>
      </c>
      <c r="L12316" t="s">
        <v>17396</v>
      </c>
      <c r="M12316">
        <v>2100</v>
      </c>
      <c r="N12316">
        <v>2100</v>
      </c>
      <c r="O12316">
        <v>2100</v>
      </c>
      <c r="P12316">
        <v>11.64</v>
      </c>
      <c r="Q12316" t="s">
        <v>27</v>
      </c>
      <c r="R12316" t="s">
        <v>805</v>
      </c>
      <c r="S12316">
        <v>11.63</v>
      </c>
      <c r="T12316">
        <v>11.64</v>
      </c>
      <c r="X12316" t="s">
        <v>27</v>
      </c>
      <c r="Y12316">
        <v>2</v>
      </c>
      <c r="Z12316" s="3">
        <v>43160.355624999997</v>
      </c>
      <c r="AA12316">
        <v>0</v>
      </c>
    </row>
    <row r="12317" spans="1:27" x14ac:dyDescent="0.25">
      <c r="A12317" s="2">
        <v>43160</v>
      </c>
      <c r="B12317" s="1" t="s">
        <v>3800</v>
      </c>
      <c r="C12317" s="3">
        <v>43160.480624999997</v>
      </c>
      <c r="D12317" s="3">
        <v>43160.480624999997</v>
      </c>
      <c r="E12317" t="s">
        <v>17382</v>
      </c>
      <c r="F12317" t="s">
        <v>17384</v>
      </c>
      <c r="G12317" t="s">
        <v>17387</v>
      </c>
      <c r="H12317" t="s">
        <v>17389</v>
      </c>
      <c r="I12317" t="s">
        <v>17391</v>
      </c>
      <c r="J12317" t="s">
        <v>26</v>
      </c>
      <c r="K12317" t="s">
        <v>17394</v>
      </c>
      <c r="L12317" t="s">
        <v>17395</v>
      </c>
      <c r="M12317">
        <v>2100</v>
      </c>
      <c r="N12317">
        <v>2100</v>
      </c>
      <c r="O12317">
        <v>2100</v>
      </c>
      <c r="P12317">
        <v>11.64</v>
      </c>
      <c r="Q12317" t="s">
        <v>27</v>
      </c>
      <c r="R12317" t="s">
        <v>805</v>
      </c>
      <c r="S12317">
        <v>11.63</v>
      </c>
      <c r="T12317">
        <v>11.64</v>
      </c>
      <c r="X12317" t="s">
        <v>27</v>
      </c>
      <c r="Y12317">
        <v>3</v>
      </c>
      <c r="Z12317" s="3">
        <v>43160.355624999997</v>
      </c>
      <c r="AA12317">
        <v>0</v>
      </c>
    </row>
    <row r="12318" spans="1:27" x14ac:dyDescent="0.25">
      <c r="A12318" s="2">
        <v>43160</v>
      </c>
      <c r="B12318" s="1" t="s">
        <v>3801</v>
      </c>
      <c r="C12318" s="3">
        <v>43160.480624999997</v>
      </c>
      <c r="D12318" s="3">
        <v>43160.480624999997</v>
      </c>
      <c r="E12318" t="s">
        <v>17382</v>
      </c>
      <c r="F12318" t="s">
        <v>17384</v>
      </c>
      <c r="G12318" t="s">
        <v>17387</v>
      </c>
      <c r="H12318" t="s">
        <v>17390</v>
      </c>
      <c r="I12318" t="s">
        <v>17391</v>
      </c>
      <c r="J12318" t="s">
        <v>26</v>
      </c>
      <c r="K12318" t="s">
        <v>17394</v>
      </c>
      <c r="L12318" t="s">
        <v>17396</v>
      </c>
      <c r="M12318">
        <v>5873</v>
      </c>
      <c r="N12318">
        <v>5873</v>
      </c>
      <c r="O12318">
        <v>5873</v>
      </c>
      <c r="P12318">
        <v>11.65</v>
      </c>
      <c r="Q12318" t="s">
        <v>27</v>
      </c>
      <c r="R12318" t="s">
        <v>805</v>
      </c>
      <c r="S12318">
        <v>11.63</v>
      </c>
      <c r="T12318">
        <v>11.64</v>
      </c>
      <c r="X12318" t="s">
        <v>27</v>
      </c>
      <c r="Y12318">
        <v>1</v>
      </c>
      <c r="Z12318" s="3">
        <v>43160.355624999997</v>
      </c>
      <c r="AA12318">
        <v>0</v>
      </c>
    </row>
    <row r="12319" spans="1:27" x14ac:dyDescent="0.25">
      <c r="A12319" s="2">
        <v>43160</v>
      </c>
      <c r="B12319" s="1" t="s">
        <v>3801</v>
      </c>
      <c r="C12319" s="3">
        <v>43160.480624999997</v>
      </c>
      <c r="D12319" s="3">
        <v>43160.480624999997</v>
      </c>
      <c r="E12319" t="s">
        <v>17382</v>
      </c>
      <c r="F12319" t="s">
        <v>17384</v>
      </c>
      <c r="G12319" t="s">
        <v>17387</v>
      </c>
      <c r="H12319" t="s">
        <v>17390</v>
      </c>
      <c r="I12319" t="s">
        <v>17391</v>
      </c>
      <c r="J12319" t="s">
        <v>26</v>
      </c>
      <c r="K12319" t="s">
        <v>17393</v>
      </c>
      <c r="L12319" t="s">
        <v>17396</v>
      </c>
      <c r="M12319">
        <v>5873</v>
      </c>
      <c r="N12319">
        <v>5873</v>
      </c>
      <c r="O12319">
        <v>5873</v>
      </c>
      <c r="P12319">
        <v>11.65</v>
      </c>
      <c r="Q12319" t="s">
        <v>27</v>
      </c>
      <c r="R12319" t="s">
        <v>805</v>
      </c>
      <c r="S12319">
        <v>11.63</v>
      </c>
      <c r="T12319">
        <v>11.64</v>
      </c>
      <c r="X12319" t="s">
        <v>27</v>
      </c>
      <c r="Y12319">
        <v>2</v>
      </c>
      <c r="Z12319" s="3">
        <v>43160.355624999997</v>
      </c>
      <c r="AA12319">
        <v>1</v>
      </c>
    </row>
    <row r="12320" spans="1:27" x14ac:dyDescent="0.25">
      <c r="A12320" s="2">
        <v>43160</v>
      </c>
      <c r="B12320" s="1" t="s">
        <v>3802</v>
      </c>
      <c r="C12320" s="3">
        <v>43160.480624999997</v>
      </c>
      <c r="D12320" s="3">
        <v>43160.480624999997</v>
      </c>
      <c r="E12320" t="s">
        <v>17382</v>
      </c>
      <c r="F12320" t="s">
        <v>17384</v>
      </c>
      <c r="G12320" t="s">
        <v>17387</v>
      </c>
      <c r="H12320" t="s">
        <v>17389</v>
      </c>
      <c r="I12320" t="s">
        <v>17391</v>
      </c>
      <c r="J12320" t="s">
        <v>26</v>
      </c>
      <c r="K12320" t="s">
        <v>17394</v>
      </c>
      <c r="L12320" t="s">
        <v>17396</v>
      </c>
      <c r="M12320">
        <v>3929</v>
      </c>
      <c r="N12320">
        <v>3929</v>
      </c>
      <c r="O12320">
        <v>3929</v>
      </c>
      <c r="P12320">
        <v>11.65</v>
      </c>
      <c r="Q12320" t="s">
        <v>27</v>
      </c>
      <c r="R12320" t="s">
        <v>805</v>
      </c>
      <c r="S12320">
        <v>11.63</v>
      </c>
      <c r="T12320">
        <v>11.64</v>
      </c>
      <c r="X12320" t="s">
        <v>27</v>
      </c>
      <c r="Y12320">
        <v>1</v>
      </c>
      <c r="Z12320" s="3">
        <v>43160.355624999997</v>
      </c>
      <c r="AA12320">
        <v>0</v>
      </c>
    </row>
    <row r="12321" spans="1:27" x14ac:dyDescent="0.25">
      <c r="A12321" s="2">
        <v>43160</v>
      </c>
      <c r="B12321" s="1" t="s">
        <v>3802</v>
      </c>
      <c r="C12321" s="3">
        <v>43160.480624999997</v>
      </c>
      <c r="D12321" s="3">
        <v>43160.480624999997</v>
      </c>
      <c r="E12321" t="s">
        <v>17382</v>
      </c>
      <c r="F12321" t="s">
        <v>17384</v>
      </c>
      <c r="G12321" t="s">
        <v>17387</v>
      </c>
      <c r="H12321" t="s">
        <v>17389</v>
      </c>
      <c r="I12321" t="s">
        <v>17391</v>
      </c>
      <c r="J12321" t="s">
        <v>26</v>
      </c>
      <c r="K12321" t="s">
        <v>17393</v>
      </c>
      <c r="L12321" t="s">
        <v>17396</v>
      </c>
      <c r="M12321">
        <v>3929</v>
      </c>
      <c r="N12321">
        <v>3929</v>
      </c>
      <c r="O12321">
        <v>3929</v>
      </c>
      <c r="P12321">
        <v>11.65</v>
      </c>
      <c r="Q12321" t="s">
        <v>27</v>
      </c>
      <c r="R12321" t="s">
        <v>805</v>
      </c>
      <c r="S12321">
        <v>11.63</v>
      </c>
      <c r="T12321">
        <v>11.64</v>
      </c>
      <c r="X12321" t="s">
        <v>27</v>
      </c>
      <c r="Y12321">
        <v>2</v>
      </c>
      <c r="Z12321" s="3">
        <v>43160.355624999997</v>
      </c>
      <c r="AA12321">
        <v>0</v>
      </c>
    </row>
    <row r="12322" spans="1:27" x14ac:dyDescent="0.25">
      <c r="A12322" s="2">
        <v>43160</v>
      </c>
      <c r="B12322" s="1" t="s">
        <v>3802</v>
      </c>
      <c r="C12322" s="3">
        <v>43160.480624999997</v>
      </c>
      <c r="D12322" s="3">
        <v>43160.480624999997</v>
      </c>
      <c r="E12322" t="s">
        <v>17382</v>
      </c>
      <c r="F12322" t="s">
        <v>17384</v>
      </c>
      <c r="G12322" t="s">
        <v>17387</v>
      </c>
      <c r="H12322" t="s">
        <v>17389</v>
      </c>
      <c r="I12322" t="s">
        <v>17391</v>
      </c>
      <c r="J12322" t="s">
        <v>26</v>
      </c>
      <c r="K12322" t="s">
        <v>17394</v>
      </c>
      <c r="L12322" t="s">
        <v>17395</v>
      </c>
      <c r="M12322">
        <v>3929</v>
      </c>
      <c r="N12322">
        <v>3929</v>
      </c>
      <c r="O12322">
        <v>3929</v>
      </c>
      <c r="P12322">
        <v>11.65</v>
      </c>
      <c r="Q12322" t="s">
        <v>27</v>
      </c>
      <c r="R12322" t="s">
        <v>805</v>
      </c>
      <c r="S12322">
        <v>11.63</v>
      </c>
      <c r="T12322">
        <v>11.64</v>
      </c>
      <c r="X12322" t="s">
        <v>27</v>
      </c>
      <c r="Y12322">
        <v>3</v>
      </c>
      <c r="Z12322" s="3">
        <v>43160.355624999997</v>
      </c>
      <c r="AA12322">
        <v>0</v>
      </c>
    </row>
    <row r="12323" spans="1:27" x14ac:dyDescent="0.25">
      <c r="A12323" s="2">
        <v>43160</v>
      </c>
      <c r="B12323" s="1" t="s">
        <v>3803</v>
      </c>
      <c r="C12323" s="3">
        <v>43160.480624999997</v>
      </c>
      <c r="D12323" s="3">
        <v>43160.480624999997</v>
      </c>
      <c r="E12323" t="s">
        <v>17382</v>
      </c>
      <c r="F12323" t="s">
        <v>17384</v>
      </c>
      <c r="G12323" t="s">
        <v>17387</v>
      </c>
      <c r="H12323" t="s">
        <v>17390</v>
      </c>
      <c r="I12323" t="s">
        <v>17391</v>
      </c>
      <c r="J12323" t="s">
        <v>26</v>
      </c>
      <c r="K12323" t="s">
        <v>17394</v>
      </c>
      <c r="L12323" t="s">
        <v>17396</v>
      </c>
      <c r="M12323">
        <v>3584</v>
      </c>
      <c r="N12323">
        <v>3584</v>
      </c>
      <c r="O12323">
        <v>3584</v>
      </c>
      <c r="P12323">
        <v>11.67</v>
      </c>
      <c r="Q12323" t="s">
        <v>27</v>
      </c>
      <c r="R12323" t="s">
        <v>805</v>
      </c>
      <c r="S12323">
        <v>11.63</v>
      </c>
      <c r="T12323">
        <v>11.64</v>
      </c>
      <c r="X12323" t="s">
        <v>27</v>
      </c>
      <c r="Y12323">
        <v>1</v>
      </c>
      <c r="Z12323" s="3">
        <v>43160.355624999997</v>
      </c>
      <c r="AA12323">
        <v>0</v>
      </c>
    </row>
    <row r="12324" spans="1:27" x14ac:dyDescent="0.25">
      <c r="A12324" s="2">
        <v>43160</v>
      </c>
      <c r="B12324" s="1" t="s">
        <v>3803</v>
      </c>
      <c r="C12324" s="3">
        <v>43160.480624999997</v>
      </c>
      <c r="D12324" s="3">
        <v>43160.480624999997</v>
      </c>
      <c r="E12324" t="s">
        <v>17382</v>
      </c>
      <c r="F12324" t="s">
        <v>17384</v>
      </c>
      <c r="G12324" t="s">
        <v>17387</v>
      </c>
      <c r="H12324" t="s">
        <v>17390</v>
      </c>
      <c r="I12324" t="s">
        <v>17391</v>
      </c>
      <c r="J12324" t="s">
        <v>26</v>
      </c>
      <c r="K12324" t="s">
        <v>17393</v>
      </c>
      <c r="L12324" t="s">
        <v>17396</v>
      </c>
      <c r="M12324">
        <v>3584</v>
      </c>
      <c r="N12324">
        <v>3584</v>
      </c>
      <c r="O12324">
        <v>3584</v>
      </c>
      <c r="P12324">
        <v>11.67</v>
      </c>
      <c r="Q12324" t="s">
        <v>27</v>
      </c>
      <c r="R12324" t="s">
        <v>805</v>
      </c>
      <c r="S12324">
        <v>11.63</v>
      </c>
      <c r="T12324">
        <v>11.64</v>
      </c>
      <c r="X12324" t="s">
        <v>27</v>
      </c>
      <c r="Y12324">
        <v>2</v>
      </c>
      <c r="Z12324" s="3">
        <v>43160.355624999997</v>
      </c>
      <c r="AA12324">
        <v>0</v>
      </c>
    </row>
    <row r="12325" spans="1:27" x14ac:dyDescent="0.25">
      <c r="A12325" s="2">
        <v>43160</v>
      </c>
      <c r="B12325" s="1" t="s">
        <v>3804</v>
      </c>
      <c r="C12325" s="3">
        <v>43160.480624999997</v>
      </c>
      <c r="D12325" s="3">
        <v>43160.480624999997</v>
      </c>
      <c r="E12325" t="s">
        <v>17382</v>
      </c>
      <c r="F12325" t="s">
        <v>17386</v>
      </c>
      <c r="G12325" t="s">
        <v>17387</v>
      </c>
      <c r="H12325" t="s">
        <v>17389</v>
      </c>
      <c r="I12325" t="s">
        <v>17391</v>
      </c>
      <c r="J12325" t="s">
        <v>26</v>
      </c>
      <c r="K12325" t="s">
        <v>17394</v>
      </c>
      <c r="L12325" t="s">
        <v>17396</v>
      </c>
      <c r="M12325">
        <v>5000</v>
      </c>
      <c r="N12325">
        <v>5000</v>
      </c>
      <c r="O12325">
        <v>5000</v>
      </c>
      <c r="P12325">
        <v>11.6</v>
      </c>
      <c r="Q12325" t="s">
        <v>27</v>
      </c>
      <c r="R12325" t="s">
        <v>805</v>
      </c>
      <c r="S12325">
        <v>11.63</v>
      </c>
      <c r="T12325">
        <v>11.64</v>
      </c>
      <c r="X12325" t="s">
        <v>27</v>
      </c>
      <c r="Y12325">
        <v>1</v>
      </c>
      <c r="Z12325" s="3">
        <v>43160.355624999997</v>
      </c>
      <c r="AA12325">
        <v>1</v>
      </c>
    </row>
    <row r="12326" spans="1:27" x14ac:dyDescent="0.25">
      <c r="A12326" s="2">
        <v>43160</v>
      </c>
      <c r="B12326" s="1" t="s">
        <v>3804</v>
      </c>
      <c r="C12326" s="3">
        <v>43160.480624999997</v>
      </c>
      <c r="D12326" s="3">
        <v>43160.480624999997</v>
      </c>
      <c r="E12326" t="s">
        <v>17382</v>
      </c>
      <c r="F12326" t="s">
        <v>17386</v>
      </c>
      <c r="G12326" t="s">
        <v>17387</v>
      </c>
      <c r="H12326" t="s">
        <v>17389</v>
      </c>
      <c r="I12326" t="s">
        <v>17391</v>
      </c>
      <c r="J12326" t="s">
        <v>26</v>
      </c>
      <c r="K12326" t="s">
        <v>17393</v>
      </c>
      <c r="L12326" t="s">
        <v>17396</v>
      </c>
      <c r="M12326">
        <v>5000</v>
      </c>
      <c r="N12326">
        <v>5000</v>
      </c>
      <c r="O12326">
        <v>5000</v>
      </c>
      <c r="P12326">
        <v>11.6</v>
      </c>
      <c r="Q12326" t="s">
        <v>27</v>
      </c>
      <c r="R12326" t="s">
        <v>805</v>
      </c>
      <c r="S12326">
        <v>11.63</v>
      </c>
      <c r="T12326">
        <v>11.64</v>
      </c>
      <c r="X12326" t="s">
        <v>27</v>
      </c>
      <c r="Y12326">
        <v>2</v>
      </c>
      <c r="Z12326" s="3">
        <v>43160.355624999997</v>
      </c>
      <c r="AA12326">
        <v>0</v>
      </c>
    </row>
    <row r="12327" spans="1:27" x14ac:dyDescent="0.25">
      <c r="A12327" s="2">
        <v>43160</v>
      </c>
      <c r="B12327" s="1" t="s">
        <v>3805</v>
      </c>
      <c r="C12327" s="3">
        <v>43160.480624999997</v>
      </c>
      <c r="D12327" s="3">
        <v>43160.480624999997</v>
      </c>
      <c r="E12327" t="s">
        <v>17382</v>
      </c>
      <c r="F12327" t="s">
        <v>17386</v>
      </c>
      <c r="G12327" t="s">
        <v>17387</v>
      </c>
      <c r="H12327" t="s">
        <v>17389</v>
      </c>
      <c r="I12327" t="s">
        <v>17391</v>
      </c>
      <c r="J12327" t="s">
        <v>26</v>
      </c>
      <c r="K12327" t="s">
        <v>17394</v>
      </c>
      <c r="L12327" t="s">
        <v>17396</v>
      </c>
      <c r="M12327">
        <v>2599</v>
      </c>
      <c r="N12327">
        <v>2599</v>
      </c>
      <c r="O12327">
        <v>2599</v>
      </c>
      <c r="P12327">
        <v>11.61</v>
      </c>
      <c r="Q12327" t="s">
        <v>27</v>
      </c>
      <c r="R12327" t="s">
        <v>805</v>
      </c>
      <c r="S12327">
        <v>11.63</v>
      </c>
      <c r="T12327">
        <v>11.64</v>
      </c>
      <c r="X12327" t="s">
        <v>27</v>
      </c>
      <c r="Y12327">
        <v>1</v>
      </c>
      <c r="Z12327" s="3">
        <v>43160.355624999997</v>
      </c>
      <c r="AA12327">
        <v>1</v>
      </c>
    </row>
    <row r="12328" spans="1:27" x14ac:dyDescent="0.25">
      <c r="A12328" s="2">
        <v>43160</v>
      </c>
      <c r="B12328" s="1" t="s">
        <v>3805</v>
      </c>
      <c r="C12328" s="3">
        <v>43160.480624999997</v>
      </c>
      <c r="D12328" s="3">
        <v>43160.480624999997</v>
      </c>
      <c r="E12328" t="s">
        <v>17382</v>
      </c>
      <c r="F12328" t="s">
        <v>17386</v>
      </c>
      <c r="G12328" t="s">
        <v>17387</v>
      </c>
      <c r="H12328" t="s">
        <v>17389</v>
      </c>
      <c r="I12328" t="s">
        <v>17391</v>
      </c>
      <c r="J12328" t="s">
        <v>26</v>
      </c>
      <c r="K12328" t="s">
        <v>17393</v>
      </c>
      <c r="L12328" t="s">
        <v>17396</v>
      </c>
      <c r="M12328">
        <v>2599</v>
      </c>
      <c r="N12328">
        <v>2599</v>
      </c>
      <c r="O12328">
        <v>2599</v>
      </c>
      <c r="P12328">
        <v>11.61</v>
      </c>
      <c r="Q12328" t="s">
        <v>27</v>
      </c>
      <c r="R12328" t="s">
        <v>805</v>
      </c>
      <c r="S12328">
        <v>11.63</v>
      </c>
      <c r="T12328">
        <v>11.64</v>
      </c>
      <c r="X12328" t="s">
        <v>27</v>
      </c>
      <c r="Y12328">
        <v>2</v>
      </c>
      <c r="Z12328" s="3">
        <v>43160.355624999997</v>
      </c>
      <c r="AA12328">
        <v>1</v>
      </c>
    </row>
    <row r="12329" spans="1:27" x14ac:dyDescent="0.25">
      <c r="A12329" s="2">
        <v>43160</v>
      </c>
      <c r="B12329" s="1" t="s">
        <v>3806</v>
      </c>
      <c r="C12329" s="3">
        <v>43160.480636574073</v>
      </c>
      <c r="D12329" s="3">
        <v>43160.480636574073</v>
      </c>
      <c r="E12329" t="s">
        <v>17382</v>
      </c>
      <c r="F12329" t="s">
        <v>17386</v>
      </c>
      <c r="G12329" t="s">
        <v>17387</v>
      </c>
      <c r="H12329" t="s">
        <v>17389</v>
      </c>
      <c r="I12329" t="s">
        <v>17391</v>
      </c>
      <c r="J12329" t="s">
        <v>26</v>
      </c>
      <c r="K12329" t="s">
        <v>17394</v>
      </c>
      <c r="L12329" t="s">
        <v>17396</v>
      </c>
      <c r="M12329">
        <v>430</v>
      </c>
      <c r="N12329">
        <v>430</v>
      </c>
      <c r="O12329">
        <v>430</v>
      </c>
      <c r="P12329">
        <v>11.5</v>
      </c>
      <c r="Q12329" t="s">
        <v>27</v>
      </c>
      <c r="R12329" t="s">
        <v>805</v>
      </c>
      <c r="S12329">
        <v>11.63</v>
      </c>
      <c r="T12329">
        <v>11.64</v>
      </c>
      <c r="X12329" t="s">
        <v>27</v>
      </c>
      <c r="Y12329">
        <v>1</v>
      </c>
      <c r="Z12329" s="3">
        <v>43160.35564814815</v>
      </c>
      <c r="AA12329">
        <v>1</v>
      </c>
    </row>
    <row r="12330" spans="1:27" x14ac:dyDescent="0.25">
      <c r="A12330" s="2">
        <v>43160</v>
      </c>
      <c r="B12330" s="1" t="s">
        <v>3806</v>
      </c>
      <c r="C12330" s="3">
        <v>43160.480636574073</v>
      </c>
      <c r="D12330" s="3">
        <v>43160.480636574073</v>
      </c>
      <c r="E12330" t="s">
        <v>17382</v>
      </c>
      <c r="F12330" t="s">
        <v>17386</v>
      </c>
      <c r="G12330" t="s">
        <v>17387</v>
      </c>
      <c r="H12330" t="s">
        <v>17389</v>
      </c>
      <c r="I12330" t="s">
        <v>17391</v>
      </c>
      <c r="J12330" t="s">
        <v>26</v>
      </c>
      <c r="K12330" t="s">
        <v>17393</v>
      </c>
      <c r="L12330" t="s">
        <v>17396</v>
      </c>
      <c r="M12330">
        <v>430</v>
      </c>
      <c r="N12330">
        <v>430</v>
      </c>
      <c r="O12330">
        <v>430</v>
      </c>
      <c r="P12330">
        <v>11.5</v>
      </c>
      <c r="Q12330" t="s">
        <v>27</v>
      </c>
      <c r="R12330" t="s">
        <v>805</v>
      </c>
      <c r="S12330">
        <v>11.63</v>
      </c>
      <c r="T12330">
        <v>11.64</v>
      </c>
      <c r="X12330" t="s">
        <v>27</v>
      </c>
      <c r="Y12330">
        <v>2</v>
      </c>
      <c r="Z12330" s="3">
        <v>43160.35564814815</v>
      </c>
      <c r="AA12330">
        <v>1</v>
      </c>
    </row>
    <row r="12331" spans="1:27" x14ac:dyDescent="0.25">
      <c r="A12331" s="2">
        <v>43160</v>
      </c>
      <c r="B12331" s="1" t="s">
        <v>3807</v>
      </c>
      <c r="C12331" s="3">
        <v>43160.48064814815</v>
      </c>
      <c r="D12331" s="3">
        <v>43160.48064814815</v>
      </c>
      <c r="E12331" t="s">
        <v>17382</v>
      </c>
      <c r="F12331" t="s">
        <v>17384</v>
      </c>
      <c r="G12331" t="s">
        <v>17387</v>
      </c>
      <c r="H12331" t="s">
        <v>17389</v>
      </c>
      <c r="I12331" t="s">
        <v>17391</v>
      </c>
      <c r="J12331" t="s">
        <v>26</v>
      </c>
      <c r="K12331" t="s">
        <v>17394</v>
      </c>
      <c r="L12331" t="s">
        <v>17396</v>
      </c>
      <c r="M12331">
        <v>7226</v>
      </c>
      <c r="N12331">
        <v>7226</v>
      </c>
      <c r="O12331">
        <v>7226</v>
      </c>
      <c r="P12331">
        <v>11.64</v>
      </c>
      <c r="Q12331" t="s">
        <v>27</v>
      </c>
      <c r="R12331" t="s">
        <v>805</v>
      </c>
      <c r="S12331">
        <v>11.63</v>
      </c>
      <c r="T12331">
        <v>11.64</v>
      </c>
      <c r="X12331" t="s">
        <v>27</v>
      </c>
      <c r="Y12331">
        <v>1</v>
      </c>
      <c r="Z12331" s="3">
        <v>43160.35564814815</v>
      </c>
      <c r="AA12331">
        <v>1</v>
      </c>
    </row>
    <row r="12332" spans="1:27" x14ac:dyDescent="0.25">
      <c r="A12332" s="2">
        <v>43160</v>
      </c>
      <c r="B12332" s="1" t="s">
        <v>3807</v>
      </c>
      <c r="C12332" s="3">
        <v>43160.48064814815</v>
      </c>
      <c r="D12332" s="3">
        <v>43160.48064814815</v>
      </c>
      <c r="E12332" t="s">
        <v>17382</v>
      </c>
      <c r="F12332" t="s">
        <v>17384</v>
      </c>
      <c r="G12332" t="s">
        <v>17387</v>
      </c>
      <c r="H12332" t="s">
        <v>17389</v>
      </c>
      <c r="I12332" t="s">
        <v>17391</v>
      </c>
      <c r="J12332" t="s">
        <v>26</v>
      </c>
      <c r="K12332" t="s">
        <v>17393</v>
      </c>
      <c r="L12332" t="s">
        <v>17396</v>
      </c>
      <c r="M12332">
        <v>7226</v>
      </c>
      <c r="N12332">
        <v>7226</v>
      </c>
      <c r="O12332">
        <v>7226</v>
      </c>
      <c r="P12332">
        <v>11.64</v>
      </c>
      <c r="Q12332" t="s">
        <v>27</v>
      </c>
      <c r="R12332" t="s">
        <v>805</v>
      </c>
      <c r="S12332">
        <v>11.63</v>
      </c>
      <c r="T12332">
        <v>11.64</v>
      </c>
      <c r="X12332" t="s">
        <v>27</v>
      </c>
      <c r="Y12332">
        <v>2</v>
      </c>
      <c r="Z12332" s="3">
        <v>43160.35564814815</v>
      </c>
      <c r="AA12332">
        <v>1</v>
      </c>
    </row>
    <row r="12333" spans="1:27" x14ac:dyDescent="0.25">
      <c r="A12333" s="2">
        <v>43160</v>
      </c>
      <c r="B12333" s="1" t="s">
        <v>3636</v>
      </c>
      <c r="C12333" s="3">
        <v>43160.478993055556</v>
      </c>
      <c r="D12333" s="3">
        <v>43160.48065972222</v>
      </c>
      <c r="E12333" t="s">
        <v>17382</v>
      </c>
      <c r="F12333" t="s">
        <v>17384</v>
      </c>
      <c r="G12333" t="s">
        <v>17387</v>
      </c>
      <c r="H12333" t="s">
        <v>17389</v>
      </c>
      <c r="I12333" t="s">
        <v>17391</v>
      </c>
      <c r="J12333" t="s">
        <v>26</v>
      </c>
      <c r="K12333" t="s">
        <v>17393</v>
      </c>
      <c r="L12333" t="s">
        <v>17398</v>
      </c>
      <c r="M12333">
        <v>1000</v>
      </c>
      <c r="N12333">
        <v>1000</v>
      </c>
      <c r="O12333">
        <v>1000</v>
      </c>
      <c r="P12333">
        <v>11.67</v>
      </c>
      <c r="Q12333" t="s">
        <v>27</v>
      </c>
      <c r="R12333" t="s">
        <v>805</v>
      </c>
      <c r="S12333">
        <v>11.63</v>
      </c>
      <c r="T12333">
        <v>11.64</v>
      </c>
      <c r="X12333" t="s">
        <v>27</v>
      </c>
      <c r="Y12333">
        <v>3</v>
      </c>
      <c r="Z12333" s="3">
        <v>43160.35565972222</v>
      </c>
      <c r="AA12333">
        <v>1</v>
      </c>
    </row>
    <row r="12334" spans="1:27" x14ac:dyDescent="0.25">
      <c r="A12334" s="2">
        <v>43160</v>
      </c>
      <c r="B12334" s="1" t="s">
        <v>3636</v>
      </c>
      <c r="C12334" s="3">
        <v>43160.478993055556</v>
      </c>
      <c r="D12334" s="3">
        <v>43160.48065972222</v>
      </c>
      <c r="E12334" t="s">
        <v>17382</v>
      </c>
      <c r="F12334" t="s">
        <v>17384</v>
      </c>
      <c r="G12334" t="s">
        <v>17387</v>
      </c>
      <c r="H12334" t="s">
        <v>17389</v>
      </c>
      <c r="I12334" t="s">
        <v>17391</v>
      </c>
      <c r="J12334" t="s">
        <v>26</v>
      </c>
      <c r="K12334" t="s">
        <v>17393</v>
      </c>
      <c r="L12334" t="s">
        <v>17398</v>
      </c>
      <c r="M12334">
        <v>1000</v>
      </c>
      <c r="N12334">
        <v>1000</v>
      </c>
      <c r="O12334">
        <v>1000</v>
      </c>
      <c r="P12334">
        <v>11.67</v>
      </c>
      <c r="Q12334" t="s">
        <v>27</v>
      </c>
      <c r="R12334" t="s">
        <v>805</v>
      </c>
      <c r="S12334">
        <v>11.63</v>
      </c>
      <c r="T12334">
        <v>11.64</v>
      </c>
      <c r="X12334" t="s">
        <v>27</v>
      </c>
      <c r="Y12334">
        <v>4</v>
      </c>
      <c r="Z12334" s="3">
        <v>43160.35565972222</v>
      </c>
      <c r="AA12334">
        <v>1</v>
      </c>
    </row>
    <row r="12335" spans="1:27" x14ac:dyDescent="0.25">
      <c r="A12335" s="2">
        <v>43160</v>
      </c>
      <c r="B12335" s="1" t="s">
        <v>3661</v>
      </c>
      <c r="C12335" s="3">
        <v>43160.479270833333</v>
      </c>
      <c r="D12335" s="3">
        <v>43160.48064814815</v>
      </c>
      <c r="E12335" t="s">
        <v>17382</v>
      </c>
      <c r="F12335" t="s">
        <v>17386</v>
      </c>
      <c r="G12335" t="s">
        <v>17387</v>
      </c>
      <c r="H12335" t="s">
        <v>17389</v>
      </c>
      <c r="I12335" t="s">
        <v>17391</v>
      </c>
      <c r="J12335" t="s">
        <v>26</v>
      </c>
      <c r="K12335" t="s">
        <v>17393</v>
      </c>
      <c r="L12335" t="s">
        <v>17397</v>
      </c>
      <c r="M12335">
        <v>2000</v>
      </c>
      <c r="N12335">
        <v>1985</v>
      </c>
      <c r="O12335">
        <v>2000</v>
      </c>
      <c r="P12335">
        <v>11.63</v>
      </c>
      <c r="Q12335" t="s">
        <v>27</v>
      </c>
      <c r="R12335" t="s">
        <v>805</v>
      </c>
      <c r="S12335">
        <v>11.63</v>
      </c>
      <c r="T12335">
        <v>11.64</v>
      </c>
      <c r="V12335">
        <v>6.9629020671805402E+17</v>
      </c>
      <c r="W12335">
        <v>5</v>
      </c>
      <c r="X12335" t="s">
        <v>27</v>
      </c>
      <c r="Y12335">
        <v>5</v>
      </c>
      <c r="Z12335" s="3">
        <v>43160.35565972222</v>
      </c>
      <c r="AA12335">
        <v>1</v>
      </c>
    </row>
    <row r="12336" spans="1:27" x14ac:dyDescent="0.25">
      <c r="A12336" s="2">
        <v>43160</v>
      </c>
      <c r="B12336" s="1" t="s">
        <v>3808</v>
      </c>
      <c r="C12336" s="3">
        <v>43160.48064814815</v>
      </c>
      <c r="D12336" s="3">
        <v>43160.48064814815</v>
      </c>
      <c r="E12336" t="s">
        <v>17382</v>
      </c>
      <c r="F12336" t="s">
        <v>17384</v>
      </c>
      <c r="G12336" t="s">
        <v>17387</v>
      </c>
      <c r="H12336" t="s">
        <v>17389</v>
      </c>
      <c r="I12336" t="s">
        <v>17391</v>
      </c>
      <c r="J12336" t="s">
        <v>26</v>
      </c>
      <c r="K12336" t="s">
        <v>17394</v>
      </c>
      <c r="L12336" t="s">
        <v>17396</v>
      </c>
      <c r="M12336">
        <v>5</v>
      </c>
      <c r="N12336">
        <v>5</v>
      </c>
      <c r="O12336">
        <v>5</v>
      </c>
      <c r="P12336">
        <v>11.56</v>
      </c>
      <c r="Q12336" t="s">
        <v>27</v>
      </c>
      <c r="R12336" t="s">
        <v>805</v>
      </c>
      <c r="S12336">
        <v>11.63</v>
      </c>
      <c r="T12336">
        <v>11.64</v>
      </c>
      <c r="X12336" t="s">
        <v>27</v>
      </c>
      <c r="Y12336">
        <v>1</v>
      </c>
      <c r="Z12336" s="3">
        <v>43160.35565972222</v>
      </c>
      <c r="AA12336">
        <v>0</v>
      </c>
    </row>
    <row r="12337" spans="1:27" x14ac:dyDescent="0.25">
      <c r="A12337" s="2">
        <v>43160</v>
      </c>
      <c r="B12337" s="1" t="s">
        <v>3808</v>
      </c>
      <c r="C12337" s="3">
        <v>43160.48064814815</v>
      </c>
      <c r="D12337" s="3">
        <v>43160.48064814815</v>
      </c>
      <c r="E12337" t="s">
        <v>17382</v>
      </c>
      <c r="F12337" t="s">
        <v>17384</v>
      </c>
      <c r="G12337" t="s">
        <v>17387</v>
      </c>
      <c r="H12337" t="s">
        <v>17389</v>
      </c>
      <c r="I12337" t="s">
        <v>17391</v>
      </c>
      <c r="J12337" t="s">
        <v>26</v>
      </c>
      <c r="K12337" t="s">
        <v>17394</v>
      </c>
      <c r="L12337" t="s">
        <v>17397</v>
      </c>
      <c r="M12337">
        <v>5</v>
      </c>
      <c r="N12337">
        <v>0</v>
      </c>
      <c r="O12337">
        <v>5</v>
      </c>
      <c r="P12337">
        <v>11.56</v>
      </c>
      <c r="Q12337" t="s">
        <v>27</v>
      </c>
      <c r="R12337" t="s">
        <v>805</v>
      </c>
      <c r="S12337">
        <v>11.63</v>
      </c>
      <c r="T12337">
        <v>11.64</v>
      </c>
      <c r="V12337">
        <v>6.9629020671805402E+17</v>
      </c>
      <c r="W12337">
        <v>5</v>
      </c>
      <c r="X12337" t="s">
        <v>27</v>
      </c>
      <c r="Y12337">
        <v>2</v>
      </c>
      <c r="Z12337" s="3">
        <v>43160.35565972222</v>
      </c>
      <c r="AA12337">
        <v>1</v>
      </c>
    </row>
    <row r="12338" spans="1:27" x14ac:dyDescent="0.25">
      <c r="A12338" s="2">
        <v>43160</v>
      </c>
      <c r="B12338" s="1" t="s">
        <v>3809</v>
      </c>
      <c r="C12338" s="3">
        <v>43160.48065972222</v>
      </c>
      <c r="D12338" s="3">
        <v>43160.48065972222</v>
      </c>
      <c r="E12338" t="s">
        <v>17382</v>
      </c>
      <c r="F12338" t="s">
        <v>17386</v>
      </c>
      <c r="G12338" t="s">
        <v>17387</v>
      </c>
      <c r="H12338" t="s">
        <v>17389</v>
      </c>
      <c r="I12338" t="s">
        <v>17391</v>
      </c>
      <c r="J12338" t="s">
        <v>26</v>
      </c>
      <c r="K12338" t="s">
        <v>17394</v>
      </c>
      <c r="L12338" t="s">
        <v>17396</v>
      </c>
      <c r="M12338">
        <v>10723</v>
      </c>
      <c r="N12338">
        <v>10723</v>
      </c>
      <c r="O12338">
        <v>10723</v>
      </c>
      <c r="P12338">
        <v>11.63</v>
      </c>
      <c r="Q12338" t="s">
        <v>27</v>
      </c>
      <c r="R12338" t="s">
        <v>805</v>
      </c>
      <c r="S12338">
        <v>11.63</v>
      </c>
      <c r="T12338">
        <v>11.64</v>
      </c>
      <c r="X12338" t="s">
        <v>27</v>
      </c>
      <c r="Y12338">
        <v>1</v>
      </c>
      <c r="Z12338" s="3">
        <v>43160.355671296296</v>
      </c>
      <c r="AA12338">
        <v>1</v>
      </c>
    </row>
    <row r="12339" spans="1:27" x14ac:dyDescent="0.25">
      <c r="A12339" s="2">
        <v>43160</v>
      </c>
      <c r="B12339" s="1" t="s">
        <v>3809</v>
      </c>
      <c r="C12339" s="3">
        <v>43160.48065972222</v>
      </c>
      <c r="D12339" s="3">
        <v>43160.48065972222</v>
      </c>
      <c r="E12339" t="s">
        <v>17382</v>
      </c>
      <c r="F12339" t="s">
        <v>17386</v>
      </c>
      <c r="G12339" t="s">
        <v>17387</v>
      </c>
      <c r="H12339" t="s">
        <v>17389</v>
      </c>
      <c r="I12339" t="s">
        <v>17391</v>
      </c>
      <c r="J12339" t="s">
        <v>26</v>
      </c>
      <c r="K12339" t="s">
        <v>17393</v>
      </c>
      <c r="L12339" t="s">
        <v>17396</v>
      </c>
      <c r="M12339">
        <v>10723</v>
      </c>
      <c r="N12339">
        <v>10723</v>
      </c>
      <c r="O12339">
        <v>10723</v>
      </c>
      <c r="P12339">
        <v>11.63</v>
      </c>
      <c r="Q12339" t="s">
        <v>27</v>
      </c>
      <c r="R12339" t="s">
        <v>805</v>
      </c>
      <c r="S12339">
        <v>11.63</v>
      </c>
      <c r="T12339">
        <v>11.64</v>
      </c>
      <c r="X12339" t="s">
        <v>27</v>
      </c>
      <c r="Y12339">
        <v>2</v>
      </c>
      <c r="Z12339" s="3">
        <v>43160.355671296296</v>
      </c>
      <c r="AA12339">
        <v>1</v>
      </c>
    </row>
    <row r="12340" spans="1:27" x14ac:dyDescent="0.25">
      <c r="A12340" s="2">
        <v>43160</v>
      </c>
      <c r="B12340" s="1" t="s">
        <v>3810</v>
      </c>
      <c r="C12340" s="3">
        <v>43160.480671296296</v>
      </c>
      <c r="D12340" s="3">
        <v>43160.480671296296</v>
      </c>
      <c r="E12340" t="s">
        <v>17382</v>
      </c>
      <c r="F12340" t="s">
        <v>17384</v>
      </c>
      <c r="G12340" t="s">
        <v>17387</v>
      </c>
      <c r="H12340" t="s">
        <v>17389</v>
      </c>
      <c r="I12340" t="s">
        <v>17391</v>
      </c>
      <c r="J12340" t="s">
        <v>26</v>
      </c>
      <c r="K12340" t="s">
        <v>17394</v>
      </c>
      <c r="L12340" t="s">
        <v>17396</v>
      </c>
      <c r="M12340">
        <v>25000</v>
      </c>
      <c r="N12340">
        <v>25000</v>
      </c>
      <c r="O12340">
        <v>25000</v>
      </c>
      <c r="P12340">
        <v>11.64</v>
      </c>
      <c r="Q12340" t="s">
        <v>1073</v>
      </c>
      <c r="R12340" t="s">
        <v>805</v>
      </c>
      <c r="S12340">
        <v>11.63</v>
      </c>
      <c r="T12340">
        <v>11.64</v>
      </c>
      <c r="X12340" t="s">
        <v>27</v>
      </c>
      <c r="Y12340">
        <v>1</v>
      </c>
      <c r="Z12340" s="3">
        <v>43160.355671296296</v>
      </c>
      <c r="AA12340">
        <v>0</v>
      </c>
    </row>
    <row r="12341" spans="1:27" x14ac:dyDescent="0.25">
      <c r="A12341" s="2">
        <v>43160</v>
      </c>
      <c r="B12341" s="1" t="s">
        <v>3810</v>
      </c>
      <c r="C12341" s="3">
        <v>43160.480671296296</v>
      </c>
      <c r="D12341" s="3">
        <v>43160.480671296296</v>
      </c>
      <c r="E12341" t="s">
        <v>17382</v>
      </c>
      <c r="F12341" t="s">
        <v>17384</v>
      </c>
      <c r="G12341" t="s">
        <v>17387</v>
      </c>
      <c r="H12341" t="s">
        <v>17389</v>
      </c>
      <c r="I12341" t="s">
        <v>17391</v>
      </c>
      <c r="J12341" t="s">
        <v>26</v>
      </c>
      <c r="K12341" t="s">
        <v>17393</v>
      </c>
      <c r="L12341" t="s">
        <v>17396</v>
      </c>
      <c r="M12341">
        <v>25000</v>
      </c>
      <c r="N12341">
        <v>25000</v>
      </c>
      <c r="O12341">
        <v>25000</v>
      </c>
      <c r="P12341">
        <v>11.64</v>
      </c>
      <c r="Q12341" t="s">
        <v>1073</v>
      </c>
      <c r="R12341" t="s">
        <v>805</v>
      </c>
      <c r="S12341">
        <v>11.63</v>
      </c>
      <c r="T12341">
        <v>11.64</v>
      </c>
      <c r="X12341" t="s">
        <v>27</v>
      </c>
      <c r="Y12341">
        <v>2</v>
      </c>
      <c r="Z12341" s="3">
        <v>43160.355671296296</v>
      </c>
      <c r="AA12341">
        <v>0</v>
      </c>
    </row>
    <row r="12342" spans="1:27" x14ac:dyDescent="0.25">
      <c r="A12342" s="2">
        <v>43160</v>
      </c>
      <c r="B12342" s="1" t="s">
        <v>3732</v>
      </c>
      <c r="C12342" s="3">
        <v>43160.479837962965</v>
      </c>
      <c r="D12342" s="3">
        <v>43160.480682870373</v>
      </c>
      <c r="E12342" t="s">
        <v>17382</v>
      </c>
      <c r="F12342" t="s">
        <v>17386</v>
      </c>
      <c r="G12342" t="s">
        <v>17387</v>
      </c>
      <c r="H12342" t="s">
        <v>17389</v>
      </c>
      <c r="I12342" t="s">
        <v>17391</v>
      </c>
      <c r="J12342" t="s">
        <v>26</v>
      </c>
      <c r="K12342" t="s">
        <v>17394</v>
      </c>
      <c r="L12342" t="s">
        <v>17395</v>
      </c>
      <c r="M12342">
        <v>150</v>
      </c>
      <c r="N12342">
        <v>150</v>
      </c>
      <c r="O12342">
        <v>150</v>
      </c>
      <c r="P12342">
        <v>11.63</v>
      </c>
      <c r="Q12342" t="s">
        <v>27</v>
      </c>
      <c r="R12342" t="s">
        <v>805</v>
      </c>
      <c r="S12342">
        <v>11.63</v>
      </c>
      <c r="T12342">
        <v>11.64</v>
      </c>
      <c r="X12342" t="s">
        <v>27</v>
      </c>
      <c r="Y12342">
        <v>3</v>
      </c>
      <c r="Z12342" s="3">
        <v>43160.355694444443</v>
      </c>
      <c r="AA12342">
        <v>0</v>
      </c>
    </row>
    <row r="12343" spans="1:27" x14ac:dyDescent="0.25">
      <c r="A12343" s="2">
        <v>43160</v>
      </c>
      <c r="B12343" s="1" t="s">
        <v>3811</v>
      </c>
      <c r="C12343" s="3">
        <v>43160.480682870373</v>
      </c>
      <c r="D12343" s="3">
        <v>43160.480682870373</v>
      </c>
      <c r="E12343" t="s">
        <v>17382</v>
      </c>
      <c r="F12343" t="s">
        <v>17384</v>
      </c>
      <c r="G12343" t="s">
        <v>17387</v>
      </c>
      <c r="H12343" t="s">
        <v>17389</v>
      </c>
      <c r="I12343" t="s">
        <v>17391</v>
      </c>
      <c r="J12343" t="s">
        <v>26</v>
      </c>
      <c r="K12343" t="s">
        <v>17394</v>
      </c>
      <c r="L12343" t="s">
        <v>17396</v>
      </c>
      <c r="M12343">
        <v>25000</v>
      </c>
      <c r="N12343">
        <v>25000</v>
      </c>
      <c r="O12343">
        <v>25000</v>
      </c>
      <c r="P12343">
        <v>11.64</v>
      </c>
      <c r="Q12343" t="s">
        <v>27</v>
      </c>
      <c r="R12343" t="s">
        <v>805</v>
      </c>
      <c r="S12343">
        <v>11.63</v>
      </c>
      <c r="T12343">
        <v>11.64</v>
      </c>
      <c r="X12343" t="s">
        <v>27</v>
      </c>
      <c r="Y12343">
        <v>1</v>
      </c>
      <c r="Z12343" s="3">
        <v>43160.355694444443</v>
      </c>
      <c r="AA12343">
        <v>0</v>
      </c>
    </row>
    <row r="12344" spans="1:27" x14ac:dyDescent="0.25">
      <c r="A12344" s="2">
        <v>43160</v>
      </c>
      <c r="B12344" s="1" t="s">
        <v>3811</v>
      </c>
      <c r="C12344" s="3">
        <v>43160.480682870373</v>
      </c>
      <c r="D12344" s="3">
        <v>43160.480682870373</v>
      </c>
      <c r="E12344" t="s">
        <v>17382</v>
      </c>
      <c r="F12344" t="s">
        <v>17384</v>
      </c>
      <c r="G12344" t="s">
        <v>17387</v>
      </c>
      <c r="H12344" t="s">
        <v>17389</v>
      </c>
      <c r="I12344" t="s">
        <v>17391</v>
      </c>
      <c r="J12344" t="s">
        <v>26</v>
      </c>
      <c r="K12344" t="s">
        <v>17393</v>
      </c>
      <c r="L12344" t="s">
        <v>17396</v>
      </c>
      <c r="M12344">
        <v>25000</v>
      </c>
      <c r="N12344">
        <v>25000</v>
      </c>
      <c r="O12344">
        <v>25000</v>
      </c>
      <c r="P12344">
        <v>11.64</v>
      </c>
      <c r="Q12344" t="s">
        <v>27</v>
      </c>
      <c r="R12344" t="s">
        <v>805</v>
      </c>
      <c r="S12344">
        <v>11.63</v>
      </c>
      <c r="T12344">
        <v>11.64</v>
      </c>
      <c r="X12344" t="s">
        <v>27</v>
      </c>
      <c r="Y12344">
        <v>2</v>
      </c>
      <c r="Z12344" s="3">
        <v>43160.355694444443</v>
      </c>
      <c r="AA12344">
        <v>0</v>
      </c>
    </row>
    <row r="12345" spans="1:27" x14ac:dyDescent="0.25">
      <c r="A12345" s="2">
        <v>43160</v>
      </c>
      <c r="B12345" s="1" t="s">
        <v>3812</v>
      </c>
      <c r="C12345" s="3">
        <v>43160.480682870373</v>
      </c>
      <c r="D12345" s="3">
        <v>43160.480682870373</v>
      </c>
      <c r="E12345" t="s">
        <v>17382</v>
      </c>
      <c r="F12345" t="s">
        <v>17384</v>
      </c>
      <c r="G12345" t="s">
        <v>17387</v>
      </c>
      <c r="H12345" t="s">
        <v>17390</v>
      </c>
      <c r="I12345" t="s">
        <v>17391</v>
      </c>
      <c r="J12345" t="s">
        <v>26</v>
      </c>
      <c r="K12345" t="s">
        <v>17394</v>
      </c>
      <c r="L12345" t="s">
        <v>17396</v>
      </c>
      <c r="M12345">
        <v>6076</v>
      </c>
      <c r="N12345">
        <v>6076</v>
      </c>
      <c r="O12345">
        <v>6076</v>
      </c>
      <c r="P12345">
        <v>11.64</v>
      </c>
      <c r="Q12345" t="s">
        <v>27</v>
      </c>
      <c r="R12345" t="s">
        <v>805</v>
      </c>
      <c r="S12345">
        <v>11.63</v>
      </c>
      <c r="T12345">
        <v>11.64</v>
      </c>
      <c r="X12345" t="s">
        <v>27</v>
      </c>
      <c r="Y12345">
        <v>1</v>
      </c>
      <c r="Z12345" s="3">
        <v>43160.355694444443</v>
      </c>
      <c r="AA12345">
        <v>0</v>
      </c>
    </row>
    <row r="12346" spans="1:27" x14ac:dyDescent="0.25">
      <c r="A12346" s="2">
        <v>43160</v>
      </c>
      <c r="B12346" s="1" t="s">
        <v>3812</v>
      </c>
      <c r="C12346" s="3">
        <v>43160.480682870373</v>
      </c>
      <c r="D12346" s="3">
        <v>43160.480682870373</v>
      </c>
      <c r="E12346" t="s">
        <v>17382</v>
      </c>
      <c r="F12346" t="s">
        <v>17384</v>
      </c>
      <c r="G12346" t="s">
        <v>17387</v>
      </c>
      <c r="H12346" t="s">
        <v>17390</v>
      </c>
      <c r="I12346" t="s">
        <v>17391</v>
      </c>
      <c r="J12346" t="s">
        <v>26</v>
      </c>
      <c r="K12346" t="s">
        <v>17393</v>
      </c>
      <c r="L12346" t="s">
        <v>17396</v>
      </c>
      <c r="M12346">
        <v>6076</v>
      </c>
      <c r="N12346">
        <v>6076</v>
      </c>
      <c r="O12346">
        <v>6076</v>
      </c>
      <c r="P12346">
        <v>11.64</v>
      </c>
      <c r="Q12346" t="s">
        <v>27</v>
      </c>
      <c r="R12346" t="s">
        <v>805</v>
      </c>
      <c r="S12346">
        <v>11.63</v>
      </c>
      <c r="T12346">
        <v>11.64</v>
      </c>
      <c r="X12346" t="s">
        <v>27</v>
      </c>
      <c r="Y12346">
        <v>2</v>
      </c>
      <c r="Z12346" s="3">
        <v>43160.355694444443</v>
      </c>
      <c r="AA12346">
        <v>0</v>
      </c>
    </row>
    <row r="12347" spans="1:27" x14ac:dyDescent="0.25">
      <c r="A12347" s="2">
        <v>43160</v>
      </c>
      <c r="B12347" s="1" t="s">
        <v>3813</v>
      </c>
      <c r="C12347" s="3">
        <v>43160.480682870373</v>
      </c>
      <c r="D12347" s="3">
        <v>43160.480682870373</v>
      </c>
      <c r="E12347" t="s">
        <v>17382</v>
      </c>
      <c r="F12347" t="s">
        <v>17384</v>
      </c>
      <c r="G12347" t="s">
        <v>17387</v>
      </c>
      <c r="H12347" t="s">
        <v>17390</v>
      </c>
      <c r="I12347" t="s">
        <v>17391</v>
      </c>
      <c r="J12347" t="s">
        <v>26</v>
      </c>
      <c r="K12347" t="s">
        <v>17394</v>
      </c>
      <c r="L12347" t="s">
        <v>17396</v>
      </c>
      <c r="M12347">
        <v>3094</v>
      </c>
      <c r="N12347">
        <v>3094</v>
      </c>
      <c r="O12347">
        <v>3094</v>
      </c>
      <c r="P12347">
        <v>11.64</v>
      </c>
      <c r="Q12347" t="s">
        <v>27</v>
      </c>
      <c r="R12347" t="s">
        <v>805</v>
      </c>
      <c r="S12347">
        <v>11.63</v>
      </c>
      <c r="T12347">
        <v>11.64</v>
      </c>
      <c r="X12347" t="s">
        <v>27</v>
      </c>
      <c r="Y12347">
        <v>1</v>
      </c>
      <c r="Z12347" s="3">
        <v>43160.355694444443</v>
      </c>
      <c r="AA12347">
        <v>0</v>
      </c>
    </row>
    <row r="12348" spans="1:27" x14ac:dyDescent="0.25">
      <c r="A12348" s="2">
        <v>43160</v>
      </c>
      <c r="B12348" s="1" t="s">
        <v>3813</v>
      </c>
      <c r="C12348" s="3">
        <v>43160.480682870373</v>
      </c>
      <c r="D12348" s="3">
        <v>43160.480682870373</v>
      </c>
      <c r="E12348" t="s">
        <v>17382</v>
      </c>
      <c r="F12348" t="s">
        <v>17384</v>
      </c>
      <c r="G12348" t="s">
        <v>17387</v>
      </c>
      <c r="H12348" t="s">
        <v>17390</v>
      </c>
      <c r="I12348" t="s">
        <v>17391</v>
      </c>
      <c r="J12348" t="s">
        <v>26</v>
      </c>
      <c r="K12348" t="s">
        <v>17393</v>
      </c>
      <c r="L12348" t="s">
        <v>17396</v>
      </c>
      <c r="M12348">
        <v>3094</v>
      </c>
      <c r="N12348">
        <v>3094</v>
      </c>
      <c r="O12348">
        <v>3094</v>
      </c>
      <c r="P12348">
        <v>11.64</v>
      </c>
      <c r="Q12348" t="s">
        <v>27</v>
      </c>
      <c r="R12348" t="s">
        <v>805</v>
      </c>
      <c r="S12348">
        <v>11.63</v>
      </c>
      <c r="T12348">
        <v>11.64</v>
      </c>
      <c r="X12348" t="s">
        <v>27</v>
      </c>
      <c r="Y12348">
        <v>2</v>
      </c>
      <c r="Z12348" s="3">
        <v>43160.355694444443</v>
      </c>
      <c r="AA12348">
        <v>0</v>
      </c>
    </row>
    <row r="12349" spans="1:27" x14ac:dyDescent="0.25">
      <c r="A12349" s="2">
        <v>43160</v>
      </c>
      <c r="B12349" s="1" t="s">
        <v>3814</v>
      </c>
      <c r="C12349" s="3">
        <v>43160.480682870373</v>
      </c>
      <c r="D12349" s="3">
        <v>43160.480682870373</v>
      </c>
      <c r="E12349" t="s">
        <v>17382</v>
      </c>
      <c r="F12349" t="s">
        <v>17384</v>
      </c>
      <c r="G12349" t="s">
        <v>17387</v>
      </c>
      <c r="H12349" t="s">
        <v>17390</v>
      </c>
      <c r="I12349" t="s">
        <v>17391</v>
      </c>
      <c r="J12349" t="s">
        <v>26</v>
      </c>
      <c r="K12349" t="s">
        <v>17394</v>
      </c>
      <c r="L12349" t="s">
        <v>17396</v>
      </c>
      <c r="M12349">
        <v>25000</v>
      </c>
      <c r="N12349">
        <v>25000</v>
      </c>
      <c r="O12349">
        <v>25000</v>
      </c>
      <c r="P12349">
        <v>11.64</v>
      </c>
      <c r="Q12349" t="s">
        <v>27</v>
      </c>
      <c r="R12349" t="s">
        <v>805</v>
      </c>
      <c r="S12349">
        <v>11.63</v>
      </c>
      <c r="T12349">
        <v>11.64</v>
      </c>
      <c r="X12349" t="s">
        <v>27</v>
      </c>
      <c r="Y12349">
        <v>1</v>
      </c>
      <c r="Z12349" s="3">
        <v>43160.355694444443</v>
      </c>
      <c r="AA12349">
        <v>1</v>
      </c>
    </row>
    <row r="12350" spans="1:27" x14ac:dyDescent="0.25">
      <c r="A12350" s="2">
        <v>43160</v>
      </c>
      <c r="B12350" s="1" t="s">
        <v>3814</v>
      </c>
      <c r="C12350" s="3">
        <v>43160.480682870373</v>
      </c>
      <c r="D12350" s="3">
        <v>43160.480682870373</v>
      </c>
      <c r="E12350" t="s">
        <v>17382</v>
      </c>
      <c r="F12350" t="s">
        <v>17384</v>
      </c>
      <c r="G12350" t="s">
        <v>17387</v>
      </c>
      <c r="H12350" t="s">
        <v>17390</v>
      </c>
      <c r="I12350" t="s">
        <v>17391</v>
      </c>
      <c r="J12350" t="s">
        <v>26</v>
      </c>
      <c r="K12350" t="s">
        <v>17393</v>
      </c>
      <c r="L12350" t="s">
        <v>17396</v>
      </c>
      <c r="M12350">
        <v>25000</v>
      </c>
      <c r="N12350">
        <v>25000</v>
      </c>
      <c r="O12350">
        <v>25000</v>
      </c>
      <c r="P12350">
        <v>11.64</v>
      </c>
      <c r="Q12350" t="s">
        <v>27</v>
      </c>
      <c r="R12350" t="s">
        <v>805</v>
      </c>
      <c r="S12350">
        <v>11.63</v>
      </c>
      <c r="T12350">
        <v>11.64</v>
      </c>
      <c r="X12350" t="s">
        <v>27</v>
      </c>
      <c r="Y12350">
        <v>2</v>
      </c>
      <c r="Z12350" s="3">
        <v>43160.355694444443</v>
      </c>
      <c r="AA12350">
        <v>1</v>
      </c>
    </row>
    <row r="12351" spans="1:27" x14ac:dyDescent="0.25">
      <c r="A12351" s="2">
        <v>43160</v>
      </c>
      <c r="B12351" s="1" t="s">
        <v>3815</v>
      </c>
      <c r="C12351" s="3">
        <v>43160.480682870373</v>
      </c>
      <c r="D12351" s="3">
        <v>43160.480682870373</v>
      </c>
      <c r="E12351" t="s">
        <v>17382</v>
      </c>
      <c r="F12351" t="s">
        <v>17384</v>
      </c>
      <c r="G12351" t="s">
        <v>17387</v>
      </c>
      <c r="H12351" t="s">
        <v>17389</v>
      </c>
      <c r="I12351" t="s">
        <v>17391</v>
      </c>
      <c r="J12351" t="s">
        <v>26</v>
      </c>
      <c r="K12351" t="s">
        <v>17394</v>
      </c>
      <c r="L12351" t="s">
        <v>17396</v>
      </c>
      <c r="M12351">
        <v>2000</v>
      </c>
      <c r="N12351">
        <v>2000</v>
      </c>
      <c r="O12351">
        <v>2000</v>
      </c>
      <c r="P12351">
        <v>11.64</v>
      </c>
      <c r="Q12351" t="s">
        <v>27</v>
      </c>
      <c r="R12351" t="s">
        <v>805</v>
      </c>
      <c r="S12351">
        <v>11.63</v>
      </c>
      <c r="T12351">
        <v>11.64</v>
      </c>
      <c r="X12351" t="s">
        <v>27</v>
      </c>
      <c r="Y12351">
        <v>1</v>
      </c>
      <c r="Z12351" s="3">
        <v>43160.355694444443</v>
      </c>
      <c r="AA12351">
        <v>1</v>
      </c>
    </row>
    <row r="12352" spans="1:27" x14ac:dyDescent="0.25">
      <c r="A12352" s="2">
        <v>43160</v>
      </c>
      <c r="B12352" s="1" t="s">
        <v>3815</v>
      </c>
      <c r="C12352" s="3">
        <v>43160.480682870373</v>
      </c>
      <c r="D12352" s="3">
        <v>43160.480682870373</v>
      </c>
      <c r="E12352" t="s">
        <v>17382</v>
      </c>
      <c r="F12352" t="s">
        <v>17384</v>
      </c>
      <c r="G12352" t="s">
        <v>17387</v>
      </c>
      <c r="H12352" t="s">
        <v>17389</v>
      </c>
      <c r="I12352" t="s">
        <v>17391</v>
      </c>
      <c r="J12352" t="s">
        <v>26</v>
      </c>
      <c r="K12352" t="s">
        <v>17393</v>
      </c>
      <c r="L12352" t="s">
        <v>17396</v>
      </c>
      <c r="M12352">
        <v>2000</v>
      </c>
      <c r="N12352">
        <v>2000</v>
      </c>
      <c r="O12352">
        <v>2000</v>
      </c>
      <c r="P12352">
        <v>11.64</v>
      </c>
      <c r="Q12352" t="s">
        <v>27</v>
      </c>
      <c r="R12352" t="s">
        <v>805</v>
      </c>
      <c r="S12352">
        <v>11.63</v>
      </c>
      <c r="T12352">
        <v>11.64</v>
      </c>
      <c r="X12352" t="s">
        <v>27</v>
      </c>
      <c r="Y12352">
        <v>2</v>
      </c>
      <c r="Z12352" s="3">
        <v>43160.355694444443</v>
      </c>
      <c r="AA12352">
        <v>1</v>
      </c>
    </row>
    <row r="12353" spans="1:27" x14ac:dyDescent="0.25">
      <c r="A12353" s="2">
        <v>43160</v>
      </c>
      <c r="B12353" s="1" t="s">
        <v>3816</v>
      </c>
      <c r="C12353" s="3">
        <v>43160.480717592596</v>
      </c>
      <c r="D12353" s="3">
        <v>43160.480717592596</v>
      </c>
      <c r="E12353" t="s">
        <v>17382</v>
      </c>
      <c r="F12353" t="s">
        <v>17384</v>
      </c>
      <c r="G12353" t="s">
        <v>17387</v>
      </c>
      <c r="H12353" t="s">
        <v>17389</v>
      </c>
      <c r="I12353" t="s">
        <v>17391</v>
      </c>
      <c r="J12353" t="s">
        <v>26</v>
      </c>
      <c r="K12353" t="s">
        <v>17394</v>
      </c>
      <c r="L12353" t="s">
        <v>17396</v>
      </c>
      <c r="M12353">
        <v>1500</v>
      </c>
      <c r="N12353">
        <v>1500</v>
      </c>
      <c r="O12353">
        <v>1500</v>
      </c>
      <c r="P12353">
        <v>11.65</v>
      </c>
      <c r="Q12353" t="s">
        <v>27</v>
      </c>
      <c r="R12353" t="s">
        <v>805</v>
      </c>
      <c r="S12353">
        <v>11.63</v>
      </c>
      <c r="T12353">
        <v>11.64</v>
      </c>
      <c r="X12353" t="s">
        <v>27</v>
      </c>
      <c r="Y12353">
        <v>1</v>
      </c>
      <c r="Z12353" s="3">
        <v>43160.355717592596</v>
      </c>
      <c r="AA12353">
        <v>1</v>
      </c>
    </row>
    <row r="12354" spans="1:27" x14ac:dyDescent="0.25">
      <c r="A12354" s="2">
        <v>43160</v>
      </c>
      <c r="B12354" s="1" t="s">
        <v>3816</v>
      </c>
      <c r="C12354" s="3">
        <v>43160.480717592596</v>
      </c>
      <c r="D12354" s="3">
        <v>43160.480717592596</v>
      </c>
      <c r="E12354" t="s">
        <v>17382</v>
      </c>
      <c r="F12354" t="s">
        <v>17384</v>
      </c>
      <c r="G12354" t="s">
        <v>17387</v>
      </c>
      <c r="H12354" t="s">
        <v>17389</v>
      </c>
      <c r="I12354" t="s">
        <v>17391</v>
      </c>
      <c r="J12354" t="s">
        <v>26</v>
      </c>
      <c r="K12354" t="s">
        <v>17393</v>
      </c>
      <c r="L12354" t="s">
        <v>17396</v>
      </c>
      <c r="M12354">
        <v>1500</v>
      </c>
      <c r="N12354">
        <v>1500</v>
      </c>
      <c r="O12354">
        <v>1500</v>
      </c>
      <c r="P12354">
        <v>11.65</v>
      </c>
      <c r="Q12354" t="s">
        <v>27</v>
      </c>
      <c r="R12354" t="s">
        <v>805</v>
      </c>
      <c r="S12354">
        <v>11.63</v>
      </c>
      <c r="T12354">
        <v>11.64</v>
      </c>
      <c r="X12354" t="s">
        <v>27</v>
      </c>
      <c r="Y12354">
        <v>2</v>
      </c>
      <c r="Z12354" s="3">
        <v>43160.355729166666</v>
      </c>
      <c r="AA12354">
        <v>0</v>
      </c>
    </row>
    <row r="12355" spans="1:27" x14ac:dyDescent="0.25">
      <c r="A12355" s="2">
        <v>43160</v>
      </c>
      <c r="B12355" s="1" t="s">
        <v>3658</v>
      </c>
      <c r="C12355" s="3">
        <v>43160.479270833333</v>
      </c>
      <c r="D12355" s="3">
        <v>43160.480752314812</v>
      </c>
      <c r="E12355" t="s">
        <v>17382</v>
      </c>
      <c r="F12355" t="s">
        <v>17386</v>
      </c>
      <c r="G12355" t="s">
        <v>17387</v>
      </c>
      <c r="H12355" t="s">
        <v>17389</v>
      </c>
      <c r="I12355" t="s">
        <v>17391</v>
      </c>
      <c r="J12355" t="s">
        <v>26</v>
      </c>
      <c r="K12355" t="s">
        <v>17393</v>
      </c>
      <c r="L12355" t="s">
        <v>17398</v>
      </c>
      <c r="M12355">
        <v>27</v>
      </c>
      <c r="N12355">
        <v>27</v>
      </c>
      <c r="O12355">
        <v>27</v>
      </c>
      <c r="P12355">
        <v>11.63</v>
      </c>
      <c r="Q12355" t="s">
        <v>27</v>
      </c>
      <c r="R12355" t="s">
        <v>805</v>
      </c>
      <c r="S12355">
        <v>11.63</v>
      </c>
      <c r="T12355">
        <v>11.64</v>
      </c>
      <c r="X12355" t="s">
        <v>27</v>
      </c>
      <c r="Y12355">
        <v>8</v>
      </c>
      <c r="Z12355" s="3">
        <v>43160.355752314812</v>
      </c>
      <c r="AA12355">
        <v>0</v>
      </c>
    </row>
    <row r="12356" spans="1:27" x14ac:dyDescent="0.25">
      <c r="A12356" s="2">
        <v>43160</v>
      </c>
      <c r="B12356" s="1" t="s">
        <v>3658</v>
      </c>
      <c r="C12356" s="3">
        <v>43160.479270833333</v>
      </c>
      <c r="D12356" s="3">
        <v>43160.480752314812</v>
      </c>
      <c r="E12356" t="s">
        <v>17382</v>
      </c>
      <c r="F12356" t="s">
        <v>17386</v>
      </c>
      <c r="G12356" t="s">
        <v>17387</v>
      </c>
      <c r="H12356" t="s">
        <v>17389</v>
      </c>
      <c r="I12356" t="s">
        <v>17391</v>
      </c>
      <c r="J12356" t="s">
        <v>26</v>
      </c>
      <c r="K12356" t="s">
        <v>17393</v>
      </c>
      <c r="L12356" t="s">
        <v>17398</v>
      </c>
      <c r="M12356">
        <v>27</v>
      </c>
      <c r="N12356">
        <v>27</v>
      </c>
      <c r="O12356">
        <v>27</v>
      </c>
      <c r="P12356">
        <v>11.63</v>
      </c>
      <c r="Q12356" t="s">
        <v>27</v>
      </c>
      <c r="R12356" t="s">
        <v>805</v>
      </c>
      <c r="S12356">
        <v>11.63</v>
      </c>
      <c r="T12356">
        <v>11.64</v>
      </c>
      <c r="X12356" t="s">
        <v>27</v>
      </c>
      <c r="Y12356">
        <v>9</v>
      </c>
      <c r="Z12356" s="3">
        <v>43160.355752314812</v>
      </c>
      <c r="AA12356">
        <v>0</v>
      </c>
    </row>
    <row r="12357" spans="1:27" x14ac:dyDescent="0.25">
      <c r="A12357" s="2">
        <v>43160</v>
      </c>
      <c r="B12357" s="1" t="s">
        <v>3803</v>
      </c>
      <c r="C12357" s="3">
        <v>43160.480624999997</v>
      </c>
      <c r="D12357" s="3">
        <v>43160.480752314812</v>
      </c>
      <c r="E12357" t="s">
        <v>17382</v>
      </c>
      <c r="F12357" t="s">
        <v>17384</v>
      </c>
      <c r="G12357" t="s">
        <v>17387</v>
      </c>
      <c r="H12357" t="s">
        <v>17390</v>
      </c>
      <c r="I12357" t="s">
        <v>17391</v>
      </c>
      <c r="J12357" t="s">
        <v>26</v>
      </c>
      <c r="K12357" t="s">
        <v>17394</v>
      </c>
      <c r="L12357" t="s">
        <v>17395</v>
      </c>
      <c r="M12357">
        <v>3584</v>
      </c>
      <c r="N12357">
        <v>3584</v>
      </c>
      <c r="O12357">
        <v>3584</v>
      </c>
      <c r="P12357">
        <v>11.67</v>
      </c>
      <c r="Q12357" t="s">
        <v>27</v>
      </c>
      <c r="R12357" t="s">
        <v>805</v>
      </c>
      <c r="S12357">
        <v>11.63</v>
      </c>
      <c r="T12357">
        <v>11.64</v>
      </c>
      <c r="X12357" t="s">
        <v>27</v>
      </c>
      <c r="Y12357">
        <v>3</v>
      </c>
      <c r="Z12357" s="3">
        <v>43160.355752314812</v>
      </c>
      <c r="AA12357">
        <v>0</v>
      </c>
    </row>
    <row r="12358" spans="1:27" x14ac:dyDescent="0.25">
      <c r="A12358" s="2">
        <v>43160</v>
      </c>
      <c r="B12358" s="1" t="s">
        <v>3817</v>
      </c>
      <c r="C12358" s="3">
        <v>43160.480763888889</v>
      </c>
      <c r="D12358" s="3">
        <v>43160.480763888889</v>
      </c>
      <c r="E12358" t="s">
        <v>17382</v>
      </c>
      <c r="F12358" t="s">
        <v>17386</v>
      </c>
      <c r="G12358" t="s">
        <v>17387</v>
      </c>
      <c r="H12358" t="s">
        <v>17389</v>
      </c>
      <c r="I12358" t="s">
        <v>17391</v>
      </c>
      <c r="J12358" t="s">
        <v>26</v>
      </c>
      <c r="K12358" t="s">
        <v>17394</v>
      </c>
      <c r="L12358" t="s">
        <v>17396</v>
      </c>
      <c r="M12358">
        <v>5000</v>
      </c>
      <c r="N12358">
        <v>5000</v>
      </c>
      <c r="O12358">
        <v>5000</v>
      </c>
      <c r="P12358">
        <v>11.55</v>
      </c>
      <c r="Q12358" t="s">
        <v>27</v>
      </c>
      <c r="R12358" t="s">
        <v>805</v>
      </c>
      <c r="S12358">
        <v>11.63</v>
      </c>
      <c r="T12358">
        <v>11.64</v>
      </c>
      <c r="X12358" t="s">
        <v>27</v>
      </c>
      <c r="Y12358">
        <v>1</v>
      </c>
      <c r="Z12358" s="3">
        <v>43160.355775462966</v>
      </c>
      <c r="AA12358">
        <v>0</v>
      </c>
    </row>
    <row r="12359" spans="1:27" x14ac:dyDescent="0.25">
      <c r="A12359" s="2">
        <v>43160</v>
      </c>
      <c r="B12359" s="1" t="s">
        <v>3817</v>
      </c>
      <c r="C12359" s="3">
        <v>43160.480763888889</v>
      </c>
      <c r="D12359" s="3">
        <v>43160.480763888889</v>
      </c>
      <c r="E12359" t="s">
        <v>17382</v>
      </c>
      <c r="F12359" t="s">
        <v>17386</v>
      </c>
      <c r="G12359" t="s">
        <v>17387</v>
      </c>
      <c r="H12359" t="s">
        <v>17389</v>
      </c>
      <c r="I12359" t="s">
        <v>17391</v>
      </c>
      <c r="J12359" t="s">
        <v>26</v>
      </c>
      <c r="K12359" t="s">
        <v>17393</v>
      </c>
      <c r="L12359" t="s">
        <v>17396</v>
      </c>
      <c r="M12359">
        <v>5000</v>
      </c>
      <c r="N12359">
        <v>5000</v>
      </c>
      <c r="O12359">
        <v>5000</v>
      </c>
      <c r="P12359">
        <v>11.55</v>
      </c>
      <c r="Q12359" t="s">
        <v>27</v>
      </c>
      <c r="R12359" t="s">
        <v>805</v>
      </c>
      <c r="S12359">
        <v>11.63</v>
      </c>
      <c r="T12359">
        <v>11.64</v>
      </c>
      <c r="X12359" t="s">
        <v>27</v>
      </c>
      <c r="Y12359">
        <v>2</v>
      </c>
      <c r="Z12359" s="3">
        <v>43160.355775462966</v>
      </c>
      <c r="AA12359">
        <v>0</v>
      </c>
    </row>
    <row r="12360" spans="1:27" x14ac:dyDescent="0.25">
      <c r="A12360" s="2">
        <v>43160</v>
      </c>
      <c r="B12360" s="1" t="s">
        <v>3818</v>
      </c>
      <c r="C12360" s="3">
        <v>43160.480787037035</v>
      </c>
      <c r="D12360" s="3">
        <v>43160.480787037035</v>
      </c>
      <c r="E12360" t="s">
        <v>17382</v>
      </c>
      <c r="F12360" t="s">
        <v>17386</v>
      </c>
      <c r="G12360" t="s">
        <v>17387</v>
      </c>
      <c r="H12360" t="s">
        <v>17389</v>
      </c>
      <c r="I12360" t="s">
        <v>17391</v>
      </c>
      <c r="J12360" t="s">
        <v>26</v>
      </c>
      <c r="K12360" t="s">
        <v>17394</v>
      </c>
      <c r="L12360" t="s">
        <v>17396</v>
      </c>
      <c r="M12360">
        <v>100</v>
      </c>
      <c r="N12360">
        <v>100</v>
      </c>
      <c r="O12360">
        <v>100</v>
      </c>
      <c r="P12360">
        <v>11.63</v>
      </c>
      <c r="Q12360" t="s">
        <v>27</v>
      </c>
      <c r="R12360" t="s">
        <v>805</v>
      </c>
      <c r="S12360">
        <v>11.63</v>
      </c>
      <c r="T12360">
        <v>11.64</v>
      </c>
      <c r="X12360" t="s">
        <v>27</v>
      </c>
      <c r="Y12360">
        <v>1</v>
      </c>
      <c r="Z12360" s="3">
        <v>43160.355787037035</v>
      </c>
      <c r="AA12360">
        <v>0</v>
      </c>
    </row>
    <row r="12361" spans="1:27" x14ac:dyDescent="0.25">
      <c r="A12361" s="2">
        <v>43160</v>
      </c>
      <c r="B12361" s="1" t="s">
        <v>3818</v>
      </c>
      <c r="C12361" s="3">
        <v>43160.480787037035</v>
      </c>
      <c r="D12361" s="3">
        <v>43160.480787037035</v>
      </c>
      <c r="E12361" t="s">
        <v>17382</v>
      </c>
      <c r="F12361" t="s">
        <v>17386</v>
      </c>
      <c r="G12361" t="s">
        <v>17387</v>
      </c>
      <c r="H12361" t="s">
        <v>17389</v>
      </c>
      <c r="I12361" t="s">
        <v>17391</v>
      </c>
      <c r="J12361" t="s">
        <v>26</v>
      </c>
      <c r="K12361" t="s">
        <v>17393</v>
      </c>
      <c r="L12361" t="s">
        <v>17396</v>
      </c>
      <c r="M12361">
        <v>100</v>
      </c>
      <c r="N12361">
        <v>100</v>
      </c>
      <c r="O12361">
        <v>100</v>
      </c>
      <c r="P12361">
        <v>11.63</v>
      </c>
      <c r="Q12361" t="s">
        <v>27</v>
      </c>
      <c r="R12361" t="s">
        <v>805</v>
      </c>
      <c r="S12361">
        <v>11.63</v>
      </c>
      <c r="T12361">
        <v>11.64</v>
      </c>
      <c r="X12361" t="s">
        <v>27</v>
      </c>
      <c r="Y12361">
        <v>2</v>
      </c>
      <c r="Z12361" s="3">
        <v>43160.355787037035</v>
      </c>
      <c r="AA12361">
        <v>0</v>
      </c>
    </row>
    <row r="12362" spans="1:27" x14ac:dyDescent="0.25">
      <c r="A12362" s="2">
        <v>43160</v>
      </c>
      <c r="B12362" s="1" t="s">
        <v>3784</v>
      </c>
      <c r="C12362" s="3">
        <v>43160.480555555558</v>
      </c>
      <c r="D12362" s="3">
        <v>43160.480821759258</v>
      </c>
      <c r="E12362" t="s">
        <v>17382</v>
      </c>
      <c r="F12362" t="s">
        <v>17384</v>
      </c>
      <c r="G12362" t="s">
        <v>17387</v>
      </c>
      <c r="H12362" t="s">
        <v>17389</v>
      </c>
      <c r="I12362" t="s">
        <v>17391</v>
      </c>
      <c r="J12362" t="s">
        <v>26</v>
      </c>
      <c r="K12362" t="s">
        <v>17394</v>
      </c>
      <c r="L12362" t="s">
        <v>17397</v>
      </c>
      <c r="M12362">
        <v>400</v>
      </c>
      <c r="N12362">
        <v>0</v>
      </c>
      <c r="O12362">
        <v>400</v>
      </c>
      <c r="P12362">
        <v>11.64</v>
      </c>
      <c r="Q12362" t="s">
        <v>27</v>
      </c>
      <c r="R12362" t="s">
        <v>805</v>
      </c>
      <c r="S12362">
        <v>11.63</v>
      </c>
      <c r="T12362">
        <v>11.64</v>
      </c>
      <c r="V12362">
        <v>6.9629020671805402E+17</v>
      </c>
      <c r="W12362">
        <v>400</v>
      </c>
      <c r="X12362" t="s">
        <v>27</v>
      </c>
      <c r="Y12362">
        <v>5</v>
      </c>
      <c r="Z12362" s="3">
        <v>43160.355833333335</v>
      </c>
      <c r="AA12362">
        <v>0</v>
      </c>
    </row>
    <row r="12363" spans="1:27" x14ac:dyDescent="0.25">
      <c r="A12363" s="2">
        <v>43160</v>
      </c>
      <c r="B12363" s="1" t="s">
        <v>3807</v>
      </c>
      <c r="C12363" s="3">
        <v>43160.48064814815</v>
      </c>
      <c r="D12363" s="3">
        <v>43160.480821759258</v>
      </c>
      <c r="E12363" t="s">
        <v>17382</v>
      </c>
      <c r="F12363" t="s">
        <v>17384</v>
      </c>
      <c r="G12363" t="s">
        <v>17387</v>
      </c>
      <c r="H12363" t="s">
        <v>17389</v>
      </c>
      <c r="I12363" t="s">
        <v>17391</v>
      </c>
      <c r="J12363" t="s">
        <v>26</v>
      </c>
      <c r="K12363" t="s">
        <v>17393</v>
      </c>
      <c r="L12363" t="s">
        <v>17397</v>
      </c>
      <c r="M12363">
        <v>7226</v>
      </c>
      <c r="N12363">
        <v>1026</v>
      </c>
      <c r="O12363">
        <v>7226</v>
      </c>
      <c r="P12363">
        <v>11.64</v>
      </c>
      <c r="Q12363" t="s">
        <v>27</v>
      </c>
      <c r="R12363" t="s">
        <v>805</v>
      </c>
      <c r="S12363">
        <v>11.63</v>
      </c>
      <c r="T12363">
        <v>11.64</v>
      </c>
      <c r="V12363">
        <v>6.9629020671805402E+17</v>
      </c>
      <c r="W12363">
        <v>6200</v>
      </c>
      <c r="X12363" t="s">
        <v>27</v>
      </c>
      <c r="Y12363">
        <v>3</v>
      </c>
      <c r="Z12363" s="3">
        <v>43160.355833333335</v>
      </c>
      <c r="AA12363">
        <v>0</v>
      </c>
    </row>
    <row r="12364" spans="1:27" x14ac:dyDescent="0.25">
      <c r="A12364" s="2">
        <v>43160</v>
      </c>
      <c r="B12364" s="1" t="s">
        <v>3807</v>
      </c>
      <c r="C12364" s="3">
        <v>43160.48064814815</v>
      </c>
      <c r="D12364" s="3">
        <v>43160.480821759258</v>
      </c>
      <c r="E12364" t="s">
        <v>17382</v>
      </c>
      <c r="F12364" t="s">
        <v>17384</v>
      </c>
      <c r="G12364" t="s">
        <v>17387</v>
      </c>
      <c r="H12364" t="s">
        <v>17389</v>
      </c>
      <c r="I12364" t="s">
        <v>17391</v>
      </c>
      <c r="J12364" t="s">
        <v>26</v>
      </c>
      <c r="K12364" t="s">
        <v>17394</v>
      </c>
      <c r="L12364" t="s">
        <v>17395</v>
      </c>
      <c r="M12364">
        <v>7226</v>
      </c>
      <c r="N12364">
        <v>1026</v>
      </c>
      <c r="O12364">
        <v>7226</v>
      </c>
      <c r="P12364">
        <v>11.64</v>
      </c>
      <c r="Q12364" t="s">
        <v>27</v>
      </c>
      <c r="R12364" t="s">
        <v>805</v>
      </c>
      <c r="S12364">
        <v>11.63</v>
      </c>
      <c r="T12364">
        <v>11.64</v>
      </c>
      <c r="X12364" t="s">
        <v>27</v>
      </c>
      <c r="Y12364">
        <v>4</v>
      </c>
      <c r="Z12364" s="3">
        <v>43160.355833333335</v>
      </c>
      <c r="AA12364">
        <v>0</v>
      </c>
    </row>
    <row r="12365" spans="1:27" x14ac:dyDescent="0.25">
      <c r="A12365" s="2">
        <v>43160</v>
      </c>
      <c r="B12365" s="1" t="s">
        <v>3819</v>
      </c>
      <c r="C12365" s="3">
        <v>43160.480821759258</v>
      </c>
      <c r="D12365" s="3">
        <v>43160.480821759258</v>
      </c>
      <c r="E12365" t="s">
        <v>17382</v>
      </c>
      <c r="F12365" t="s">
        <v>17386</v>
      </c>
      <c r="G12365" t="s">
        <v>17387</v>
      </c>
      <c r="H12365" t="s">
        <v>17389</v>
      </c>
      <c r="I12365" t="s">
        <v>17391</v>
      </c>
      <c r="J12365" t="s">
        <v>26</v>
      </c>
      <c r="K12365" t="s">
        <v>17394</v>
      </c>
      <c r="L12365" t="s">
        <v>17396</v>
      </c>
      <c r="M12365">
        <v>6600</v>
      </c>
      <c r="N12365">
        <v>6600</v>
      </c>
      <c r="O12365">
        <v>6600</v>
      </c>
      <c r="P12365">
        <v>11.65</v>
      </c>
      <c r="Q12365" t="s">
        <v>27</v>
      </c>
      <c r="R12365" t="s">
        <v>805</v>
      </c>
      <c r="S12365">
        <v>11.63</v>
      </c>
      <c r="T12365">
        <v>11.64</v>
      </c>
      <c r="X12365" t="s">
        <v>27</v>
      </c>
      <c r="Y12365">
        <v>1</v>
      </c>
      <c r="Z12365" s="3">
        <v>43160.355833333335</v>
      </c>
      <c r="AA12365">
        <v>0</v>
      </c>
    </row>
    <row r="12366" spans="1:27" x14ac:dyDescent="0.25">
      <c r="A12366" s="2">
        <v>43160</v>
      </c>
      <c r="B12366" s="1" t="s">
        <v>3819</v>
      </c>
      <c r="C12366" s="3">
        <v>43160.480821759258</v>
      </c>
      <c r="D12366" s="3">
        <v>43160.480821759258</v>
      </c>
      <c r="E12366" t="s">
        <v>17382</v>
      </c>
      <c r="F12366" t="s">
        <v>17386</v>
      </c>
      <c r="G12366" t="s">
        <v>17387</v>
      </c>
      <c r="H12366" t="s">
        <v>17389</v>
      </c>
      <c r="I12366" t="s">
        <v>17391</v>
      </c>
      <c r="J12366" t="s">
        <v>26</v>
      </c>
      <c r="K12366" t="s">
        <v>17394</v>
      </c>
      <c r="L12366" t="s">
        <v>17397</v>
      </c>
      <c r="M12366">
        <v>6600</v>
      </c>
      <c r="N12366">
        <v>6200</v>
      </c>
      <c r="O12366">
        <v>6600</v>
      </c>
      <c r="P12366">
        <v>11.65</v>
      </c>
      <c r="Q12366" t="s">
        <v>27</v>
      </c>
      <c r="R12366" t="s">
        <v>805</v>
      </c>
      <c r="S12366">
        <v>11.63</v>
      </c>
      <c r="T12366">
        <v>11.64</v>
      </c>
      <c r="V12366">
        <v>6.9629020671805402E+17</v>
      </c>
      <c r="W12366">
        <v>400</v>
      </c>
      <c r="X12366" t="s">
        <v>27</v>
      </c>
      <c r="Y12366">
        <v>2</v>
      </c>
      <c r="Z12366" s="3">
        <v>43160.355833333335</v>
      </c>
      <c r="AA12366">
        <v>0</v>
      </c>
    </row>
    <row r="12367" spans="1:27" x14ac:dyDescent="0.25">
      <c r="A12367" s="2">
        <v>43160</v>
      </c>
      <c r="B12367" s="1" t="s">
        <v>3819</v>
      </c>
      <c r="C12367" s="3">
        <v>43160.480821759258</v>
      </c>
      <c r="D12367" s="3">
        <v>43160.480821759258</v>
      </c>
      <c r="E12367" t="s">
        <v>17382</v>
      </c>
      <c r="F12367" t="s">
        <v>17386</v>
      </c>
      <c r="G12367" t="s">
        <v>17387</v>
      </c>
      <c r="H12367" t="s">
        <v>17389</v>
      </c>
      <c r="I12367" t="s">
        <v>17391</v>
      </c>
      <c r="J12367" t="s">
        <v>26</v>
      </c>
      <c r="K12367" t="s">
        <v>17394</v>
      </c>
      <c r="L12367" t="s">
        <v>17397</v>
      </c>
      <c r="M12367">
        <v>6600</v>
      </c>
      <c r="N12367">
        <v>0</v>
      </c>
      <c r="O12367">
        <v>6600</v>
      </c>
      <c r="P12367">
        <v>11.65</v>
      </c>
      <c r="Q12367" t="s">
        <v>27</v>
      </c>
      <c r="R12367" t="s">
        <v>805</v>
      </c>
      <c r="S12367">
        <v>11.63</v>
      </c>
      <c r="T12367">
        <v>11.64</v>
      </c>
      <c r="V12367">
        <v>6.9629020671805402E+17</v>
      </c>
      <c r="W12367">
        <v>6200</v>
      </c>
      <c r="X12367" t="s">
        <v>27</v>
      </c>
      <c r="Y12367">
        <v>3</v>
      </c>
      <c r="Z12367" s="3">
        <v>43160.355833333335</v>
      </c>
      <c r="AA12367">
        <v>0</v>
      </c>
    </row>
    <row r="12368" spans="1:27" x14ac:dyDescent="0.25">
      <c r="A12368" s="2">
        <v>43160</v>
      </c>
      <c r="B12368" s="1" t="s">
        <v>3820</v>
      </c>
      <c r="C12368" s="3">
        <v>43160.480821759258</v>
      </c>
      <c r="D12368" s="3">
        <v>43160.480821759258</v>
      </c>
      <c r="E12368" t="s">
        <v>17382</v>
      </c>
      <c r="F12368" t="s">
        <v>17384</v>
      </c>
      <c r="G12368" t="s">
        <v>17387</v>
      </c>
      <c r="H12368" t="s">
        <v>17389</v>
      </c>
      <c r="I12368" t="s">
        <v>17391</v>
      </c>
      <c r="J12368" t="s">
        <v>26</v>
      </c>
      <c r="K12368" t="s">
        <v>17394</v>
      </c>
      <c r="L12368" t="s">
        <v>17396</v>
      </c>
      <c r="M12368">
        <v>2339</v>
      </c>
      <c r="N12368">
        <v>2339</v>
      </c>
      <c r="O12368">
        <v>2339</v>
      </c>
      <c r="P12368">
        <v>11.64</v>
      </c>
      <c r="Q12368" t="s">
        <v>27</v>
      </c>
      <c r="R12368" t="s">
        <v>805</v>
      </c>
      <c r="S12368">
        <v>11.63</v>
      </c>
      <c r="T12368">
        <v>11.64</v>
      </c>
      <c r="X12368" t="s">
        <v>27</v>
      </c>
      <c r="Y12368">
        <v>1</v>
      </c>
      <c r="Z12368" s="3">
        <v>43160.355833333335</v>
      </c>
      <c r="AA12368">
        <v>1</v>
      </c>
    </row>
    <row r="12369" spans="1:27" x14ac:dyDescent="0.25">
      <c r="A12369" s="2">
        <v>43160</v>
      </c>
      <c r="B12369" s="1" t="s">
        <v>3820</v>
      </c>
      <c r="C12369" s="3">
        <v>43160.480821759258</v>
      </c>
      <c r="D12369" s="3">
        <v>43160.480821759258</v>
      </c>
      <c r="E12369" t="s">
        <v>17382</v>
      </c>
      <c r="F12369" t="s">
        <v>17384</v>
      </c>
      <c r="G12369" t="s">
        <v>17387</v>
      </c>
      <c r="H12369" t="s">
        <v>17389</v>
      </c>
      <c r="I12369" t="s">
        <v>17391</v>
      </c>
      <c r="J12369" t="s">
        <v>26</v>
      </c>
      <c r="K12369" t="s">
        <v>17393</v>
      </c>
      <c r="L12369" t="s">
        <v>17396</v>
      </c>
      <c r="M12369">
        <v>2339</v>
      </c>
      <c r="N12369">
        <v>2339</v>
      </c>
      <c r="O12369">
        <v>2339</v>
      </c>
      <c r="P12369">
        <v>11.64</v>
      </c>
      <c r="Q12369" t="s">
        <v>27</v>
      </c>
      <c r="R12369" t="s">
        <v>805</v>
      </c>
      <c r="S12369">
        <v>11.63</v>
      </c>
      <c r="T12369">
        <v>11.64</v>
      </c>
      <c r="X12369" t="s">
        <v>27</v>
      </c>
      <c r="Y12369">
        <v>2</v>
      </c>
      <c r="Z12369" s="3">
        <v>43160.355833333335</v>
      </c>
      <c r="AA12369">
        <v>0</v>
      </c>
    </row>
    <row r="12370" spans="1:27" x14ac:dyDescent="0.25">
      <c r="A12370" s="2">
        <v>43160</v>
      </c>
      <c r="B12370" s="1" t="s">
        <v>3762</v>
      </c>
      <c r="C12370" s="3">
        <v>43160.480104166665</v>
      </c>
      <c r="D12370" s="3">
        <v>43160.480844907404</v>
      </c>
      <c r="E12370" t="s">
        <v>17382</v>
      </c>
      <c r="F12370" t="s">
        <v>17384</v>
      </c>
      <c r="G12370" t="s">
        <v>17387</v>
      </c>
      <c r="H12370" t="s">
        <v>17389</v>
      </c>
      <c r="I12370" t="s">
        <v>17391</v>
      </c>
      <c r="J12370" t="s">
        <v>26</v>
      </c>
      <c r="K12370" t="s">
        <v>17393</v>
      </c>
      <c r="L12370" t="s">
        <v>17398</v>
      </c>
      <c r="M12370">
        <v>10</v>
      </c>
      <c r="N12370">
        <v>10</v>
      </c>
      <c r="O12370">
        <v>10</v>
      </c>
      <c r="P12370">
        <v>11.64</v>
      </c>
      <c r="Q12370" t="s">
        <v>27</v>
      </c>
      <c r="R12370" t="s">
        <v>805</v>
      </c>
      <c r="S12370">
        <v>11.63</v>
      </c>
      <c r="T12370">
        <v>11.64</v>
      </c>
      <c r="X12370" t="s">
        <v>27</v>
      </c>
      <c r="Y12370">
        <v>3</v>
      </c>
      <c r="Z12370" s="3">
        <v>43160.355856481481</v>
      </c>
      <c r="AA12370">
        <v>0</v>
      </c>
    </row>
    <row r="12371" spans="1:27" x14ac:dyDescent="0.25">
      <c r="A12371" s="2">
        <v>43160</v>
      </c>
      <c r="B12371" s="1" t="s">
        <v>3762</v>
      </c>
      <c r="C12371" s="3">
        <v>43160.480104166665</v>
      </c>
      <c r="D12371" s="3">
        <v>43160.480844907404</v>
      </c>
      <c r="E12371" t="s">
        <v>17382</v>
      </c>
      <c r="F12371" t="s">
        <v>17384</v>
      </c>
      <c r="G12371" t="s">
        <v>17387</v>
      </c>
      <c r="H12371" t="s">
        <v>17389</v>
      </c>
      <c r="I12371" t="s">
        <v>17391</v>
      </c>
      <c r="J12371" t="s">
        <v>26</v>
      </c>
      <c r="K12371" t="s">
        <v>17393</v>
      </c>
      <c r="L12371" t="s">
        <v>17398</v>
      </c>
      <c r="M12371">
        <v>10</v>
      </c>
      <c r="N12371">
        <v>10</v>
      </c>
      <c r="O12371">
        <v>10</v>
      </c>
      <c r="P12371">
        <v>11.64</v>
      </c>
      <c r="Q12371" t="s">
        <v>27</v>
      </c>
      <c r="R12371" t="s">
        <v>805</v>
      </c>
      <c r="S12371">
        <v>11.63</v>
      </c>
      <c r="T12371">
        <v>11.64</v>
      </c>
      <c r="X12371" t="s">
        <v>27</v>
      </c>
      <c r="Y12371">
        <v>4</v>
      </c>
      <c r="Z12371" s="3">
        <v>43160.355856481481</v>
      </c>
      <c r="AA12371">
        <v>0</v>
      </c>
    </row>
    <row r="12372" spans="1:27" x14ac:dyDescent="0.25">
      <c r="A12372" s="2">
        <v>43160</v>
      </c>
      <c r="B12372" s="1" t="s">
        <v>3815</v>
      </c>
      <c r="C12372" s="3">
        <v>43160.480682870373</v>
      </c>
      <c r="D12372" s="3">
        <v>43160.480844907404</v>
      </c>
      <c r="E12372" t="s">
        <v>17382</v>
      </c>
      <c r="F12372" t="s">
        <v>17384</v>
      </c>
      <c r="G12372" t="s">
        <v>17387</v>
      </c>
      <c r="H12372" t="s">
        <v>17389</v>
      </c>
      <c r="I12372" t="s">
        <v>17391</v>
      </c>
      <c r="J12372" t="s">
        <v>26</v>
      </c>
      <c r="K12372" t="s">
        <v>17394</v>
      </c>
      <c r="L12372" t="s">
        <v>17395</v>
      </c>
      <c r="M12372">
        <v>2000</v>
      </c>
      <c r="N12372">
        <v>2000</v>
      </c>
      <c r="O12372">
        <v>2000</v>
      </c>
      <c r="P12372">
        <v>11.64</v>
      </c>
      <c r="Q12372" t="s">
        <v>27</v>
      </c>
      <c r="R12372" t="s">
        <v>805</v>
      </c>
      <c r="S12372">
        <v>11.63</v>
      </c>
      <c r="T12372">
        <v>11.64</v>
      </c>
      <c r="X12372" t="s">
        <v>27</v>
      </c>
      <c r="Y12372">
        <v>3</v>
      </c>
      <c r="Z12372" s="3">
        <v>43160.355856481481</v>
      </c>
      <c r="AA12372">
        <v>1</v>
      </c>
    </row>
    <row r="12373" spans="1:27" x14ac:dyDescent="0.25">
      <c r="A12373" s="2">
        <v>43160</v>
      </c>
      <c r="B12373" s="1" t="s">
        <v>3580</v>
      </c>
      <c r="C12373" s="3">
        <v>43160.47797453704</v>
      </c>
      <c r="D12373" s="3">
        <v>43160.480879629627</v>
      </c>
      <c r="E12373" t="s">
        <v>17382</v>
      </c>
      <c r="F12373" t="s">
        <v>17384</v>
      </c>
      <c r="G12373" t="s">
        <v>17387</v>
      </c>
      <c r="H12373" t="s">
        <v>17389</v>
      </c>
      <c r="I12373" t="s">
        <v>17391</v>
      </c>
      <c r="J12373" t="s">
        <v>26</v>
      </c>
      <c r="K12373" t="s">
        <v>17393</v>
      </c>
      <c r="L12373" t="s">
        <v>17398</v>
      </c>
      <c r="M12373">
        <v>1</v>
      </c>
      <c r="N12373">
        <v>1</v>
      </c>
      <c r="O12373">
        <v>1</v>
      </c>
      <c r="P12373">
        <v>12.18</v>
      </c>
      <c r="Q12373" t="s">
        <v>27</v>
      </c>
      <c r="R12373" t="s">
        <v>805</v>
      </c>
      <c r="S12373">
        <v>11.63</v>
      </c>
      <c r="T12373">
        <v>11.64</v>
      </c>
      <c r="X12373" t="s">
        <v>27</v>
      </c>
      <c r="Y12373">
        <v>3</v>
      </c>
      <c r="Z12373" s="3">
        <v>43160.355891203704</v>
      </c>
      <c r="AA12373">
        <v>0</v>
      </c>
    </row>
    <row r="12374" spans="1:27" x14ac:dyDescent="0.25">
      <c r="A12374" s="2">
        <v>43160</v>
      </c>
      <c r="B12374" s="1" t="s">
        <v>3580</v>
      </c>
      <c r="C12374" s="3">
        <v>43160.47797453704</v>
      </c>
      <c r="D12374" s="3">
        <v>43160.480879629627</v>
      </c>
      <c r="E12374" t="s">
        <v>17382</v>
      </c>
      <c r="F12374" t="s">
        <v>17384</v>
      </c>
      <c r="G12374" t="s">
        <v>17387</v>
      </c>
      <c r="H12374" t="s">
        <v>17389</v>
      </c>
      <c r="I12374" t="s">
        <v>17391</v>
      </c>
      <c r="J12374" t="s">
        <v>26</v>
      </c>
      <c r="K12374" t="s">
        <v>17393</v>
      </c>
      <c r="L12374" t="s">
        <v>17398</v>
      </c>
      <c r="M12374">
        <v>1</v>
      </c>
      <c r="N12374">
        <v>1</v>
      </c>
      <c r="O12374">
        <v>1</v>
      </c>
      <c r="P12374">
        <v>12.18</v>
      </c>
      <c r="Q12374" t="s">
        <v>27</v>
      </c>
      <c r="R12374" t="s">
        <v>805</v>
      </c>
      <c r="S12374">
        <v>11.63</v>
      </c>
      <c r="T12374">
        <v>11.64</v>
      </c>
      <c r="X12374" t="s">
        <v>27</v>
      </c>
      <c r="Y12374">
        <v>4</v>
      </c>
      <c r="Z12374" s="3">
        <v>43160.355891203704</v>
      </c>
      <c r="AA12374">
        <v>0</v>
      </c>
    </row>
    <row r="12375" spans="1:27" x14ac:dyDescent="0.25">
      <c r="A12375" s="2">
        <v>43160</v>
      </c>
      <c r="B12375" s="1" t="s">
        <v>3821</v>
      </c>
      <c r="C12375" s="3">
        <v>43160.480891203704</v>
      </c>
      <c r="D12375" s="3">
        <v>43160.480891203704</v>
      </c>
      <c r="E12375" t="s">
        <v>17382</v>
      </c>
      <c r="F12375" t="s">
        <v>17384</v>
      </c>
      <c r="G12375" t="s">
        <v>17387</v>
      </c>
      <c r="H12375" t="s">
        <v>17389</v>
      </c>
      <c r="I12375" t="s">
        <v>17391</v>
      </c>
      <c r="J12375" t="s">
        <v>26</v>
      </c>
      <c r="K12375" t="s">
        <v>17394</v>
      </c>
      <c r="L12375" t="s">
        <v>17396</v>
      </c>
      <c r="M12375">
        <v>2000</v>
      </c>
      <c r="N12375">
        <v>2000</v>
      </c>
      <c r="O12375">
        <v>2000</v>
      </c>
      <c r="P12375">
        <v>11.67</v>
      </c>
      <c r="Q12375" t="s">
        <v>27</v>
      </c>
      <c r="R12375" t="s">
        <v>805</v>
      </c>
      <c r="S12375">
        <v>11.63</v>
      </c>
      <c r="T12375">
        <v>11.64</v>
      </c>
      <c r="X12375" t="s">
        <v>27</v>
      </c>
      <c r="Y12375">
        <v>1</v>
      </c>
      <c r="Z12375" s="3">
        <v>43160.355891203704</v>
      </c>
      <c r="AA12375">
        <v>1</v>
      </c>
    </row>
    <row r="12376" spans="1:27" x14ac:dyDescent="0.25">
      <c r="A12376" s="2">
        <v>43160</v>
      </c>
      <c r="B12376" s="1" t="s">
        <v>3821</v>
      </c>
      <c r="C12376" s="3">
        <v>43160.480891203704</v>
      </c>
      <c r="D12376" s="3">
        <v>43160.480891203704</v>
      </c>
      <c r="E12376" t="s">
        <v>17382</v>
      </c>
      <c r="F12376" t="s">
        <v>17384</v>
      </c>
      <c r="G12376" t="s">
        <v>17387</v>
      </c>
      <c r="H12376" t="s">
        <v>17389</v>
      </c>
      <c r="I12376" t="s">
        <v>17391</v>
      </c>
      <c r="J12376" t="s">
        <v>26</v>
      </c>
      <c r="K12376" t="s">
        <v>17393</v>
      </c>
      <c r="L12376" t="s">
        <v>17396</v>
      </c>
      <c r="M12376">
        <v>2000</v>
      </c>
      <c r="N12376">
        <v>2000</v>
      </c>
      <c r="O12376">
        <v>2000</v>
      </c>
      <c r="P12376">
        <v>11.67</v>
      </c>
      <c r="Q12376" t="s">
        <v>27</v>
      </c>
      <c r="R12376" t="s">
        <v>805</v>
      </c>
      <c r="S12376">
        <v>11.63</v>
      </c>
      <c r="T12376">
        <v>11.64</v>
      </c>
      <c r="X12376" t="s">
        <v>27</v>
      </c>
      <c r="Y12376">
        <v>2</v>
      </c>
      <c r="Z12376" s="3">
        <v>43160.355891203704</v>
      </c>
      <c r="AA12376">
        <v>0</v>
      </c>
    </row>
    <row r="12377" spans="1:27" x14ac:dyDescent="0.25">
      <c r="A12377" s="2">
        <v>43160</v>
      </c>
      <c r="B12377" s="1" t="s">
        <v>3447</v>
      </c>
      <c r="C12377" s="3">
        <v>43160.476840277777</v>
      </c>
      <c r="D12377" s="3">
        <v>43160.480902777781</v>
      </c>
      <c r="E12377" t="s">
        <v>17382</v>
      </c>
      <c r="F12377" t="s">
        <v>17386</v>
      </c>
      <c r="G12377" t="s">
        <v>17387</v>
      </c>
      <c r="H12377" t="s">
        <v>17389</v>
      </c>
      <c r="I12377" t="s">
        <v>17391</v>
      </c>
      <c r="J12377" t="s">
        <v>26</v>
      </c>
      <c r="K12377" t="s">
        <v>17394</v>
      </c>
      <c r="L12377" t="s">
        <v>17395</v>
      </c>
      <c r="M12377">
        <v>5000</v>
      </c>
      <c r="N12377">
        <v>5000</v>
      </c>
      <c r="O12377">
        <v>5000</v>
      </c>
      <c r="P12377">
        <v>11.62</v>
      </c>
      <c r="Q12377" t="s">
        <v>27</v>
      </c>
      <c r="R12377" t="s">
        <v>805</v>
      </c>
      <c r="S12377">
        <v>11.63</v>
      </c>
      <c r="T12377">
        <v>11.64</v>
      </c>
      <c r="X12377" t="s">
        <v>27</v>
      </c>
      <c r="Y12377">
        <v>5</v>
      </c>
      <c r="Z12377" s="3">
        <v>43160.355902777781</v>
      </c>
      <c r="AA12377">
        <v>1</v>
      </c>
    </row>
    <row r="12378" spans="1:27" x14ac:dyDescent="0.25">
      <c r="A12378" s="2">
        <v>43160</v>
      </c>
      <c r="B12378" s="1" t="s">
        <v>3822</v>
      </c>
      <c r="C12378" s="3">
        <v>43160.480891203704</v>
      </c>
      <c r="D12378" s="3">
        <v>43160.480891203704</v>
      </c>
      <c r="E12378" t="s">
        <v>17382</v>
      </c>
      <c r="F12378" t="s">
        <v>17384</v>
      </c>
      <c r="G12378" t="s">
        <v>17387</v>
      </c>
      <c r="H12378" t="s">
        <v>17389</v>
      </c>
      <c r="I12378" t="s">
        <v>17391</v>
      </c>
      <c r="J12378" t="s">
        <v>26</v>
      </c>
      <c r="K12378" t="s">
        <v>17394</v>
      </c>
      <c r="L12378" t="s">
        <v>17396</v>
      </c>
      <c r="M12378">
        <v>2500</v>
      </c>
      <c r="N12378">
        <v>2500</v>
      </c>
      <c r="O12378">
        <v>2500</v>
      </c>
      <c r="P12378">
        <v>11.65</v>
      </c>
      <c r="Q12378" t="s">
        <v>27</v>
      </c>
      <c r="R12378" t="s">
        <v>805</v>
      </c>
      <c r="S12378">
        <v>11.63</v>
      </c>
      <c r="T12378">
        <v>11.64</v>
      </c>
      <c r="X12378" t="s">
        <v>27</v>
      </c>
      <c r="Y12378">
        <v>1</v>
      </c>
      <c r="Z12378" s="3">
        <v>43160.355902777781</v>
      </c>
      <c r="AA12378">
        <v>0</v>
      </c>
    </row>
    <row r="12379" spans="1:27" x14ac:dyDescent="0.25">
      <c r="A12379" s="2">
        <v>43160</v>
      </c>
      <c r="B12379" s="1" t="s">
        <v>3822</v>
      </c>
      <c r="C12379" s="3">
        <v>43160.480891203704</v>
      </c>
      <c r="D12379" s="3">
        <v>43160.480891203704</v>
      </c>
      <c r="E12379" t="s">
        <v>17382</v>
      </c>
      <c r="F12379" t="s">
        <v>17384</v>
      </c>
      <c r="G12379" t="s">
        <v>17387</v>
      </c>
      <c r="H12379" t="s">
        <v>17389</v>
      </c>
      <c r="I12379" t="s">
        <v>17391</v>
      </c>
      <c r="J12379" t="s">
        <v>26</v>
      </c>
      <c r="K12379" t="s">
        <v>17393</v>
      </c>
      <c r="L12379" t="s">
        <v>17396</v>
      </c>
      <c r="M12379">
        <v>2500</v>
      </c>
      <c r="N12379">
        <v>2500</v>
      </c>
      <c r="O12379">
        <v>2500</v>
      </c>
      <c r="P12379">
        <v>11.65</v>
      </c>
      <c r="Q12379" t="s">
        <v>27</v>
      </c>
      <c r="R12379" t="s">
        <v>805</v>
      </c>
      <c r="S12379">
        <v>11.63</v>
      </c>
      <c r="T12379">
        <v>11.64</v>
      </c>
      <c r="X12379" t="s">
        <v>27</v>
      </c>
      <c r="Y12379">
        <v>2</v>
      </c>
      <c r="Z12379" s="3">
        <v>43160.355902777781</v>
      </c>
      <c r="AA12379">
        <v>0</v>
      </c>
    </row>
    <row r="12380" spans="1:27" x14ac:dyDescent="0.25">
      <c r="A12380" s="2">
        <v>43160</v>
      </c>
      <c r="B12380" s="1" t="s">
        <v>3823</v>
      </c>
      <c r="C12380" s="3">
        <v>43160.480902777781</v>
      </c>
      <c r="D12380" s="3">
        <v>43160.480902777781</v>
      </c>
      <c r="E12380" t="s">
        <v>17382</v>
      </c>
      <c r="F12380" t="s">
        <v>17384</v>
      </c>
      <c r="G12380" t="s">
        <v>17387</v>
      </c>
      <c r="H12380" t="s">
        <v>17389</v>
      </c>
      <c r="I12380" t="s">
        <v>17391</v>
      </c>
      <c r="J12380" t="s">
        <v>26</v>
      </c>
      <c r="K12380" t="s">
        <v>17394</v>
      </c>
      <c r="L12380" t="s">
        <v>17396</v>
      </c>
      <c r="M12380">
        <v>25</v>
      </c>
      <c r="N12380">
        <v>25</v>
      </c>
      <c r="O12380">
        <v>25</v>
      </c>
      <c r="P12380">
        <v>11.73</v>
      </c>
      <c r="Q12380" t="s">
        <v>27</v>
      </c>
      <c r="R12380" t="s">
        <v>805</v>
      </c>
      <c r="S12380">
        <v>11.63</v>
      </c>
      <c r="T12380">
        <v>11.64</v>
      </c>
      <c r="X12380" t="s">
        <v>27</v>
      </c>
      <c r="Y12380">
        <v>1</v>
      </c>
      <c r="Z12380" s="3">
        <v>43160.355902777781</v>
      </c>
      <c r="AA12380">
        <v>1</v>
      </c>
    </row>
    <row r="12381" spans="1:27" x14ac:dyDescent="0.25">
      <c r="A12381" s="2">
        <v>43160</v>
      </c>
      <c r="B12381" s="1" t="s">
        <v>3823</v>
      </c>
      <c r="C12381" s="3">
        <v>43160.480902777781</v>
      </c>
      <c r="D12381" s="3">
        <v>43160.480902777781</v>
      </c>
      <c r="E12381" t="s">
        <v>17382</v>
      </c>
      <c r="F12381" t="s">
        <v>17384</v>
      </c>
      <c r="G12381" t="s">
        <v>17387</v>
      </c>
      <c r="H12381" t="s">
        <v>17389</v>
      </c>
      <c r="I12381" t="s">
        <v>17391</v>
      </c>
      <c r="J12381" t="s">
        <v>26</v>
      </c>
      <c r="K12381" t="s">
        <v>17393</v>
      </c>
      <c r="L12381" t="s">
        <v>17396</v>
      </c>
      <c r="M12381">
        <v>25</v>
      </c>
      <c r="N12381">
        <v>25</v>
      </c>
      <c r="O12381">
        <v>25</v>
      </c>
      <c r="P12381">
        <v>11.73</v>
      </c>
      <c r="Q12381" t="s">
        <v>27</v>
      </c>
      <c r="R12381" t="s">
        <v>805</v>
      </c>
      <c r="S12381">
        <v>11.63</v>
      </c>
      <c r="T12381">
        <v>11.64</v>
      </c>
      <c r="X12381" t="s">
        <v>27</v>
      </c>
      <c r="Y12381">
        <v>2</v>
      </c>
      <c r="Z12381" s="3">
        <v>43160.355902777781</v>
      </c>
      <c r="AA12381">
        <v>1</v>
      </c>
    </row>
    <row r="12382" spans="1:27" x14ac:dyDescent="0.25">
      <c r="A12382" s="2">
        <v>43160</v>
      </c>
      <c r="B12382" s="1" t="s">
        <v>3661</v>
      </c>
      <c r="C12382" s="3">
        <v>43160.479270833333</v>
      </c>
      <c r="D12382" s="3">
        <v>43160.480949074074</v>
      </c>
      <c r="E12382" t="s">
        <v>17382</v>
      </c>
      <c r="F12382" t="s">
        <v>17386</v>
      </c>
      <c r="G12382" t="s">
        <v>17387</v>
      </c>
      <c r="H12382" t="s">
        <v>17389</v>
      </c>
      <c r="I12382" t="s">
        <v>17391</v>
      </c>
      <c r="J12382" t="s">
        <v>26</v>
      </c>
      <c r="K12382" t="s">
        <v>17394</v>
      </c>
      <c r="L12382" t="s">
        <v>17397</v>
      </c>
      <c r="M12382">
        <v>2000</v>
      </c>
      <c r="N12382">
        <v>0</v>
      </c>
      <c r="O12382">
        <v>2000</v>
      </c>
      <c r="P12382">
        <v>11.63</v>
      </c>
      <c r="Q12382" t="s">
        <v>27</v>
      </c>
      <c r="R12382" t="s">
        <v>805</v>
      </c>
      <c r="S12382">
        <v>11.63</v>
      </c>
      <c r="T12382">
        <v>11.64</v>
      </c>
      <c r="V12382">
        <v>6.9629020671805402E+17</v>
      </c>
      <c r="W12382">
        <v>1985</v>
      </c>
      <c r="X12382" t="s">
        <v>27</v>
      </c>
      <c r="Y12382">
        <v>6</v>
      </c>
      <c r="Z12382" s="3">
        <v>43160.355949074074</v>
      </c>
      <c r="AA12382">
        <v>1</v>
      </c>
    </row>
    <row r="12383" spans="1:27" x14ac:dyDescent="0.25">
      <c r="A12383" s="2">
        <v>43160</v>
      </c>
      <c r="B12383" s="1" t="s">
        <v>3664</v>
      </c>
      <c r="C12383" s="3">
        <v>43160.47929398148</v>
      </c>
      <c r="D12383" s="3">
        <v>43160.480949074074</v>
      </c>
      <c r="E12383" t="s">
        <v>17382</v>
      </c>
      <c r="F12383" t="s">
        <v>17386</v>
      </c>
      <c r="G12383" t="s">
        <v>17387</v>
      </c>
      <c r="H12383" t="s">
        <v>17389</v>
      </c>
      <c r="I12383" t="s">
        <v>17391</v>
      </c>
      <c r="J12383" t="s">
        <v>26</v>
      </c>
      <c r="K12383" t="s">
        <v>17393</v>
      </c>
      <c r="L12383" t="s">
        <v>17397</v>
      </c>
      <c r="M12383">
        <v>60000</v>
      </c>
      <c r="N12383">
        <v>54938</v>
      </c>
      <c r="O12383">
        <v>60000</v>
      </c>
      <c r="P12383">
        <v>11.63</v>
      </c>
      <c r="Q12383" t="s">
        <v>27</v>
      </c>
      <c r="R12383" t="s">
        <v>805</v>
      </c>
      <c r="S12383">
        <v>11.63</v>
      </c>
      <c r="T12383">
        <v>11.64</v>
      </c>
      <c r="V12383">
        <v>6.9629020671805402E+17</v>
      </c>
      <c r="W12383">
        <v>5062</v>
      </c>
      <c r="X12383" t="s">
        <v>27</v>
      </c>
      <c r="Y12383">
        <v>3</v>
      </c>
      <c r="Z12383" s="3">
        <v>43160.355949074074</v>
      </c>
      <c r="AA12383">
        <v>0</v>
      </c>
    </row>
    <row r="12384" spans="1:27" x14ac:dyDescent="0.25">
      <c r="A12384" s="2">
        <v>43160</v>
      </c>
      <c r="B12384" s="1" t="s">
        <v>3824</v>
      </c>
      <c r="C12384" s="3">
        <v>43160.480949074074</v>
      </c>
      <c r="D12384" s="3">
        <v>43160.480949074074</v>
      </c>
      <c r="E12384" t="s">
        <v>17382</v>
      </c>
      <c r="F12384" t="s">
        <v>17384</v>
      </c>
      <c r="G12384" t="s">
        <v>17387</v>
      </c>
      <c r="H12384" t="s">
        <v>17389</v>
      </c>
      <c r="I12384" t="s">
        <v>17391</v>
      </c>
      <c r="J12384" t="s">
        <v>26</v>
      </c>
      <c r="K12384" t="s">
        <v>17394</v>
      </c>
      <c r="L12384" t="s">
        <v>17396</v>
      </c>
      <c r="M12384">
        <v>7047</v>
      </c>
      <c r="N12384">
        <v>7047</v>
      </c>
      <c r="O12384">
        <v>7047</v>
      </c>
      <c r="P12384">
        <v>11.63</v>
      </c>
      <c r="Q12384" t="s">
        <v>27</v>
      </c>
      <c r="R12384" t="s">
        <v>805</v>
      </c>
      <c r="S12384">
        <v>11.63</v>
      </c>
      <c r="T12384">
        <v>11.64</v>
      </c>
      <c r="X12384" t="s">
        <v>27</v>
      </c>
      <c r="Y12384">
        <v>1</v>
      </c>
      <c r="Z12384" s="3">
        <v>43160.355949074074</v>
      </c>
      <c r="AA12384">
        <v>0</v>
      </c>
    </row>
    <row r="12385" spans="1:27" x14ac:dyDescent="0.25">
      <c r="A12385" s="2">
        <v>43160</v>
      </c>
      <c r="B12385" s="1" t="s">
        <v>3824</v>
      </c>
      <c r="C12385" s="3">
        <v>43160.480949074074</v>
      </c>
      <c r="D12385" s="3">
        <v>43160.480949074074</v>
      </c>
      <c r="E12385" t="s">
        <v>17382</v>
      </c>
      <c r="F12385" t="s">
        <v>17384</v>
      </c>
      <c r="G12385" t="s">
        <v>17387</v>
      </c>
      <c r="H12385" t="s">
        <v>17389</v>
      </c>
      <c r="I12385" t="s">
        <v>17391</v>
      </c>
      <c r="J12385" t="s">
        <v>26</v>
      </c>
      <c r="K12385" t="s">
        <v>17394</v>
      </c>
      <c r="L12385" t="s">
        <v>17397</v>
      </c>
      <c r="M12385">
        <v>7047</v>
      </c>
      <c r="N12385">
        <v>5062</v>
      </c>
      <c r="O12385">
        <v>7047</v>
      </c>
      <c r="P12385">
        <v>11.63</v>
      </c>
      <c r="Q12385" t="s">
        <v>27</v>
      </c>
      <c r="R12385" t="s">
        <v>805</v>
      </c>
      <c r="S12385">
        <v>11.63</v>
      </c>
      <c r="T12385">
        <v>11.64</v>
      </c>
      <c r="V12385">
        <v>6.9629020671805402E+17</v>
      </c>
      <c r="W12385">
        <v>1985</v>
      </c>
      <c r="X12385" t="s">
        <v>27</v>
      </c>
      <c r="Y12385">
        <v>2</v>
      </c>
      <c r="Z12385" s="3">
        <v>43160.355949074074</v>
      </c>
      <c r="AA12385">
        <v>0</v>
      </c>
    </row>
    <row r="12386" spans="1:27" x14ac:dyDescent="0.25">
      <c r="A12386" s="2">
        <v>43160</v>
      </c>
      <c r="B12386" s="1" t="s">
        <v>3824</v>
      </c>
      <c r="C12386" s="3">
        <v>43160.480949074074</v>
      </c>
      <c r="D12386" s="3">
        <v>43160.480949074074</v>
      </c>
      <c r="E12386" t="s">
        <v>17382</v>
      </c>
      <c r="F12386" t="s">
        <v>17384</v>
      </c>
      <c r="G12386" t="s">
        <v>17387</v>
      </c>
      <c r="H12386" t="s">
        <v>17389</v>
      </c>
      <c r="I12386" t="s">
        <v>17391</v>
      </c>
      <c r="J12386" t="s">
        <v>26</v>
      </c>
      <c r="K12386" t="s">
        <v>17394</v>
      </c>
      <c r="L12386" t="s">
        <v>17397</v>
      </c>
      <c r="M12386">
        <v>7047</v>
      </c>
      <c r="N12386">
        <v>0</v>
      </c>
      <c r="O12386">
        <v>7047</v>
      </c>
      <c r="P12386">
        <v>11.63</v>
      </c>
      <c r="Q12386" t="s">
        <v>27</v>
      </c>
      <c r="R12386" t="s">
        <v>805</v>
      </c>
      <c r="S12386">
        <v>11.63</v>
      </c>
      <c r="T12386">
        <v>11.64</v>
      </c>
      <c r="V12386">
        <v>6.9629020671805402E+17</v>
      </c>
      <c r="W12386">
        <v>5062</v>
      </c>
      <c r="X12386" t="s">
        <v>27</v>
      </c>
      <c r="Y12386">
        <v>3</v>
      </c>
      <c r="Z12386" s="3">
        <v>43160.355949074074</v>
      </c>
      <c r="AA12386">
        <v>0</v>
      </c>
    </row>
    <row r="12387" spans="1:27" x14ac:dyDescent="0.25">
      <c r="A12387" s="2">
        <v>43160</v>
      </c>
      <c r="B12387" s="1" t="s">
        <v>3810</v>
      </c>
      <c r="C12387" s="3">
        <v>43160.480671296296</v>
      </c>
      <c r="D12387" s="3">
        <v>43160.48097222222</v>
      </c>
      <c r="E12387" t="s">
        <v>17382</v>
      </c>
      <c r="F12387" t="s">
        <v>17384</v>
      </c>
      <c r="G12387" t="s">
        <v>17387</v>
      </c>
      <c r="H12387" t="s">
        <v>17389</v>
      </c>
      <c r="I12387" t="s">
        <v>17391</v>
      </c>
      <c r="J12387" t="s">
        <v>26</v>
      </c>
      <c r="K12387" t="s">
        <v>17393</v>
      </c>
      <c r="L12387" t="s">
        <v>17397</v>
      </c>
      <c r="M12387">
        <v>25000</v>
      </c>
      <c r="N12387">
        <v>24500</v>
      </c>
      <c r="O12387">
        <v>25000</v>
      </c>
      <c r="P12387">
        <v>11.64</v>
      </c>
      <c r="Q12387" t="s">
        <v>1073</v>
      </c>
      <c r="R12387" t="s">
        <v>805</v>
      </c>
      <c r="S12387">
        <v>11.63</v>
      </c>
      <c r="T12387">
        <v>11.64</v>
      </c>
      <c r="V12387">
        <v>6.9629020671805402E+17</v>
      </c>
      <c r="W12387">
        <v>500</v>
      </c>
      <c r="X12387" t="s">
        <v>27</v>
      </c>
      <c r="Y12387">
        <v>3</v>
      </c>
      <c r="Z12387" s="3">
        <v>43160.355983796297</v>
      </c>
      <c r="AA12387">
        <v>0</v>
      </c>
    </row>
    <row r="12388" spans="1:27" x14ac:dyDescent="0.25">
      <c r="A12388" s="2">
        <v>43160</v>
      </c>
      <c r="B12388" s="1" t="s">
        <v>3825</v>
      </c>
      <c r="C12388" s="3">
        <v>43160.48097222222</v>
      </c>
      <c r="D12388" s="3">
        <v>43160.48097222222</v>
      </c>
      <c r="E12388" t="s">
        <v>17382</v>
      </c>
      <c r="F12388" t="s">
        <v>17386</v>
      </c>
      <c r="G12388" t="s">
        <v>17387</v>
      </c>
      <c r="H12388" t="s">
        <v>17389</v>
      </c>
      <c r="I12388" t="s">
        <v>17391</v>
      </c>
      <c r="J12388" t="s">
        <v>26</v>
      </c>
      <c r="K12388" t="s">
        <v>17394</v>
      </c>
      <c r="L12388" t="s">
        <v>17396</v>
      </c>
      <c r="M12388">
        <v>500</v>
      </c>
      <c r="N12388">
        <v>500</v>
      </c>
      <c r="O12388">
        <v>500</v>
      </c>
      <c r="P12388">
        <v>11.64</v>
      </c>
      <c r="Q12388" t="s">
        <v>27</v>
      </c>
      <c r="R12388" t="s">
        <v>805</v>
      </c>
      <c r="S12388">
        <v>11.63</v>
      </c>
      <c r="T12388">
        <v>11.64</v>
      </c>
      <c r="X12388" t="s">
        <v>27</v>
      </c>
      <c r="Y12388">
        <v>1</v>
      </c>
      <c r="Z12388" s="3">
        <v>43160.355983796297</v>
      </c>
      <c r="AA12388">
        <v>1</v>
      </c>
    </row>
    <row r="12389" spans="1:27" x14ac:dyDescent="0.25">
      <c r="A12389" s="2">
        <v>43160</v>
      </c>
      <c r="B12389" s="1" t="s">
        <v>3825</v>
      </c>
      <c r="C12389" s="3">
        <v>43160.48097222222</v>
      </c>
      <c r="D12389" s="3">
        <v>43160.48097222222</v>
      </c>
      <c r="E12389" t="s">
        <v>17382</v>
      </c>
      <c r="F12389" t="s">
        <v>17386</v>
      </c>
      <c r="G12389" t="s">
        <v>17387</v>
      </c>
      <c r="H12389" t="s">
        <v>17389</v>
      </c>
      <c r="I12389" t="s">
        <v>17391</v>
      </c>
      <c r="J12389" t="s">
        <v>26</v>
      </c>
      <c r="K12389" t="s">
        <v>17394</v>
      </c>
      <c r="L12389" t="s">
        <v>17397</v>
      </c>
      <c r="M12389">
        <v>500</v>
      </c>
      <c r="N12389">
        <v>0</v>
      </c>
      <c r="O12389">
        <v>500</v>
      </c>
      <c r="P12389">
        <v>11.64</v>
      </c>
      <c r="Q12389" t="s">
        <v>27</v>
      </c>
      <c r="R12389" t="s">
        <v>805</v>
      </c>
      <c r="S12389">
        <v>11.63</v>
      </c>
      <c r="T12389">
        <v>11.64</v>
      </c>
      <c r="V12389">
        <v>6.9629020671805402E+17</v>
      </c>
      <c r="W12389">
        <v>500</v>
      </c>
      <c r="X12389" t="s">
        <v>27</v>
      </c>
      <c r="Y12389">
        <v>2</v>
      </c>
      <c r="Z12389" s="3">
        <v>43160.355983796297</v>
      </c>
      <c r="AA12389">
        <v>0</v>
      </c>
    </row>
    <row r="12390" spans="1:27" x14ac:dyDescent="0.25">
      <c r="A12390" s="2">
        <v>43160</v>
      </c>
      <c r="B12390" s="1" t="s">
        <v>3194</v>
      </c>
      <c r="C12390" s="3">
        <v>43160.472719907404</v>
      </c>
      <c r="D12390" s="3">
        <v>43160.480995370373</v>
      </c>
      <c r="E12390" t="s">
        <v>17382</v>
      </c>
      <c r="F12390" t="s">
        <v>17384</v>
      </c>
      <c r="G12390" t="s">
        <v>17387</v>
      </c>
      <c r="H12390" t="s">
        <v>17389</v>
      </c>
      <c r="I12390" t="s">
        <v>17391</v>
      </c>
      <c r="J12390" t="s">
        <v>26</v>
      </c>
      <c r="K12390" t="s">
        <v>17393</v>
      </c>
      <c r="L12390" t="s">
        <v>17398</v>
      </c>
      <c r="M12390">
        <v>45</v>
      </c>
      <c r="N12390">
        <v>45</v>
      </c>
      <c r="O12390">
        <v>45</v>
      </c>
      <c r="P12390">
        <v>11.65</v>
      </c>
      <c r="Q12390" t="s">
        <v>27</v>
      </c>
      <c r="R12390" t="s">
        <v>805</v>
      </c>
      <c r="S12390">
        <v>11.63</v>
      </c>
      <c r="T12390">
        <v>11.64</v>
      </c>
      <c r="X12390" t="s">
        <v>27</v>
      </c>
      <c r="Y12390">
        <v>5</v>
      </c>
      <c r="Z12390" s="3">
        <v>43160.35601851852</v>
      </c>
      <c r="AA12390">
        <v>0</v>
      </c>
    </row>
    <row r="12391" spans="1:27" x14ac:dyDescent="0.25">
      <c r="A12391" s="2">
        <v>43160</v>
      </c>
      <c r="B12391" s="1" t="s">
        <v>3194</v>
      </c>
      <c r="C12391" s="3">
        <v>43160.472719907404</v>
      </c>
      <c r="D12391" s="3">
        <v>43160.480995370373</v>
      </c>
      <c r="E12391" t="s">
        <v>17382</v>
      </c>
      <c r="F12391" t="s">
        <v>17384</v>
      </c>
      <c r="G12391" t="s">
        <v>17387</v>
      </c>
      <c r="H12391" t="s">
        <v>17389</v>
      </c>
      <c r="I12391" t="s">
        <v>17391</v>
      </c>
      <c r="J12391" t="s">
        <v>26</v>
      </c>
      <c r="K12391" t="s">
        <v>17393</v>
      </c>
      <c r="L12391" t="s">
        <v>17398</v>
      </c>
      <c r="M12391">
        <v>45</v>
      </c>
      <c r="N12391">
        <v>45</v>
      </c>
      <c r="O12391">
        <v>45</v>
      </c>
      <c r="P12391">
        <v>11.65</v>
      </c>
      <c r="Q12391" t="s">
        <v>27</v>
      </c>
      <c r="R12391" t="s">
        <v>805</v>
      </c>
      <c r="S12391">
        <v>11.63</v>
      </c>
      <c r="T12391">
        <v>11.64</v>
      </c>
      <c r="X12391" t="s">
        <v>27</v>
      </c>
      <c r="Y12391">
        <v>6</v>
      </c>
      <c r="Z12391" s="3">
        <v>43160.35601851852</v>
      </c>
      <c r="AA12391">
        <v>0</v>
      </c>
    </row>
    <row r="12392" spans="1:27" x14ac:dyDescent="0.25">
      <c r="A12392" s="2">
        <v>43160</v>
      </c>
      <c r="B12392" s="1" t="s">
        <v>3810</v>
      </c>
      <c r="C12392" s="3">
        <v>43160.480671296296</v>
      </c>
      <c r="D12392" s="3">
        <v>43160.481041666666</v>
      </c>
      <c r="E12392" t="s">
        <v>17382</v>
      </c>
      <c r="F12392" t="s">
        <v>17384</v>
      </c>
      <c r="G12392" t="s">
        <v>17387</v>
      </c>
      <c r="H12392" t="s">
        <v>17389</v>
      </c>
      <c r="I12392" t="s">
        <v>17391</v>
      </c>
      <c r="J12392" t="s">
        <v>26</v>
      </c>
      <c r="K12392" t="s">
        <v>17393</v>
      </c>
      <c r="L12392" t="s">
        <v>17397</v>
      </c>
      <c r="M12392">
        <v>25000</v>
      </c>
      <c r="N12392">
        <v>24393</v>
      </c>
      <c r="O12392">
        <v>25000</v>
      </c>
      <c r="P12392">
        <v>11.64</v>
      </c>
      <c r="Q12392" t="s">
        <v>1073</v>
      </c>
      <c r="R12392" t="s">
        <v>805</v>
      </c>
      <c r="S12392">
        <v>11.63</v>
      </c>
      <c r="T12392">
        <v>11.64</v>
      </c>
      <c r="V12392">
        <v>6.9629020671805402E+17</v>
      </c>
      <c r="W12392">
        <v>107</v>
      </c>
      <c r="X12392" t="s">
        <v>27</v>
      </c>
      <c r="Y12392">
        <v>4</v>
      </c>
      <c r="Z12392" s="3">
        <v>43160.356041666666</v>
      </c>
      <c r="AA12392">
        <v>0</v>
      </c>
    </row>
    <row r="12393" spans="1:27" x14ac:dyDescent="0.25">
      <c r="A12393" s="2">
        <v>43160</v>
      </c>
      <c r="B12393" s="1" t="s">
        <v>3826</v>
      </c>
      <c r="C12393" s="3">
        <v>43160.481041666666</v>
      </c>
      <c r="D12393" s="3">
        <v>43160.481041666666</v>
      </c>
      <c r="E12393" t="s">
        <v>17382</v>
      </c>
      <c r="F12393" t="s">
        <v>17386</v>
      </c>
      <c r="G12393" t="s">
        <v>17387</v>
      </c>
      <c r="H12393" t="s">
        <v>17389</v>
      </c>
      <c r="I12393" t="s">
        <v>17391</v>
      </c>
      <c r="J12393" t="s">
        <v>26</v>
      </c>
      <c r="K12393" t="s">
        <v>17394</v>
      </c>
      <c r="L12393" t="s">
        <v>17396</v>
      </c>
      <c r="M12393">
        <v>107</v>
      </c>
      <c r="N12393">
        <v>107</v>
      </c>
      <c r="O12393">
        <v>107</v>
      </c>
      <c r="P12393">
        <v>11.64</v>
      </c>
      <c r="Q12393" t="s">
        <v>27</v>
      </c>
      <c r="R12393" t="s">
        <v>805</v>
      </c>
      <c r="S12393">
        <v>11.63</v>
      </c>
      <c r="T12393">
        <v>11.64</v>
      </c>
      <c r="X12393" t="s">
        <v>27</v>
      </c>
      <c r="Y12393">
        <v>1</v>
      </c>
      <c r="Z12393" s="3">
        <v>43160.356041666666</v>
      </c>
      <c r="AA12393">
        <v>0</v>
      </c>
    </row>
    <row r="12394" spans="1:27" x14ac:dyDescent="0.25">
      <c r="A12394" s="2">
        <v>43160</v>
      </c>
      <c r="B12394" s="1" t="s">
        <v>3826</v>
      </c>
      <c r="C12394" s="3">
        <v>43160.481041666666</v>
      </c>
      <c r="D12394" s="3">
        <v>43160.481041666666</v>
      </c>
      <c r="E12394" t="s">
        <v>17382</v>
      </c>
      <c r="F12394" t="s">
        <v>17386</v>
      </c>
      <c r="G12394" t="s">
        <v>17387</v>
      </c>
      <c r="H12394" t="s">
        <v>17389</v>
      </c>
      <c r="I12394" t="s">
        <v>17391</v>
      </c>
      <c r="J12394" t="s">
        <v>26</v>
      </c>
      <c r="K12394" t="s">
        <v>17394</v>
      </c>
      <c r="L12394" t="s">
        <v>17397</v>
      </c>
      <c r="M12394">
        <v>107</v>
      </c>
      <c r="N12394">
        <v>0</v>
      </c>
      <c r="O12394">
        <v>107</v>
      </c>
      <c r="P12394">
        <v>11.64</v>
      </c>
      <c r="Q12394" t="s">
        <v>27</v>
      </c>
      <c r="R12394" t="s">
        <v>805</v>
      </c>
      <c r="S12394">
        <v>11.63</v>
      </c>
      <c r="T12394">
        <v>11.64</v>
      </c>
      <c r="V12394">
        <v>6.9629020671805402E+17</v>
      </c>
      <c r="W12394">
        <v>107</v>
      </c>
      <c r="X12394" t="s">
        <v>27</v>
      </c>
      <c r="Y12394">
        <v>2</v>
      </c>
      <c r="Z12394" s="3">
        <v>43160.356041666666</v>
      </c>
      <c r="AA12394">
        <v>0</v>
      </c>
    </row>
    <row r="12395" spans="1:27" x14ac:dyDescent="0.25">
      <c r="A12395" s="2">
        <v>43160</v>
      </c>
      <c r="B12395" s="1" t="s">
        <v>3664</v>
      </c>
      <c r="C12395" s="3">
        <v>43160.47929398148</v>
      </c>
      <c r="D12395" s="3">
        <v>43160.481053240743</v>
      </c>
      <c r="E12395" t="s">
        <v>17382</v>
      </c>
      <c r="F12395" t="s">
        <v>17386</v>
      </c>
      <c r="G12395" t="s">
        <v>17387</v>
      </c>
      <c r="H12395" t="s">
        <v>17389</v>
      </c>
      <c r="I12395" t="s">
        <v>17391</v>
      </c>
      <c r="J12395" t="s">
        <v>26</v>
      </c>
      <c r="K12395" t="s">
        <v>17393</v>
      </c>
      <c r="L12395" t="s">
        <v>17397</v>
      </c>
      <c r="M12395">
        <v>60000</v>
      </c>
      <c r="N12395">
        <v>29938</v>
      </c>
      <c r="O12395">
        <v>60000</v>
      </c>
      <c r="P12395">
        <v>11.63</v>
      </c>
      <c r="Q12395" t="s">
        <v>27</v>
      </c>
      <c r="R12395" t="s">
        <v>805</v>
      </c>
      <c r="S12395">
        <v>11.63</v>
      </c>
      <c r="T12395">
        <v>11.64</v>
      </c>
      <c r="V12395">
        <v>6.9629020671805402E+17</v>
      </c>
      <c r="W12395">
        <v>25000</v>
      </c>
      <c r="X12395" t="s">
        <v>27</v>
      </c>
      <c r="Y12395">
        <v>4</v>
      </c>
      <c r="Z12395" s="3">
        <v>43160.356064814812</v>
      </c>
      <c r="AA12395">
        <v>0</v>
      </c>
    </row>
    <row r="12396" spans="1:27" x14ac:dyDescent="0.25">
      <c r="A12396" s="2">
        <v>43160</v>
      </c>
      <c r="B12396" s="1" t="s">
        <v>3664</v>
      </c>
      <c r="C12396" s="3">
        <v>43160.47929398148</v>
      </c>
      <c r="D12396" s="3">
        <v>43160.481053240743</v>
      </c>
      <c r="E12396" t="s">
        <v>17382</v>
      </c>
      <c r="F12396" t="s">
        <v>17386</v>
      </c>
      <c r="G12396" t="s">
        <v>17387</v>
      </c>
      <c r="H12396" t="s">
        <v>17389</v>
      </c>
      <c r="I12396" t="s">
        <v>17391</v>
      </c>
      <c r="J12396" t="s">
        <v>26</v>
      </c>
      <c r="K12396" t="s">
        <v>17393</v>
      </c>
      <c r="L12396" t="s">
        <v>17397</v>
      </c>
      <c r="M12396">
        <v>60000</v>
      </c>
      <c r="N12396">
        <v>4938</v>
      </c>
      <c r="O12396">
        <v>60000</v>
      </c>
      <c r="P12396">
        <v>11.63</v>
      </c>
      <c r="Q12396" t="s">
        <v>27</v>
      </c>
      <c r="R12396" t="s">
        <v>805</v>
      </c>
      <c r="S12396">
        <v>11.63</v>
      </c>
      <c r="T12396">
        <v>11.64</v>
      </c>
      <c r="V12396">
        <v>6.9629020671805402E+17</v>
      </c>
      <c r="W12396">
        <v>25000</v>
      </c>
      <c r="X12396" t="s">
        <v>27</v>
      </c>
      <c r="Y12396">
        <v>5</v>
      </c>
      <c r="Z12396" s="3">
        <v>43160.356064814812</v>
      </c>
      <c r="AA12396">
        <v>0</v>
      </c>
    </row>
    <row r="12397" spans="1:27" x14ac:dyDescent="0.25">
      <c r="A12397" s="2">
        <v>43160</v>
      </c>
      <c r="B12397" s="1" t="s">
        <v>3780</v>
      </c>
      <c r="C12397" s="3">
        <v>43160.480370370373</v>
      </c>
      <c r="D12397" s="3">
        <v>43160.481053240743</v>
      </c>
      <c r="E12397" t="s">
        <v>17382</v>
      </c>
      <c r="F12397" t="s">
        <v>17384</v>
      </c>
      <c r="G12397" t="s">
        <v>17387</v>
      </c>
      <c r="H12397" t="s">
        <v>17389</v>
      </c>
      <c r="I12397" t="s">
        <v>17391</v>
      </c>
      <c r="J12397" t="s">
        <v>26</v>
      </c>
      <c r="K12397" t="s">
        <v>17393</v>
      </c>
      <c r="L12397" t="s">
        <v>17398</v>
      </c>
      <c r="M12397">
        <v>25000</v>
      </c>
      <c r="N12397">
        <v>25000</v>
      </c>
      <c r="O12397">
        <v>25000</v>
      </c>
      <c r="P12397">
        <v>11.63</v>
      </c>
      <c r="Q12397" t="s">
        <v>1073</v>
      </c>
      <c r="R12397" t="s">
        <v>805</v>
      </c>
      <c r="S12397">
        <v>11.63</v>
      </c>
      <c r="T12397">
        <v>11.64</v>
      </c>
      <c r="X12397" t="s">
        <v>27</v>
      </c>
      <c r="Y12397">
        <v>3</v>
      </c>
      <c r="Z12397" s="3">
        <v>43160.356064814812</v>
      </c>
      <c r="AA12397">
        <v>0</v>
      </c>
    </row>
    <row r="12398" spans="1:27" x14ac:dyDescent="0.25">
      <c r="A12398" s="2">
        <v>43160</v>
      </c>
      <c r="B12398" s="1" t="s">
        <v>3780</v>
      </c>
      <c r="C12398" s="3">
        <v>43160.480370370373</v>
      </c>
      <c r="D12398" s="3">
        <v>43160.481053240743</v>
      </c>
      <c r="E12398" t="s">
        <v>17382</v>
      </c>
      <c r="F12398" t="s">
        <v>17384</v>
      </c>
      <c r="G12398" t="s">
        <v>17387</v>
      </c>
      <c r="H12398" t="s">
        <v>17389</v>
      </c>
      <c r="I12398" t="s">
        <v>17391</v>
      </c>
      <c r="J12398" t="s">
        <v>26</v>
      </c>
      <c r="K12398" t="s">
        <v>17394</v>
      </c>
      <c r="L12398" t="s">
        <v>17397</v>
      </c>
      <c r="M12398">
        <v>25000</v>
      </c>
      <c r="N12398">
        <v>0</v>
      </c>
      <c r="O12398">
        <v>25000</v>
      </c>
      <c r="P12398">
        <v>11.63</v>
      </c>
      <c r="Q12398" t="s">
        <v>1073</v>
      </c>
      <c r="R12398" t="s">
        <v>805</v>
      </c>
      <c r="S12398">
        <v>11.63</v>
      </c>
      <c r="T12398">
        <v>11.64</v>
      </c>
      <c r="V12398">
        <v>6.9629020671805402E+17</v>
      </c>
      <c r="W12398">
        <v>25000</v>
      </c>
      <c r="X12398" t="s">
        <v>27</v>
      </c>
      <c r="Y12398">
        <v>4</v>
      </c>
      <c r="Z12398" s="3">
        <v>43160.356064814812</v>
      </c>
      <c r="AA12398">
        <v>0</v>
      </c>
    </row>
    <row r="12399" spans="1:27" x14ac:dyDescent="0.25">
      <c r="A12399" s="2">
        <v>43160</v>
      </c>
      <c r="B12399" s="1" t="s">
        <v>3785</v>
      </c>
      <c r="C12399" s="3">
        <v>43160.480555555558</v>
      </c>
      <c r="D12399" s="3">
        <v>43160.481053240743</v>
      </c>
      <c r="E12399" t="s">
        <v>17382</v>
      </c>
      <c r="F12399" t="s">
        <v>17384</v>
      </c>
      <c r="G12399" t="s">
        <v>17387</v>
      </c>
      <c r="H12399" t="s">
        <v>17389</v>
      </c>
      <c r="I12399" t="s">
        <v>17391</v>
      </c>
      <c r="J12399" t="s">
        <v>26</v>
      </c>
      <c r="K12399" t="s">
        <v>17393</v>
      </c>
      <c r="L12399" t="s">
        <v>17398</v>
      </c>
      <c r="M12399">
        <v>25000</v>
      </c>
      <c r="N12399">
        <v>25000</v>
      </c>
      <c r="O12399">
        <v>25000</v>
      </c>
      <c r="P12399">
        <v>11.63</v>
      </c>
      <c r="Q12399" t="s">
        <v>1073</v>
      </c>
      <c r="R12399" t="s">
        <v>805</v>
      </c>
      <c r="S12399">
        <v>11.63</v>
      </c>
      <c r="T12399">
        <v>11.64</v>
      </c>
      <c r="X12399" t="s">
        <v>27</v>
      </c>
      <c r="Y12399">
        <v>3</v>
      </c>
      <c r="Z12399" s="3">
        <v>43160.356064814812</v>
      </c>
      <c r="AA12399">
        <v>0</v>
      </c>
    </row>
    <row r="12400" spans="1:27" x14ac:dyDescent="0.25">
      <c r="A12400" s="2">
        <v>43160</v>
      </c>
      <c r="B12400" s="1" t="s">
        <v>3785</v>
      </c>
      <c r="C12400" s="3">
        <v>43160.480555555558</v>
      </c>
      <c r="D12400" s="3">
        <v>43160.481053240743</v>
      </c>
      <c r="E12400" t="s">
        <v>17382</v>
      </c>
      <c r="F12400" t="s">
        <v>17384</v>
      </c>
      <c r="G12400" t="s">
        <v>17387</v>
      </c>
      <c r="H12400" t="s">
        <v>17389</v>
      </c>
      <c r="I12400" t="s">
        <v>17391</v>
      </c>
      <c r="J12400" t="s">
        <v>26</v>
      </c>
      <c r="K12400" t="s">
        <v>17394</v>
      </c>
      <c r="L12400" t="s">
        <v>17397</v>
      </c>
      <c r="M12400">
        <v>25000</v>
      </c>
      <c r="N12400">
        <v>0</v>
      </c>
      <c r="O12400">
        <v>25000</v>
      </c>
      <c r="P12400">
        <v>11.63</v>
      </c>
      <c r="Q12400" t="s">
        <v>1073</v>
      </c>
      <c r="R12400" t="s">
        <v>805</v>
      </c>
      <c r="S12400">
        <v>11.63</v>
      </c>
      <c r="T12400">
        <v>11.64</v>
      </c>
      <c r="V12400">
        <v>6.9629020671805402E+17</v>
      </c>
      <c r="W12400">
        <v>25000</v>
      </c>
      <c r="X12400" t="s">
        <v>27</v>
      </c>
      <c r="Y12400">
        <v>4</v>
      </c>
      <c r="Z12400" s="3">
        <v>43160.356064814812</v>
      </c>
      <c r="AA12400">
        <v>0</v>
      </c>
    </row>
    <row r="12401" spans="1:27" x14ac:dyDescent="0.25">
      <c r="A12401" s="2">
        <v>43160</v>
      </c>
      <c r="B12401" s="1" t="s">
        <v>3827</v>
      </c>
      <c r="C12401" s="3">
        <v>43160.481053240743</v>
      </c>
      <c r="D12401" s="3">
        <v>43160.481053240743</v>
      </c>
      <c r="E12401" t="s">
        <v>17382</v>
      </c>
      <c r="F12401" t="s">
        <v>17384</v>
      </c>
      <c r="G12401" t="s">
        <v>17387</v>
      </c>
      <c r="H12401" t="s">
        <v>17389</v>
      </c>
      <c r="I12401" t="s">
        <v>17391</v>
      </c>
      <c r="J12401" t="s">
        <v>26</v>
      </c>
      <c r="K12401" t="s">
        <v>17394</v>
      </c>
      <c r="L12401" t="s">
        <v>17396</v>
      </c>
      <c r="M12401">
        <v>4012</v>
      </c>
      <c r="N12401">
        <v>4012</v>
      </c>
      <c r="O12401">
        <v>4012</v>
      </c>
      <c r="P12401">
        <v>11.64</v>
      </c>
      <c r="Q12401" t="s">
        <v>27</v>
      </c>
      <c r="R12401" t="s">
        <v>805</v>
      </c>
      <c r="S12401">
        <v>11.63</v>
      </c>
      <c r="T12401">
        <v>11.64</v>
      </c>
      <c r="X12401" t="s">
        <v>27</v>
      </c>
      <c r="Y12401">
        <v>1</v>
      </c>
      <c r="Z12401" s="3">
        <v>43160.356064814812</v>
      </c>
      <c r="AA12401">
        <v>0</v>
      </c>
    </row>
    <row r="12402" spans="1:27" x14ac:dyDescent="0.25">
      <c r="A12402" s="2">
        <v>43160</v>
      </c>
      <c r="B12402" s="1" t="s">
        <v>3827</v>
      </c>
      <c r="C12402" s="3">
        <v>43160.481053240743</v>
      </c>
      <c r="D12402" s="3">
        <v>43160.481053240743</v>
      </c>
      <c r="E12402" t="s">
        <v>17382</v>
      </c>
      <c r="F12402" t="s">
        <v>17384</v>
      </c>
      <c r="G12402" t="s">
        <v>17387</v>
      </c>
      <c r="H12402" t="s">
        <v>17389</v>
      </c>
      <c r="I12402" t="s">
        <v>17391</v>
      </c>
      <c r="J12402" t="s">
        <v>26</v>
      </c>
      <c r="K12402" t="s">
        <v>17393</v>
      </c>
      <c r="L12402" t="s">
        <v>17396</v>
      </c>
      <c r="M12402">
        <v>4012</v>
      </c>
      <c r="N12402">
        <v>4012</v>
      </c>
      <c r="O12402">
        <v>4012</v>
      </c>
      <c r="P12402">
        <v>11.64</v>
      </c>
      <c r="Q12402" t="s">
        <v>27</v>
      </c>
      <c r="R12402" t="s">
        <v>805</v>
      </c>
      <c r="S12402">
        <v>11.63</v>
      </c>
      <c r="T12402">
        <v>11.64</v>
      </c>
      <c r="X12402" t="s">
        <v>27</v>
      </c>
      <c r="Y12402">
        <v>2</v>
      </c>
      <c r="Z12402" s="3">
        <v>43160.356064814812</v>
      </c>
      <c r="AA12402">
        <v>0</v>
      </c>
    </row>
    <row r="12403" spans="1:27" x14ac:dyDescent="0.25">
      <c r="A12403" s="2">
        <v>43160</v>
      </c>
      <c r="B12403" s="1" t="s">
        <v>3828</v>
      </c>
      <c r="C12403" s="3">
        <v>43160.481053240743</v>
      </c>
      <c r="D12403" s="3">
        <v>43160.481053240743</v>
      </c>
      <c r="E12403" t="s">
        <v>17382</v>
      </c>
      <c r="F12403" t="s">
        <v>17384</v>
      </c>
      <c r="G12403" t="s">
        <v>17387</v>
      </c>
      <c r="H12403" t="s">
        <v>17389</v>
      </c>
      <c r="I12403" t="s">
        <v>17391</v>
      </c>
      <c r="J12403" t="s">
        <v>26</v>
      </c>
      <c r="K12403" t="s">
        <v>17394</v>
      </c>
      <c r="L12403" t="s">
        <v>17396</v>
      </c>
      <c r="M12403">
        <v>1034</v>
      </c>
      <c r="N12403">
        <v>1034</v>
      </c>
      <c r="O12403">
        <v>1034</v>
      </c>
      <c r="P12403">
        <v>11.75</v>
      </c>
      <c r="Q12403" t="s">
        <v>27</v>
      </c>
      <c r="R12403" t="s">
        <v>805</v>
      </c>
      <c r="S12403">
        <v>11.63</v>
      </c>
      <c r="T12403">
        <v>11.64</v>
      </c>
      <c r="X12403" t="s">
        <v>27</v>
      </c>
      <c r="Y12403">
        <v>1</v>
      </c>
      <c r="Z12403" s="3">
        <v>43160.356064814812</v>
      </c>
      <c r="AA12403">
        <v>0</v>
      </c>
    </row>
    <row r="12404" spans="1:27" x14ac:dyDescent="0.25">
      <c r="A12404" s="2">
        <v>43160</v>
      </c>
      <c r="B12404" s="1" t="s">
        <v>3828</v>
      </c>
      <c r="C12404" s="3">
        <v>43160.481053240743</v>
      </c>
      <c r="D12404" s="3">
        <v>43160.481053240743</v>
      </c>
      <c r="E12404" t="s">
        <v>17382</v>
      </c>
      <c r="F12404" t="s">
        <v>17384</v>
      </c>
      <c r="G12404" t="s">
        <v>17387</v>
      </c>
      <c r="H12404" t="s">
        <v>17389</v>
      </c>
      <c r="I12404" t="s">
        <v>17391</v>
      </c>
      <c r="J12404" t="s">
        <v>26</v>
      </c>
      <c r="K12404" t="s">
        <v>17393</v>
      </c>
      <c r="L12404" t="s">
        <v>17396</v>
      </c>
      <c r="M12404">
        <v>1034</v>
      </c>
      <c r="N12404">
        <v>1034</v>
      </c>
      <c r="O12404">
        <v>1034</v>
      </c>
      <c r="P12404">
        <v>11.75</v>
      </c>
      <c r="Q12404" t="s">
        <v>27</v>
      </c>
      <c r="R12404" t="s">
        <v>805</v>
      </c>
      <c r="S12404">
        <v>11.63</v>
      </c>
      <c r="T12404">
        <v>11.64</v>
      </c>
      <c r="X12404" t="s">
        <v>27</v>
      </c>
      <c r="Y12404">
        <v>2</v>
      </c>
      <c r="Z12404" s="3">
        <v>43160.356064814812</v>
      </c>
      <c r="AA12404">
        <v>1</v>
      </c>
    </row>
    <row r="12405" spans="1:27" x14ac:dyDescent="0.25">
      <c r="A12405" s="2">
        <v>43160</v>
      </c>
      <c r="B12405" s="1" t="s">
        <v>3664</v>
      </c>
      <c r="C12405" s="3">
        <v>43160.47929398148</v>
      </c>
      <c r="D12405" s="3">
        <v>43160.481064814812</v>
      </c>
      <c r="E12405" t="s">
        <v>17382</v>
      </c>
      <c r="F12405" t="s">
        <v>17386</v>
      </c>
      <c r="G12405" t="s">
        <v>17387</v>
      </c>
      <c r="H12405" t="s">
        <v>17389</v>
      </c>
      <c r="I12405" t="s">
        <v>17391</v>
      </c>
      <c r="J12405" t="s">
        <v>26</v>
      </c>
      <c r="K12405" t="s">
        <v>17394</v>
      </c>
      <c r="L12405" t="s">
        <v>17397</v>
      </c>
      <c r="M12405">
        <v>60000</v>
      </c>
      <c r="N12405">
        <v>0</v>
      </c>
      <c r="O12405">
        <v>60000</v>
      </c>
      <c r="P12405">
        <v>11.63</v>
      </c>
      <c r="Q12405" t="s">
        <v>27</v>
      </c>
      <c r="R12405" t="s">
        <v>805</v>
      </c>
      <c r="S12405">
        <v>11.63</v>
      </c>
      <c r="T12405">
        <v>11.64</v>
      </c>
      <c r="V12405">
        <v>6.9629020671805402E+17</v>
      </c>
      <c r="W12405">
        <v>4938</v>
      </c>
      <c r="X12405" t="s">
        <v>27</v>
      </c>
      <c r="Y12405">
        <v>6</v>
      </c>
      <c r="Z12405" s="3">
        <v>43160.356076388889</v>
      </c>
      <c r="AA12405">
        <v>0</v>
      </c>
    </row>
    <row r="12406" spans="1:27" x14ac:dyDescent="0.25">
      <c r="A12406" s="2">
        <v>43160</v>
      </c>
      <c r="B12406" s="1" t="s">
        <v>3665</v>
      </c>
      <c r="C12406" s="3">
        <v>43160.479305555556</v>
      </c>
      <c r="D12406" s="3">
        <v>43160.481064814812</v>
      </c>
      <c r="E12406" t="s">
        <v>17382</v>
      </c>
      <c r="F12406" t="s">
        <v>17386</v>
      </c>
      <c r="G12406" t="s">
        <v>17387</v>
      </c>
      <c r="H12406" t="s">
        <v>17389</v>
      </c>
      <c r="I12406" t="s">
        <v>17391</v>
      </c>
      <c r="J12406" t="s">
        <v>26</v>
      </c>
      <c r="K12406" t="s">
        <v>17394</v>
      </c>
      <c r="L12406" t="s">
        <v>17397</v>
      </c>
      <c r="M12406">
        <v>2000</v>
      </c>
      <c r="N12406">
        <v>0</v>
      </c>
      <c r="O12406">
        <v>2000</v>
      </c>
      <c r="P12406">
        <v>11.63</v>
      </c>
      <c r="Q12406" t="s">
        <v>27</v>
      </c>
      <c r="R12406" t="s">
        <v>805</v>
      </c>
      <c r="S12406">
        <v>11.63</v>
      </c>
      <c r="T12406">
        <v>11.64</v>
      </c>
      <c r="V12406">
        <v>6.9629020671805402E+17</v>
      </c>
      <c r="W12406">
        <v>2000</v>
      </c>
      <c r="X12406" t="s">
        <v>27</v>
      </c>
      <c r="Y12406">
        <v>3</v>
      </c>
      <c r="Z12406" s="3">
        <v>43160.356076388889</v>
      </c>
      <c r="AA12406">
        <v>0</v>
      </c>
    </row>
    <row r="12407" spans="1:27" x14ac:dyDescent="0.25">
      <c r="A12407" s="2">
        <v>43160</v>
      </c>
      <c r="B12407" s="1" t="s">
        <v>3705</v>
      </c>
      <c r="C12407" s="3">
        <v>43160.479456018518</v>
      </c>
      <c r="D12407" s="3">
        <v>43160.481064814812</v>
      </c>
      <c r="E12407" t="s">
        <v>17382</v>
      </c>
      <c r="F12407" t="s">
        <v>17386</v>
      </c>
      <c r="G12407" t="s">
        <v>17387</v>
      </c>
      <c r="H12407" t="s">
        <v>17389</v>
      </c>
      <c r="I12407" t="s">
        <v>17391</v>
      </c>
      <c r="J12407" t="s">
        <v>26</v>
      </c>
      <c r="K12407" t="s">
        <v>17394</v>
      </c>
      <c r="L12407" t="s">
        <v>17397</v>
      </c>
      <c r="M12407">
        <v>4125</v>
      </c>
      <c r="N12407">
        <v>0</v>
      </c>
      <c r="O12407">
        <v>4125</v>
      </c>
      <c r="P12407">
        <v>11.63</v>
      </c>
      <c r="Q12407" t="s">
        <v>27</v>
      </c>
      <c r="R12407" t="s">
        <v>805</v>
      </c>
      <c r="S12407">
        <v>11.63</v>
      </c>
      <c r="T12407">
        <v>11.64</v>
      </c>
      <c r="V12407">
        <v>6.9629020671805402E+17</v>
      </c>
      <c r="W12407">
        <v>4125</v>
      </c>
      <c r="X12407" t="s">
        <v>27</v>
      </c>
      <c r="Y12407">
        <v>3</v>
      </c>
      <c r="Z12407" s="3">
        <v>43160.356076388889</v>
      </c>
      <c r="AA12407">
        <v>0</v>
      </c>
    </row>
    <row r="12408" spans="1:27" x14ac:dyDescent="0.25">
      <c r="A12408" s="2">
        <v>43160</v>
      </c>
      <c r="B12408" s="1" t="s">
        <v>3710</v>
      </c>
      <c r="C12408" s="3">
        <v>43160.479548611111</v>
      </c>
      <c r="D12408" s="3">
        <v>43160.481064814812</v>
      </c>
      <c r="E12408" t="s">
        <v>17382</v>
      </c>
      <c r="F12408" t="s">
        <v>17386</v>
      </c>
      <c r="G12408" t="s">
        <v>17387</v>
      </c>
      <c r="H12408" t="s">
        <v>17389</v>
      </c>
      <c r="I12408" t="s">
        <v>17391</v>
      </c>
      <c r="J12408" t="s">
        <v>26</v>
      </c>
      <c r="K12408" t="s">
        <v>17394</v>
      </c>
      <c r="L12408" t="s">
        <v>17397</v>
      </c>
      <c r="M12408">
        <v>3000</v>
      </c>
      <c r="N12408">
        <v>0</v>
      </c>
      <c r="O12408">
        <v>3000</v>
      </c>
      <c r="P12408">
        <v>11.63</v>
      </c>
      <c r="Q12408" t="s">
        <v>27</v>
      </c>
      <c r="R12408" t="s">
        <v>805</v>
      </c>
      <c r="S12408">
        <v>11.63</v>
      </c>
      <c r="T12408">
        <v>11.64</v>
      </c>
      <c r="V12408">
        <v>6.9629020671805402E+17</v>
      </c>
      <c r="W12408">
        <v>3000</v>
      </c>
      <c r="X12408" t="s">
        <v>27</v>
      </c>
      <c r="Y12408">
        <v>3</v>
      </c>
      <c r="Z12408" s="3">
        <v>43160.356076388889</v>
      </c>
      <c r="AA12408">
        <v>0</v>
      </c>
    </row>
    <row r="12409" spans="1:27" x14ac:dyDescent="0.25">
      <c r="A12409" s="2">
        <v>43160</v>
      </c>
      <c r="B12409" s="1" t="s">
        <v>3715</v>
      </c>
      <c r="C12409" s="3">
        <v>43160.479594907411</v>
      </c>
      <c r="D12409" s="3">
        <v>43160.481064814812</v>
      </c>
      <c r="E12409" t="s">
        <v>17382</v>
      </c>
      <c r="F12409" t="s">
        <v>17386</v>
      </c>
      <c r="G12409" t="s">
        <v>17387</v>
      </c>
      <c r="H12409" t="s">
        <v>17389</v>
      </c>
      <c r="I12409" t="s">
        <v>17391</v>
      </c>
      <c r="J12409" t="s">
        <v>26</v>
      </c>
      <c r="K12409" t="s">
        <v>17394</v>
      </c>
      <c r="L12409" t="s">
        <v>17397</v>
      </c>
      <c r="M12409">
        <v>1000</v>
      </c>
      <c r="N12409">
        <v>0</v>
      </c>
      <c r="O12409">
        <v>1000</v>
      </c>
      <c r="P12409">
        <v>11.63</v>
      </c>
      <c r="Q12409" t="s">
        <v>27</v>
      </c>
      <c r="R12409" t="s">
        <v>805</v>
      </c>
      <c r="S12409">
        <v>11.63</v>
      </c>
      <c r="T12409">
        <v>11.64</v>
      </c>
      <c r="V12409">
        <v>6.9629020671805504E+17</v>
      </c>
      <c r="W12409">
        <v>1000</v>
      </c>
      <c r="X12409" t="s">
        <v>27</v>
      </c>
      <c r="Y12409">
        <v>3</v>
      </c>
      <c r="Z12409" s="3">
        <v>43160.356076388889</v>
      </c>
      <c r="AA12409">
        <v>0</v>
      </c>
    </row>
    <row r="12410" spans="1:27" x14ac:dyDescent="0.25">
      <c r="A12410" s="2">
        <v>43160</v>
      </c>
      <c r="B12410" s="1" t="s">
        <v>3717</v>
      </c>
      <c r="C12410" s="3">
        <v>43160.47960648148</v>
      </c>
      <c r="D12410" s="3">
        <v>43160.481064814812</v>
      </c>
      <c r="E12410" t="s">
        <v>17382</v>
      </c>
      <c r="F12410" t="s">
        <v>17386</v>
      </c>
      <c r="G12410" t="s">
        <v>17387</v>
      </c>
      <c r="H12410" t="s">
        <v>17389</v>
      </c>
      <c r="I12410" t="s">
        <v>17391</v>
      </c>
      <c r="J12410" t="s">
        <v>26</v>
      </c>
      <c r="K12410" t="s">
        <v>17394</v>
      </c>
      <c r="L12410" t="s">
        <v>17397</v>
      </c>
      <c r="M12410">
        <v>5000</v>
      </c>
      <c r="N12410">
        <v>0</v>
      </c>
      <c r="O12410">
        <v>5000</v>
      </c>
      <c r="P12410">
        <v>11.63</v>
      </c>
      <c r="Q12410" t="s">
        <v>27</v>
      </c>
      <c r="R12410" t="s">
        <v>805</v>
      </c>
      <c r="S12410">
        <v>11.63</v>
      </c>
      <c r="T12410">
        <v>11.64</v>
      </c>
      <c r="V12410">
        <v>6.9629020671805504E+17</v>
      </c>
      <c r="W12410">
        <v>5000</v>
      </c>
      <c r="X12410" t="s">
        <v>27</v>
      </c>
      <c r="Y12410">
        <v>3</v>
      </c>
      <c r="Z12410" s="3">
        <v>43160.356076388889</v>
      </c>
      <c r="AA12410">
        <v>0</v>
      </c>
    </row>
    <row r="12411" spans="1:27" x14ac:dyDescent="0.25">
      <c r="A12411" s="2">
        <v>43160</v>
      </c>
      <c r="B12411" s="1" t="s">
        <v>3719</v>
      </c>
      <c r="C12411" s="3">
        <v>43160.479629629626</v>
      </c>
      <c r="D12411" s="3">
        <v>43160.481064814812</v>
      </c>
      <c r="E12411" t="s">
        <v>17382</v>
      </c>
      <c r="F12411" t="s">
        <v>17386</v>
      </c>
      <c r="G12411" t="s">
        <v>17387</v>
      </c>
      <c r="H12411" t="s">
        <v>17389</v>
      </c>
      <c r="I12411" t="s">
        <v>17391</v>
      </c>
      <c r="J12411" t="s">
        <v>26</v>
      </c>
      <c r="K12411" t="s">
        <v>17393</v>
      </c>
      <c r="L12411" t="s">
        <v>17397</v>
      </c>
      <c r="M12411">
        <v>10000</v>
      </c>
      <c r="N12411">
        <v>5063</v>
      </c>
      <c r="O12411">
        <v>10000</v>
      </c>
      <c r="P12411">
        <v>11.63</v>
      </c>
      <c r="Q12411" t="s">
        <v>27</v>
      </c>
      <c r="R12411" t="s">
        <v>805</v>
      </c>
      <c r="S12411">
        <v>11.63</v>
      </c>
      <c r="T12411">
        <v>11.64</v>
      </c>
      <c r="V12411">
        <v>6.9629020671805504E+17</v>
      </c>
      <c r="W12411">
        <v>4937</v>
      </c>
      <c r="X12411" t="s">
        <v>27</v>
      </c>
      <c r="Y12411">
        <v>3</v>
      </c>
      <c r="Z12411" s="3">
        <v>43160.356076388889</v>
      </c>
      <c r="AA12411">
        <v>0</v>
      </c>
    </row>
    <row r="12412" spans="1:27" x14ac:dyDescent="0.25">
      <c r="A12412" s="2">
        <v>43160</v>
      </c>
      <c r="B12412" s="1" t="s">
        <v>3719</v>
      </c>
      <c r="C12412" s="3">
        <v>43160.479629629626</v>
      </c>
      <c r="D12412" s="3">
        <v>43160.481064814812</v>
      </c>
      <c r="E12412" t="s">
        <v>17382</v>
      </c>
      <c r="F12412" t="s">
        <v>17386</v>
      </c>
      <c r="G12412" t="s">
        <v>17387</v>
      </c>
      <c r="H12412" t="s">
        <v>17389</v>
      </c>
      <c r="I12412" t="s">
        <v>17391</v>
      </c>
      <c r="J12412" t="s">
        <v>26</v>
      </c>
      <c r="K12412" t="s">
        <v>17393</v>
      </c>
      <c r="L12412" t="s">
        <v>17397</v>
      </c>
      <c r="M12412">
        <v>10000</v>
      </c>
      <c r="N12412">
        <v>3063</v>
      </c>
      <c r="O12412">
        <v>10000</v>
      </c>
      <c r="P12412">
        <v>11.63</v>
      </c>
      <c r="Q12412" t="s">
        <v>27</v>
      </c>
      <c r="R12412" t="s">
        <v>805</v>
      </c>
      <c r="S12412">
        <v>11.63</v>
      </c>
      <c r="T12412">
        <v>11.64</v>
      </c>
      <c r="V12412">
        <v>6.9629020671805504E+17</v>
      </c>
      <c r="W12412">
        <v>2000</v>
      </c>
      <c r="X12412" t="s">
        <v>27</v>
      </c>
      <c r="Y12412">
        <v>4</v>
      </c>
      <c r="Z12412" s="3">
        <v>43160.356076388889</v>
      </c>
      <c r="AA12412">
        <v>0</v>
      </c>
    </row>
    <row r="12413" spans="1:27" x14ac:dyDescent="0.25">
      <c r="A12413" s="2">
        <v>43160</v>
      </c>
      <c r="B12413" s="1" t="s">
        <v>3811</v>
      </c>
      <c r="C12413" s="3">
        <v>43160.480682870373</v>
      </c>
      <c r="D12413" s="3">
        <v>43160.481064814812</v>
      </c>
      <c r="E12413" t="s">
        <v>17382</v>
      </c>
      <c r="F12413" t="s">
        <v>17384</v>
      </c>
      <c r="G12413" t="s">
        <v>17387</v>
      </c>
      <c r="H12413" t="s">
        <v>17389</v>
      </c>
      <c r="I12413" t="s">
        <v>17391</v>
      </c>
      <c r="J12413" t="s">
        <v>26</v>
      </c>
      <c r="K12413" t="s">
        <v>17393</v>
      </c>
      <c r="L12413" t="s">
        <v>17398</v>
      </c>
      <c r="M12413">
        <v>25000</v>
      </c>
      <c r="N12413">
        <v>25000</v>
      </c>
      <c r="O12413">
        <v>25000</v>
      </c>
      <c r="P12413">
        <v>11.63</v>
      </c>
      <c r="Q12413" t="s">
        <v>27</v>
      </c>
      <c r="R12413" t="s">
        <v>805</v>
      </c>
      <c r="S12413">
        <v>11.63</v>
      </c>
      <c r="T12413">
        <v>11.64</v>
      </c>
      <c r="X12413" t="s">
        <v>27</v>
      </c>
      <c r="Y12413">
        <v>3</v>
      </c>
      <c r="Z12413" s="3">
        <v>43160.356076388889</v>
      </c>
      <c r="AA12413">
        <v>0</v>
      </c>
    </row>
    <row r="12414" spans="1:27" x14ac:dyDescent="0.25">
      <c r="A12414" s="2">
        <v>43160</v>
      </c>
      <c r="B12414" s="1" t="s">
        <v>3811</v>
      </c>
      <c r="C12414" s="3">
        <v>43160.480682870373</v>
      </c>
      <c r="D12414" s="3">
        <v>43160.481064814812</v>
      </c>
      <c r="E12414" t="s">
        <v>17382</v>
      </c>
      <c r="F12414" t="s">
        <v>17384</v>
      </c>
      <c r="G12414" t="s">
        <v>17387</v>
      </c>
      <c r="H12414" t="s">
        <v>17389</v>
      </c>
      <c r="I12414" t="s">
        <v>17391</v>
      </c>
      <c r="J12414" t="s">
        <v>26</v>
      </c>
      <c r="K12414" t="s">
        <v>17394</v>
      </c>
      <c r="L12414" t="s">
        <v>17397</v>
      </c>
      <c r="M12414">
        <v>25000</v>
      </c>
      <c r="N12414">
        <v>20062</v>
      </c>
      <c r="O12414">
        <v>25000</v>
      </c>
      <c r="P12414">
        <v>11.63</v>
      </c>
      <c r="Q12414" t="s">
        <v>27</v>
      </c>
      <c r="R12414" t="s">
        <v>805</v>
      </c>
      <c r="S12414">
        <v>11.63</v>
      </c>
      <c r="T12414">
        <v>11.64</v>
      </c>
      <c r="V12414">
        <v>6.9629020671805402E+17</v>
      </c>
      <c r="W12414">
        <v>4938</v>
      </c>
      <c r="X12414" t="s">
        <v>27</v>
      </c>
      <c r="Y12414">
        <v>4</v>
      </c>
      <c r="Z12414" s="3">
        <v>43160.356076388889</v>
      </c>
      <c r="AA12414">
        <v>0</v>
      </c>
    </row>
    <row r="12415" spans="1:27" x14ac:dyDescent="0.25">
      <c r="A12415" s="2">
        <v>43160</v>
      </c>
      <c r="B12415" s="1" t="s">
        <v>3811</v>
      </c>
      <c r="C12415" s="3">
        <v>43160.480682870373</v>
      </c>
      <c r="D12415" s="3">
        <v>43160.481064814812</v>
      </c>
      <c r="E12415" t="s">
        <v>17382</v>
      </c>
      <c r="F12415" t="s">
        <v>17384</v>
      </c>
      <c r="G12415" t="s">
        <v>17387</v>
      </c>
      <c r="H12415" t="s">
        <v>17389</v>
      </c>
      <c r="I12415" t="s">
        <v>17391</v>
      </c>
      <c r="J12415" t="s">
        <v>26</v>
      </c>
      <c r="K12415" t="s">
        <v>17394</v>
      </c>
      <c r="L12415" t="s">
        <v>17397</v>
      </c>
      <c r="M12415">
        <v>25000</v>
      </c>
      <c r="N12415">
        <v>18062</v>
      </c>
      <c r="O12415">
        <v>25000</v>
      </c>
      <c r="P12415">
        <v>11.63</v>
      </c>
      <c r="Q12415" t="s">
        <v>27</v>
      </c>
      <c r="R12415" t="s">
        <v>805</v>
      </c>
      <c r="S12415">
        <v>11.63</v>
      </c>
      <c r="T12415">
        <v>11.64</v>
      </c>
      <c r="V12415">
        <v>6.9629020671805402E+17</v>
      </c>
      <c r="W12415">
        <v>2000</v>
      </c>
      <c r="X12415" t="s">
        <v>27</v>
      </c>
      <c r="Y12415">
        <v>5</v>
      </c>
      <c r="Z12415" s="3">
        <v>43160.356076388889</v>
      </c>
      <c r="AA12415">
        <v>0</v>
      </c>
    </row>
    <row r="12416" spans="1:27" x14ac:dyDescent="0.25">
      <c r="A12416" s="2">
        <v>43160</v>
      </c>
      <c r="B12416" s="1" t="s">
        <v>3811</v>
      </c>
      <c r="C12416" s="3">
        <v>43160.480682870373</v>
      </c>
      <c r="D12416" s="3">
        <v>43160.481064814812</v>
      </c>
      <c r="E12416" t="s">
        <v>17382</v>
      </c>
      <c r="F12416" t="s">
        <v>17384</v>
      </c>
      <c r="G12416" t="s">
        <v>17387</v>
      </c>
      <c r="H12416" t="s">
        <v>17389</v>
      </c>
      <c r="I12416" t="s">
        <v>17391</v>
      </c>
      <c r="J12416" t="s">
        <v>26</v>
      </c>
      <c r="K12416" t="s">
        <v>17394</v>
      </c>
      <c r="L12416" t="s">
        <v>17397</v>
      </c>
      <c r="M12416">
        <v>25000</v>
      </c>
      <c r="N12416">
        <v>13937</v>
      </c>
      <c r="O12416">
        <v>25000</v>
      </c>
      <c r="P12416">
        <v>11.63</v>
      </c>
      <c r="Q12416" t="s">
        <v>27</v>
      </c>
      <c r="R12416" t="s">
        <v>805</v>
      </c>
      <c r="S12416">
        <v>11.63</v>
      </c>
      <c r="T12416">
        <v>11.64</v>
      </c>
      <c r="V12416">
        <v>6.9629020671805402E+17</v>
      </c>
      <c r="W12416">
        <v>4125</v>
      </c>
      <c r="X12416" t="s">
        <v>27</v>
      </c>
      <c r="Y12416">
        <v>6</v>
      </c>
      <c r="Z12416" s="3">
        <v>43160.356076388889</v>
      </c>
      <c r="AA12416">
        <v>0</v>
      </c>
    </row>
    <row r="12417" spans="1:27" x14ac:dyDescent="0.25">
      <c r="A12417" s="2">
        <v>43160</v>
      </c>
      <c r="B12417" s="1" t="s">
        <v>3811</v>
      </c>
      <c r="C12417" s="3">
        <v>43160.480682870373</v>
      </c>
      <c r="D12417" s="3">
        <v>43160.481064814812</v>
      </c>
      <c r="E12417" t="s">
        <v>17382</v>
      </c>
      <c r="F12417" t="s">
        <v>17384</v>
      </c>
      <c r="G12417" t="s">
        <v>17387</v>
      </c>
      <c r="H12417" t="s">
        <v>17389</v>
      </c>
      <c r="I12417" t="s">
        <v>17391</v>
      </c>
      <c r="J12417" t="s">
        <v>26</v>
      </c>
      <c r="K12417" t="s">
        <v>17394</v>
      </c>
      <c r="L12417" t="s">
        <v>17397</v>
      </c>
      <c r="M12417">
        <v>25000</v>
      </c>
      <c r="N12417">
        <v>10937</v>
      </c>
      <c r="O12417">
        <v>25000</v>
      </c>
      <c r="P12417">
        <v>11.63</v>
      </c>
      <c r="Q12417" t="s">
        <v>27</v>
      </c>
      <c r="R12417" t="s">
        <v>805</v>
      </c>
      <c r="S12417">
        <v>11.63</v>
      </c>
      <c r="T12417">
        <v>11.64</v>
      </c>
      <c r="V12417">
        <v>6.9629020671805402E+17</v>
      </c>
      <c r="W12417">
        <v>3000</v>
      </c>
      <c r="X12417" t="s">
        <v>27</v>
      </c>
      <c r="Y12417">
        <v>7</v>
      </c>
      <c r="Z12417" s="3">
        <v>43160.356076388889</v>
      </c>
      <c r="AA12417">
        <v>0</v>
      </c>
    </row>
    <row r="12418" spans="1:27" x14ac:dyDescent="0.25">
      <c r="A12418" s="2">
        <v>43160</v>
      </c>
      <c r="B12418" s="1" t="s">
        <v>3811</v>
      </c>
      <c r="C12418" s="3">
        <v>43160.480682870373</v>
      </c>
      <c r="D12418" s="3">
        <v>43160.481064814812</v>
      </c>
      <c r="E12418" t="s">
        <v>17382</v>
      </c>
      <c r="F12418" t="s">
        <v>17384</v>
      </c>
      <c r="G12418" t="s">
        <v>17387</v>
      </c>
      <c r="H12418" t="s">
        <v>17389</v>
      </c>
      <c r="I12418" t="s">
        <v>17391</v>
      </c>
      <c r="J12418" t="s">
        <v>26</v>
      </c>
      <c r="K12418" t="s">
        <v>17394</v>
      </c>
      <c r="L12418" t="s">
        <v>17397</v>
      </c>
      <c r="M12418">
        <v>25000</v>
      </c>
      <c r="N12418">
        <v>9937</v>
      </c>
      <c r="O12418">
        <v>25000</v>
      </c>
      <c r="P12418">
        <v>11.63</v>
      </c>
      <c r="Q12418" t="s">
        <v>27</v>
      </c>
      <c r="R12418" t="s">
        <v>805</v>
      </c>
      <c r="S12418">
        <v>11.63</v>
      </c>
      <c r="T12418">
        <v>11.64</v>
      </c>
      <c r="V12418">
        <v>6.9629020671805504E+17</v>
      </c>
      <c r="W12418">
        <v>1000</v>
      </c>
      <c r="X12418" t="s">
        <v>27</v>
      </c>
      <c r="Y12418">
        <v>8</v>
      </c>
      <c r="Z12418" s="3">
        <v>43160.356076388889</v>
      </c>
      <c r="AA12418">
        <v>0</v>
      </c>
    </row>
    <row r="12419" spans="1:27" x14ac:dyDescent="0.25">
      <c r="A12419" s="2">
        <v>43160</v>
      </c>
      <c r="B12419" s="1" t="s">
        <v>3811</v>
      </c>
      <c r="C12419" s="3">
        <v>43160.480682870373</v>
      </c>
      <c r="D12419" s="3">
        <v>43160.481064814812</v>
      </c>
      <c r="E12419" t="s">
        <v>17382</v>
      </c>
      <c r="F12419" t="s">
        <v>17384</v>
      </c>
      <c r="G12419" t="s">
        <v>17387</v>
      </c>
      <c r="H12419" t="s">
        <v>17389</v>
      </c>
      <c r="I12419" t="s">
        <v>17391</v>
      </c>
      <c r="J12419" t="s">
        <v>26</v>
      </c>
      <c r="K12419" t="s">
        <v>17394</v>
      </c>
      <c r="L12419" t="s">
        <v>17397</v>
      </c>
      <c r="M12419">
        <v>25000</v>
      </c>
      <c r="N12419">
        <v>4937</v>
      </c>
      <c r="O12419">
        <v>25000</v>
      </c>
      <c r="P12419">
        <v>11.63</v>
      </c>
      <c r="Q12419" t="s">
        <v>27</v>
      </c>
      <c r="R12419" t="s">
        <v>805</v>
      </c>
      <c r="S12419">
        <v>11.63</v>
      </c>
      <c r="T12419">
        <v>11.64</v>
      </c>
      <c r="V12419">
        <v>6.9629020671805504E+17</v>
      </c>
      <c r="W12419">
        <v>5000</v>
      </c>
      <c r="X12419" t="s">
        <v>27</v>
      </c>
      <c r="Y12419">
        <v>9</v>
      </c>
      <c r="Z12419" s="3">
        <v>43160.356076388889</v>
      </c>
      <c r="AA12419">
        <v>0</v>
      </c>
    </row>
    <row r="12420" spans="1:27" x14ac:dyDescent="0.25">
      <c r="A12420" s="2">
        <v>43160</v>
      </c>
      <c r="B12420" s="1" t="s">
        <v>3811</v>
      </c>
      <c r="C12420" s="3">
        <v>43160.480682870373</v>
      </c>
      <c r="D12420" s="3">
        <v>43160.481064814812</v>
      </c>
      <c r="E12420" t="s">
        <v>17382</v>
      </c>
      <c r="F12420" t="s">
        <v>17384</v>
      </c>
      <c r="G12420" t="s">
        <v>17387</v>
      </c>
      <c r="H12420" t="s">
        <v>17389</v>
      </c>
      <c r="I12420" t="s">
        <v>17391</v>
      </c>
      <c r="J12420" t="s">
        <v>26</v>
      </c>
      <c r="K12420" t="s">
        <v>17394</v>
      </c>
      <c r="L12420" t="s">
        <v>17397</v>
      </c>
      <c r="M12420">
        <v>25000</v>
      </c>
      <c r="N12420">
        <v>0</v>
      </c>
      <c r="O12420">
        <v>25000</v>
      </c>
      <c r="P12420">
        <v>11.63</v>
      </c>
      <c r="Q12420" t="s">
        <v>27</v>
      </c>
      <c r="R12420" t="s">
        <v>805</v>
      </c>
      <c r="S12420">
        <v>11.63</v>
      </c>
      <c r="T12420">
        <v>11.64</v>
      </c>
      <c r="V12420">
        <v>6.9629020671805504E+17</v>
      </c>
      <c r="W12420">
        <v>4937</v>
      </c>
      <c r="X12420" t="s">
        <v>27</v>
      </c>
      <c r="Y12420">
        <v>10</v>
      </c>
      <c r="Z12420" s="3">
        <v>43160.356076388889</v>
      </c>
      <c r="AA12420">
        <v>0</v>
      </c>
    </row>
    <row r="12421" spans="1:27" x14ac:dyDescent="0.25">
      <c r="A12421" s="2">
        <v>43160</v>
      </c>
      <c r="B12421" s="1" t="s">
        <v>3829</v>
      </c>
      <c r="C12421" s="3">
        <v>43160.481064814812</v>
      </c>
      <c r="D12421" s="3">
        <v>43160.481064814812</v>
      </c>
      <c r="E12421" t="s">
        <v>17382</v>
      </c>
      <c r="F12421" t="s">
        <v>17384</v>
      </c>
      <c r="G12421" t="s">
        <v>17387</v>
      </c>
      <c r="H12421" t="s">
        <v>17389</v>
      </c>
      <c r="I12421" t="s">
        <v>17391</v>
      </c>
      <c r="J12421" t="s">
        <v>26</v>
      </c>
      <c r="K12421" t="s">
        <v>17394</v>
      </c>
      <c r="L12421" t="s">
        <v>17396</v>
      </c>
      <c r="M12421">
        <v>2000</v>
      </c>
      <c r="N12421">
        <v>2000</v>
      </c>
      <c r="O12421">
        <v>2000</v>
      </c>
      <c r="P12421">
        <v>11.64</v>
      </c>
      <c r="Q12421" t="s">
        <v>27</v>
      </c>
      <c r="R12421" t="s">
        <v>805</v>
      </c>
      <c r="S12421">
        <v>11.63</v>
      </c>
      <c r="T12421">
        <v>11.64</v>
      </c>
      <c r="X12421" t="s">
        <v>27</v>
      </c>
      <c r="Y12421">
        <v>1</v>
      </c>
      <c r="Z12421" s="3">
        <v>43160.356076388889</v>
      </c>
      <c r="AA12421">
        <v>0</v>
      </c>
    </row>
    <row r="12422" spans="1:27" x14ac:dyDescent="0.25">
      <c r="A12422" s="2">
        <v>43160</v>
      </c>
      <c r="B12422" s="1" t="s">
        <v>3829</v>
      </c>
      <c r="C12422" s="3">
        <v>43160.481064814812</v>
      </c>
      <c r="D12422" s="3">
        <v>43160.481064814812</v>
      </c>
      <c r="E12422" t="s">
        <v>17382</v>
      </c>
      <c r="F12422" t="s">
        <v>17384</v>
      </c>
      <c r="G12422" t="s">
        <v>17387</v>
      </c>
      <c r="H12422" t="s">
        <v>17389</v>
      </c>
      <c r="I12422" t="s">
        <v>17391</v>
      </c>
      <c r="J12422" t="s">
        <v>26</v>
      </c>
      <c r="K12422" t="s">
        <v>17393</v>
      </c>
      <c r="L12422" t="s">
        <v>17396</v>
      </c>
      <c r="M12422">
        <v>2000</v>
      </c>
      <c r="N12422">
        <v>2000</v>
      </c>
      <c r="O12422">
        <v>2000</v>
      </c>
      <c r="P12422">
        <v>11.64</v>
      </c>
      <c r="Q12422" t="s">
        <v>27</v>
      </c>
      <c r="R12422" t="s">
        <v>805</v>
      </c>
      <c r="S12422">
        <v>11.63</v>
      </c>
      <c r="T12422">
        <v>11.64</v>
      </c>
      <c r="X12422" t="s">
        <v>27</v>
      </c>
      <c r="Y12422">
        <v>2</v>
      </c>
      <c r="Z12422" s="3">
        <v>43160.356076388889</v>
      </c>
      <c r="AA12422">
        <v>0</v>
      </c>
    </row>
    <row r="12423" spans="1:27" x14ac:dyDescent="0.25">
      <c r="A12423" s="2">
        <v>43160</v>
      </c>
      <c r="B12423" s="1" t="s">
        <v>3830</v>
      </c>
      <c r="C12423" s="3">
        <v>43160.481064814812</v>
      </c>
      <c r="D12423" s="3">
        <v>43160.481064814812</v>
      </c>
      <c r="E12423" t="s">
        <v>17382</v>
      </c>
      <c r="F12423" t="s">
        <v>17384</v>
      </c>
      <c r="G12423" t="s">
        <v>17387</v>
      </c>
      <c r="H12423" t="s">
        <v>17389</v>
      </c>
      <c r="I12423" t="s">
        <v>17391</v>
      </c>
      <c r="J12423" t="s">
        <v>26</v>
      </c>
      <c r="K12423" t="s">
        <v>17394</v>
      </c>
      <c r="L12423" t="s">
        <v>17396</v>
      </c>
      <c r="M12423">
        <v>2000</v>
      </c>
      <c r="N12423">
        <v>2000</v>
      </c>
      <c r="O12423">
        <v>2000</v>
      </c>
      <c r="P12423">
        <v>11.63</v>
      </c>
      <c r="Q12423" t="s">
        <v>27</v>
      </c>
      <c r="R12423" t="s">
        <v>805</v>
      </c>
      <c r="S12423">
        <v>11.63</v>
      </c>
      <c r="T12423">
        <v>11.64</v>
      </c>
      <c r="X12423" t="s">
        <v>27</v>
      </c>
      <c r="Y12423">
        <v>1</v>
      </c>
      <c r="Z12423" s="3">
        <v>43160.356076388889</v>
      </c>
      <c r="AA12423">
        <v>0</v>
      </c>
    </row>
    <row r="12424" spans="1:27" x14ac:dyDescent="0.25">
      <c r="A12424" s="2">
        <v>43160</v>
      </c>
      <c r="B12424" s="1" t="s">
        <v>3830</v>
      </c>
      <c r="C12424" s="3">
        <v>43160.481064814812</v>
      </c>
      <c r="D12424" s="3">
        <v>43160.481064814812</v>
      </c>
      <c r="E12424" t="s">
        <v>17382</v>
      </c>
      <c r="F12424" t="s">
        <v>17384</v>
      </c>
      <c r="G12424" t="s">
        <v>17387</v>
      </c>
      <c r="H12424" t="s">
        <v>17389</v>
      </c>
      <c r="I12424" t="s">
        <v>17391</v>
      </c>
      <c r="J12424" t="s">
        <v>26</v>
      </c>
      <c r="K12424" t="s">
        <v>17394</v>
      </c>
      <c r="L12424" t="s">
        <v>17397</v>
      </c>
      <c r="M12424">
        <v>2000</v>
      </c>
      <c r="N12424">
        <v>0</v>
      </c>
      <c r="O12424">
        <v>2000</v>
      </c>
      <c r="P12424">
        <v>11.63</v>
      </c>
      <c r="Q12424" t="s">
        <v>27</v>
      </c>
      <c r="R12424" t="s">
        <v>805</v>
      </c>
      <c r="S12424">
        <v>11.63</v>
      </c>
      <c r="T12424">
        <v>11.64</v>
      </c>
      <c r="V12424">
        <v>6.9629020671805504E+17</v>
      </c>
      <c r="W12424">
        <v>2000</v>
      </c>
      <c r="X12424" t="s">
        <v>27</v>
      </c>
      <c r="Y12424">
        <v>2</v>
      </c>
      <c r="Z12424" s="3">
        <v>43160.356076388889</v>
      </c>
      <c r="AA12424">
        <v>0</v>
      </c>
    </row>
    <row r="12425" spans="1:27" x14ac:dyDescent="0.25">
      <c r="A12425" s="2">
        <v>43160</v>
      </c>
      <c r="B12425" s="1" t="s">
        <v>3831</v>
      </c>
      <c r="C12425" s="3">
        <v>43160.481076388889</v>
      </c>
      <c r="D12425" s="3">
        <v>43160.481076388889</v>
      </c>
      <c r="E12425" t="s">
        <v>17382</v>
      </c>
      <c r="F12425" t="s">
        <v>17386</v>
      </c>
      <c r="G12425" t="s">
        <v>17387</v>
      </c>
      <c r="H12425" t="s">
        <v>17389</v>
      </c>
      <c r="I12425" t="s">
        <v>17391</v>
      </c>
      <c r="J12425" t="s">
        <v>26</v>
      </c>
      <c r="K12425" t="s">
        <v>17394</v>
      </c>
      <c r="L12425" t="s">
        <v>17396</v>
      </c>
      <c r="M12425">
        <v>1289</v>
      </c>
      <c r="N12425">
        <v>1289</v>
      </c>
      <c r="O12425">
        <v>1289</v>
      </c>
      <c r="P12425">
        <v>11.63</v>
      </c>
      <c r="Q12425" t="s">
        <v>27</v>
      </c>
      <c r="R12425" t="s">
        <v>805</v>
      </c>
      <c r="S12425">
        <v>11.63</v>
      </c>
      <c r="T12425">
        <v>11.64</v>
      </c>
      <c r="X12425" t="s">
        <v>27</v>
      </c>
      <c r="Y12425">
        <v>1</v>
      </c>
      <c r="Z12425" s="3">
        <v>43160.356076388889</v>
      </c>
      <c r="AA12425">
        <v>0</v>
      </c>
    </row>
    <row r="12426" spans="1:27" x14ac:dyDescent="0.25">
      <c r="A12426" s="2">
        <v>43160</v>
      </c>
      <c r="B12426" s="1" t="s">
        <v>3831</v>
      </c>
      <c r="C12426" s="3">
        <v>43160.481076388889</v>
      </c>
      <c r="D12426" s="3">
        <v>43160.481076388889</v>
      </c>
      <c r="E12426" t="s">
        <v>17382</v>
      </c>
      <c r="F12426" t="s">
        <v>17386</v>
      </c>
      <c r="G12426" t="s">
        <v>17387</v>
      </c>
      <c r="H12426" t="s">
        <v>17389</v>
      </c>
      <c r="I12426" t="s">
        <v>17391</v>
      </c>
      <c r="J12426" t="s">
        <v>26</v>
      </c>
      <c r="K12426" t="s">
        <v>17393</v>
      </c>
      <c r="L12426" t="s">
        <v>17396</v>
      </c>
      <c r="M12426">
        <v>1289</v>
      </c>
      <c r="N12426">
        <v>1289</v>
      </c>
      <c r="O12426">
        <v>1289</v>
      </c>
      <c r="P12426">
        <v>11.63</v>
      </c>
      <c r="Q12426" t="s">
        <v>27</v>
      </c>
      <c r="R12426" t="s">
        <v>805</v>
      </c>
      <c r="S12426">
        <v>11.63</v>
      </c>
      <c r="T12426">
        <v>11.64</v>
      </c>
      <c r="X12426" t="s">
        <v>27</v>
      </c>
      <c r="Y12426">
        <v>2</v>
      </c>
      <c r="Z12426" s="3">
        <v>43160.356076388889</v>
      </c>
      <c r="AA12426">
        <v>0</v>
      </c>
    </row>
    <row r="12427" spans="1:27" x14ac:dyDescent="0.25">
      <c r="A12427" s="2">
        <v>43160</v>
      </c>
      <c r="B12427" s="1" t="s">
        <v>3719</v>
      </c>
      <c r="C12427" s="3">
        <v>43160.479629629626</v>
      </c>
      <c r="D12427" s="3">
        <v>43160.481099537035</v>
      </c>
      <c r="E12427" t="s">
        <v>17382</v>
      </c>
      <c r="F12427" t="s">
        <v>17386</v>
      </c>
      <c r="G12427" t="s">
        <v>17387</v>
      </c>
      <c r="H12427" t="s">
        <v>17389</v>
      </c>
      <c r="I12427" t="s">
        <v>17391</v>
      </c>
      <c r="J12427" t="s">
        <v>26</v>
      </c>
      <c r="K12427" t="s">
        <v>17393</v>
      </c>
      <c r="L12427" t="s">
        <v>17398</v>
      </c>
      <c r="M12427">
        <v>3063</v>
      </c>
      <c r="N12427">
        <v>3063</v>
      </c>
      <c r="O12427">
        <v>3063</v>
      </c>
      <c r="P12427">
        <v>11.61</v>
      </c>
      <c r="Q12427" t="s">
        <v>27</v>
      </c>
      <c r="R12427" t="s">
        <v>805</v>
      </c>
      <c r="S12427">
        <v>11.63</v>
      </c>
      <c r="T12427">
        <v>11.64</v>
      </c>
      <c r="X12427" t="s">
        <v>27</v>
      </c>
      <c r="Y12427">
        <v>5</v>
      </c>
      <c r="Z12427" s="3">
        <v>43160.356099537035</v>
      </c>
      <c r="AA12427">
        <v>0</v>
      </c>
    </row>
    <row r="12428" spans="1:27" x14ac:dyDescent="0.25">
      <c r="A12428" s="2">
        <v>43160</v>
      </c>
      <c r="B12428" s="1" t="s">
        <v>3719</v>
      </c>
      <c r="C12428" s="3">
        <v>43160.479629629626</v>
      </c>
      <c r="D12428" s="3">
        <v>43160.481099537035</v>
      </c>
      <c r="E12428" t="s">
        <v>17382</v>
      </c>
      <c r="F12428" t="s">
        <v>17386</v>
      </c>
      <c r="G12428" t="s">
        <v>17387</v>
      </c>
      <c r="H12428" t="s">
        <v>17389</v>
      </c>
      <c r="I12428" t="s">
        <v>17391</v>
      </c>
      <c r="J12428" t="s">
        <v>26</v>
      </c>
      <c r="K12428" t="s">
        <v>17393</v>
      </c>
      <c r="L12428" t="s">
        <v>17398</v>
      </c>
      <c r="M12428">
        <v>3063</v>
      </c>
      <c r="N12428">
        <v>3063</v>
      </c>
      <c r="O12428">
        <v>3063</v>
      </c>
      <c r="P12428">
        <v>11.61</v>
      </c>
      <c r="Q12428" t="s">
        <v>27</v>
      </c>
      <c r="R12428" t="s">
        <v>805</v>
      </c>
      <c r="S12428">
        <v>11.63</v>
      </c>
      <c r="T12428">
        <v>11.64</v>
      </c>
      <c r="X12428" t="s">
        <v>27</v>
      </c>
      <c r="Y12428">
        <v>6</v>
      </c>
      <c r="Z12428" s="3">
        <v>43160.356099537035</v>
      </c>
      <c r="AA12428">
        <v>0</v>
      </c>
    </row>
    <row r="12429" spans="1:27" x14ac:dyDescent="0.25">
      <c r="A12429" s="2">
        <v>43160</v>
      </c>
      <c r="B12429" s="1" t="s">
        <v>3832</v>
      </c>
      <c r="C12429" s="3">
        <v>43160.481134259258</v>
      </c>
      <c r="D12429" s="3">
        <v>43160.481134259258</v>
      </c>
      <c r="E12429" t="s">
        <v>17382</v>
      </c>
      <c r="F12429" t="s">
        <v>17384</v>
      </c>
      <c r="G12429" t="s">
        <v>17387</v>
      </c>
      <c r="H12429" t="s">
        <v>17389</v>
      </c>
      <c r="I12429" t="s">
        <v>17391</v>
      </c>
      <c r="J12429" t="s">
        <v>26</v>
      </c>
      <c r="K12429" t="s">
        <v>17394</v>
      </c>
      <c r="L12429" t="s">
        <v>17396</v>
      </c>
      <c r="M12429">
        <v>1000</v>
      </c>
      <c r="N12429">
        <v>1000</v>
      </c>
      <c r="O12429">
        <v>1000</v>
      </c>
      <c r="P12429">
        <v>11.64</v>
      </c>
      <c r="Q12429" t="s">
        <v>27</v>
      </c>
      <c r="R12429" t="s">
        <v>805</v>
      </c>
      <c r="S12429">
        <v>11.63</v>
      </c>
      <c r="T12429">
        <v>11.64</v>
      </c>
      <c r="X12429" t="s">
        <v>27</v>
      </c>
      <c r="Y12429">
        <v>1</v>
      </c>
      <c r="Z12429" s="3">
        <v>43160.356134259258</v>
      </c>
      <c r="AA12429">
        <v>0</v>
      </c>
    </row>
    <row r="12430" spans="1:27" x14ac:dyDescent="0.25">
      <c r="A12430" s="2">
        <v>43160</v>
      </c>
      <c r="B12430" s="1" t="s">
        <v>3832</v>
      </c>
      <c r="C12430" s="3">
        <v>43160.481134259258</v>
      </c>
      <c r="D12430" s="3">
        <v>43160.481134259258</v>
      </c>
      <c r="E12430" t="s">
        <v>17382</v>
      </c>
      <c r="F12430" t="s">
        <v>17384</v>
      </c>
      <c r="G12430" t="s">
        <v>17387</v>
      </c>
      <c r="H12430" t="s">
        <v>17389</v>
      </c>
      <c r="I12430" t="s">
        <v>17391</v>
      </c>
      <c r="J12430" t="s">
        <v>26</v>
      </c>
      <c r="K12430" t="s">
        <v>17393</v>
      </c>
      <c r="L12430" t="s">
        <v>17396</v>
      </c>
      <c r="M12430">
        <v>1000</v>
      </c>
      <c r="N12430">
        <v>1000</v>
      </c>
      <c r="O12430">
        <v>1000</v>
      </c>
      <c r="P12430">
        <v>11.64</v>
      </c>
      <c r="Q12430" t="s">
        <v>27</v>
      </c>
      <c r="R12430" t="s">
        <v>805</v>
      </c>
      <c r="S12430">
        <v>11.63</v>
      </c>
      <c r="T12430">
        <v>11.64</v>
      </c>
      <c r="X12430" t="s">
        <v>27</v>
      </c>
      <c r="Y12430">
        <v>2</v>
      </c>
      <c r="Z12430" s="3">
        <v>43160.356134259258</v>
      </c>
      <c r="AA12430">
        <v>0</v>
      </c>
    </row>
    <row r="12431" spans="1:27" x14ac:dyDescent="0.25">
      <c r="A12431" s="2">
        <v>43160</v>
      </c>
      <c r="B12431" s="1" t="s">
        <v>3827</v>
      </c>
      <c r="C12431" s="3">
        <v>43160.481053240743</v>
      </c>
      <c r="D12431" s="3">
        <v>43160.481157407405</v>
      </c>
      <c r="E12431" t="s">
        <v>17382</v>
      </c>
      <c r="F12431" t="s">
        <v>17384</v>
      </c>
      <c r="G12431" t="s">
        <v>17387</v>
      </c>
      <c r="H12431" t="s">
        <v>17389</v>
      </c>
      <c r="I12431" t="s">
        <v>17391</v>
      </c>
      <c r="J12431" t="s">
        <v>26</v>
      </c>
      <c r="K12431" t="s">
        <v>17394</v>
      </c>
      <c r="L12431" t="s">
        <v>17395</v>
      </c>
      <c r="M12431">
        <v>4012</v>
      </c>
      <c r="N12431">
        <v>4012</v>
      </c>
      <c r="O12431">
        <v>4012</v>
      </c>
      <c r="P12431">
        <v>11.64</v>
      </c>
      <c r="Q12431" t="s">
        <v>27</v>
      </c>
      <c r="R12431" t="s">
        <v>805</v>
      </c>
      <c r="S12431">
        <v>11.63</v>
      </c>
      <c r="T12431">
        <v>11.64</v>
      </c>
      <c r="X12431" t="s">
        <v>27</v>
      </c>
      <c r="Y12431">
        <v>3</v>
      </c>
      <c r="Z12431" s="3">
        <v>43160.356157407405</v>
      </c>
      <c r="AA12431">
        <v>0</v>
      </c>
    </row>
    <row r="12432" spans="1:27" x14ac:dyDescent="0.25">
      <c r="A12432" s="2">
        <v>43160</v>
      </c>
      <c r="B12432" s="1" t="s">
        <v>470</v>
      </c>
      <c r="C12432" s="3">
        <v>43160.403043981481</v>
      </c>
      <c r="D12432" s="3">
        <v>43160.481157407405</v>
      </c>
      <c r="E12432" t="s">
        <v>17382</v>
      </c>
      <c r="F12432" t="s">
        <v>17386</v>
      </c>
      <c r="G12432" t="s">
        <v>17387</v>
      </c>
      <c r="H12432" t="s">
        <v>17389</v>
      </c>
      <c r="I12432" t="s">
        <v>17391</v>
      </c>
      <c r="J12432" t="s">
        <v>26</v>
      </c>
      <c r="K12432" t="s">
        <v>17393</v>
      </c>
      <c r="L12432" t="s">
        <v>17401</v>
      </c>
      <c r="M12432">
        <v>8</v>
      </c>
      <c r="N12432">
        <v>4</v>
      </c>
      <c r="O12432">
        <v>8</v>
      </c>
      <c r="P12432">
        <v>11.63</v>
      </c>
      <c r="Q12432" t="s">
        <v>27</v>
      </c>
      <c r="R12432" t="s">
        <v>805</v>
      </c>
      <c r="S12432">
        <v>11.63</v>
      </c>
      <c r="T12432">
        <v>11.64</v>
      </c>
      <c r="V12432">
        <v>6.9629020671805504E+17</v>
      </c>
      <c r="W12432">
        <v>4</v>
      </c>
      <c r="X12432" t="s">
        <v>27</v>
      </c>
      <c r="Y12432">
        <v>7</v>
      </c>
      <c r="Z12432" s="3">
        <v>43160.356168981481</v>
      </c>
      <c r="AA12432">
        <v>0</v>
      </c>
    </row>
    <row r="12433" spans="1:27" x14ac:dyDescent="0.25">
      <c r="A12433" s="2">
        <v>43160</v>
      </c>
      <c r="B12433" s="1" t="s">
        <v>3642</v>
      </c>
      <c r="C12433" s="3">
        <v>43160.479178240741</v>
      </c>
      <c r="D12433" s="3">
        <v>43160.481157407405</v>
      </c>
      <c r="E12433" t="s">
        <v>17382</v>
      </c>
      <c r="F12433" t="s">
        <v>17386</v>
      </c>
      <c r="G12433" t="s">
        <v>17387</v>
      </c>
      <c r="H12433" t="s">
        <v>17389</v>
      </c>
      <c r="I12433" t="s">
        <v>17391</v>
      </c>
      <c r="J12433" t="s">
        <v>26</v>
      </c>
      <c r="K12433" t="s">
        <v>17394</v>
      </c>
      <c r="L12433" t="s">
        <v>17397</v>
      </c>
      <c r="M12433">
        <v>500</v>
      </c>
      <c r="N12433">
        <v>0</v>
      </c>
      <c r="O12433">
        <v>500</v>
      </c>
      <c r="P12433">
        <v>11.63</v>
      </c>
      <c r="Q12433" t="s">
        <v>27</v>
      </c>
      <c r="R12433" t="s">
        <v>805</v>
      </c>
      <c r="S12433">
        <v>11.63</v>
      </c>
      <c r="T12433">
        <v>11.64</v>
      </c>
      <c r="V12433">
        <v>6.9629020671805504E+17</v>
      </c>
      <c r="W12433">
        <v>500</v>
      </c>
      <c r="X12433" t="s">
        <v>27</v>
      </c>
      <c r="Y12433">
        <v>5</v>
      </c>
      <c r="Z12433" s="3">
        <v>43160.356168981481</v>
      </c>
      <c r="AA12433">
        <v>1</v>
      </c>
    </row>
    <row r="12434" spans="1:27" x14ac:dyDescent="0.25">
      <c r="A12434" s="2">
        <v>43160</v>
      </c>
      <c r="B12434" s="1" t="s">
        <v>3656</v>
      </c>
      <c r="C12434" s="3">
        <v>43160.479270833333</v>
      </c>
      <c r="D12434" s="3">
        <v>43160.481157407405</v>
      </c>
      <c r="E12434" t="s">
        <v>17382</v>
      </c>
      <c r="F12434" t="s">
        <v>17386</v>
      </c>
      <c r="G12434" t="s">
        <v>17387</v>
      </c>
      <c r="H12434" t="s">
        <v>17389</v>
      </c>
      <c r="I12434" t="s">
        <v>17391</v>
      </c>
      <c r="J12434" t="s">
        <v>26</v>
      </c>
      <c r="K12434" t="s">
        <v>17394</v>
      </c>
      <c r="L12434" t="s">
        <v>17395</v>
      </c>
      <c r="M12434">
        <v>5671</v>
      </c>
      <c r="N12434">
        <v>5671</v>
      </c>
      <c r="O12434">
        <v>5671</v>
      </c>
      <c r="P12434">
        <v>11.62</v>
      </c>
      <c r="Q12434" t="s">
        <v>27</v>
      </c>
      <c r="R12434" t="s">
        <v>805</v>
      </c>
      <c r="S12434">
        <v>11.63</v>
      </c>
      <c r="T12434">
        <v>11.64</v>
      </c>
      <c r="X12434" t="s">
        <v>27</v>
      </c>
      <c r="Y12434">
        <v>3</v>
      </c>
      <c r="Z12434" s="3">
        <v>43160.356168981481</v>
      </c>
      <c r="AA12434">
        <v>1</v>
      </c>
    </row>
    <row r="12435" spans="1:27" x14ac:dyDescent="0.25">
      <c r="A12435" s="2">
        <v>43160</v>
      </c>
      <c r="B12435" s="1" t="s">
        <v>3750</v>
      </c>
      <c r="C12435" s="3">
        <v>43160.47996527778</v>
      </c>
      <c r="D12435" s="3">
        <v>43160.481157407405</v>
      </c>
      <c r="E12435" t="s">
        <v>17382</v>
      </c>
      <c r="F12435" t="s">
        <v>17386</v>
      </c>
      <c r="G12435" t="s">
        <v>17387</v>
      </c>
      <c r="H12435" t="s">
        <v>17389</v>
      </c>
      <c r="I12435" t="s">
        <v>17391</v>
      </c>
      <c r="J12435" t="s">
        <v>26</v>
      </c>
      <c r="K12435" t="s">
        <v>17394</v>
      </c>
      <c r="L12435" t="s">
        <v>17397</v>
      </c>
      <c r="M12435">
        <v>500</v>
      </c>
      <c r="N12435">
        <v>0</v>
      </c>
      <c r="O12435">
        <v>500</v>
      </c>
      <c r="P12435">
        <v>11.63</v>
      </c>
      <c r="Q12435" t="s">
        <v>27</v>
      </c>
      <c r="R12435" t="s">
        <v>805</v>
      </c>
      <c r="S12435">
        <v>11.63</v>
      </c>
      <c r="T12435">
        <v>11.64</v>
      </c>
      <c r="V12435">
        <v>6.9629020671805504E+17</v>
      </c>
      <c r="W12435">
        <v>500</v>
      </c>
      <c r="X12435" t="s">
        <v>27</v>
      </c>
      <c r="Y12435">
        <v>3</v>
      </c>
      <c r="Z12435" s="3">
        <v>43160.356168981481</v>
      </c>
      <c r="AA12435">
        <v>1</v>
      </c>
    </row>
    <row r="12436" spans="1:27" x14ac:dyDescent="0.25">
      <c r="A12436" s="2">
        <v>43160</v>
      </c>
      <c r="B12436" s="1" t="s">
        <v>3768</v>
      </c>
      <c r="C12436" s="3">
        <v>43160.480138888888</v>
      </c>
      <c r="D12436" s="3">
        <v>43160.481157407405</v>
      </c>
      <c r="E12436" t="s">
        <v>17382</v>
      </c>
      <c r="F12436" t="s">
        <v>17386</v>
      </c>
      <c r="G12436" t="s">
        <v>17387</v>
      </c>
      <c r="H12436" t="s">
        <v>17389</v>
      </c>
      <c r="I12436" t="s">
        <v>17391</v>
      </c>
      <c r="J12436" t="s">
        <v>26</v>
      </c>
      <c r="K12436" t="s">
        <v>17394</v>
      </c>
      <c r="L12436" t="s">
        <v>17397</v>
      </c>
      <c r="M12436">
        <v>2000</v>
      </c>
      <c r="N12436">
        <v>0</v>
      </c>
      <c r="O12436">
        <v>2000</v>
      </c>
      <c r="P12436">
        <v>11.63</v>
      </c>
      <c r="Q12436" t="s">
        <v>27</v>
      </c>
      <c r="R12436" t="s">
        <v>805</v>
      </c>
      <c r="S12436">
        <v>11.63</v>
      </c>
      <c r="T12436">
        <v>11.64</v>
      </c>
      <c r="V12436">
        <v>6.9629020671805504E+17</v>
      </c>
      <c r="W12436">
        <v>2000</v>
      </c>
      <c r="X12436" t="s">
        <v>27</v>
      </c>
      <c r="Y12436">
        <v>3</v>
      </c>
      <c r="Z12436" s="3">
        <v>43160.356168981481</v>
      </c>
      <c r="AA12436">
        <v>1</v>
      </c>
    </row>
    <row r="12437" spans="1:27" x14ac:dyDescent="0.25">
      <c r="A12437" s="2">
        <v>43160</v>
      </c>
      <c r="B12437" s="1" t="s">
        <v>3778</v>
      </c>
      <c r="C12437" s="3">
        <v>43160.480347222219</v>
      </c>
      <c r="D12437" s="3">
        <v>43160.481157407405</v>
      </c>
      <c r="E12437" t="s">
        <v>17382</v>
      </c>
      <c r="F12437" t="s">
        <v>17386</v>
      </c>
      <c r="G12437" t="s">
        <v>17387</v>
      </c>
      <c r="H12437" t="s">
        <v>17389</v>
      </c>
      <c r="I12437" t="s">
        <v>17391</v>
      </c>
      <c r="J12437" t="s">
        <v>26</v>
      </c>
      <c r="K12437" t="s">
        <v>17393</v>
      </c>
      <c r="L12437" t="s">
        <v>17397</v>
      </c>
      <c r="M12437">
        <v>28500</v>
      </c>
      <c r="N12437">
        <v>6504</v>
      </c>
      <c r="O12437">
        <v>28500</v>
      </c>
      <c r="P12437">
        <v>11.63</v>
      </c>
      <c r="Q12437" t="s">
        <v>27</v>
      </c>
      <c r="R12437" t="s">
        <v>805</v>
      </c>
      <c r="S12437">
        <v>11.63</v>
      </c>
      <c r="T12437">
        <v>11.64</v>
      </c>
      <c r="V12437">
        <v>6.9629020671805504E+17</v>
      </c>
      <c r="W12437">
        <v>21996</v>
      </c>
      <c r="X12437" t="s">
        <v>27</v>
      </c>
      <c r="Y12437">
        <v>3</v>
      </c>
      <c r="Z12437" s="3">
        <v>43160.356168981481</v>
      </c>
      <c r="AA12437">
        <v>1</v>
      </c>
    </row>
    <row r="12438" spans="1:27" x14ac:dyDescent="0.25">
      <c r="A12438" s="2">
        <v>43160</v>
      </c>
      <c r="B12438" s="1" t="s">
        <v>3810</v>
      </c>
      <c r="C12438" s="3">
        <v>43160.480671296296</v>
      </c>
      <c r="D12438" s="3">
        <v>43160.481168981481</v>
      </c>
      <c r="E12438" t="s">
        <v>17382</v>
      </c>
      <c r="F12438" t="s">
        <v>17384</v>
      </c>
      <c r="G12438" t="s">
        <v>17387</v>
      </c>
      <c r="H12438" t="s">
        <v>17389</v>
      </c>
      <c r="I12438" t="s">
        <v>17391</v>
      </c>
      <c r="J12438" t="s">
        <v>26</v>
      </c>
      <c r="K12438" t="s">
        <v>17393</v>
      </c>
      <c r="L12438" t="s">
        <v>17397</v>
      </c>
      <c r="M12438">
        <v>25000</v>
      </c>
      <c r="N12438">
        <v>24333</v>
      </c>
      <c r="O12438">
        <v>25000</v>
      </c>
      <c r="P12438">
        <v>11.64</v>
      </c>
      <c r="Q12438" t="s">
        <v>1073</v>
      </c>
      <c r="R12438" t="s">
        <v>805</v>
      </c>
      <c r="S12438">
        <v>11.63</v>
      </c>
      <c r="T12438">
        <v>11.64</v>
      </c>
      <c r="V12438">
        <v>6.9629020671805504E+17</v>
      </c>
      <c r="W12438">
        <v>60</v>
      </c>
      <c r="X12438" t="s">
        <v>27</v>
      </c>
      <c r="Y12438">
        <v>5</v>
      </c>
      <c r="Z12438" s="3">
        <v>43160.356168981481</v>
      </c>
      <c r="AA12438">
        <v>1</v>
      </c>
    </row>
    <row r="12439" spans="1:27" x14ac:dyDescent="0.25">
      <c r="A12439" s="2">
        <v>43160</v>
      </c>
      <c r="B12439" s="1" t="s">
        <v>3833</v>
      </c>
      <c r="C12439" s="3">
        <v>43160.481157407405</v>
      </c>
      <c r="D12439" s="3">
        <v>43160.481157407405</v>
      </c>
      <c r="E12439" t="s">
        <v>17382</v>
      </c>
      <c r="F12439" t="s">
        <v>17384</v>
      </c>
      <c r="G12439" t="s">
        <v>17387</v>
      </c>
      <c r="H12439" t="s">
        <v>17389</v>
      </c>
      <c r="I12439" t="s">
        <v>17391</v>
      </c>
      <c r="J12439" t="s">
        <v>26</v>
      </c>
      <c r="K12439" t="s">
        <v>17394</v>
      </c>
      <c r="L12439" t="s">
        <v>17396</v>
      </c>
      <c r="M12439">
        <v>25000</v>
      </c>
      <c r="N12439">
        <v>25000</v>
      </c>
      <c r="O12439">
        <v>25000</v>
      </c>
      <c r="P12439">
        <v>11.63</v>
      </c>
      <c r="Q12439" t="s">
        <v>1073</v>
      </c>
      <c r="R12439" t="s">
        <v>805</v>
      </c>
      <c r="S12439">
        <v>11.63</v>
      </c>
      <c r="T12439">
        <v>11.64</v>
      </c>
      <c r="X12439" t="s">
        <v>27</v>
      </c>
      <c r="Y12439">
        <v>1</v>
      </c>
      <c r="Z12439" s="3">
        <v>43160.356168981481</v>
      </c>
      <c r="AA12439">
        <v>1</v>
      </c>
    </row>
    <row r="12440" spans="1:27" x14ac:dyDescent="0.25">
      <c r="A12440" s="2">
        <v>43160</v>
      </c>
      <c r="B12440" s="1" t="s">
        <v>3833</v>
      </c>
      <c r="C12440" s="3">
        <v>43160.481157407405</v>
      </c>
      <c r="D12440" s="3">
        <v>43160.481157407405</v>
      </c>
      <c r="E12440" t="s">
        <v>17382</v>
      </c>
      <c r="F12440" t="s">
        <v>17384</v>
      </c>
      <c r="G12440" t="s">
        <v>17387</v>
      </c>
      <c r="H12440" t="s">
        <v>17389</v>
      </c>
      <c r="I12440" t="s">
        <v>17391</v>
      </c>
      <c r="J12440" t="s">
        <v>26</v>
      </c>
      <c r="K12440" t="s">
        <v>17394</v>
      </c>
      <c r="L12440" t="s">
        <v>17397</v>
      </c>
      <c r="M12440">
        <v>25000</v>
      </c>
      <c r="N12440">
        <v>24500</v>
      </c>
      <c r="O12440">
        <v>25000</v>
      </c>
      <c r="P12440">
        <v>11.63</v>
      </c>
      <c r="Q12440" t="s">
        <v>1073</v>
      </c>
      <c r="R12440" t="s">
        <v>805</v>
      </c>
      <c r="S12440">
        <v>11.63</v>
      </c>
      <c r="T12440">
        <v>11.64</v>
      </c>
      <c r="V12440">
        <v>6.9629020671805504E+17</v>
      </c>
      <c r="W12440">
        <v>500</v>
      </c>
      <c r="X12440" t="s">
        <v>27</v>
      </c>
      <c r="Y12440">
        <v>2</v>
      </c>
      <c r="Z12440" s="3">
        <v>43160.356168981481</v>
      </c>
      <c r="AA12440">
        <v>1</v>
      </c>
    </row>
    <row r="12441" spans="1:27" x14ac:dyDescent="0.25">
      <c r="A12441" s="2">
        <v>43160</v>
      </c>
      <c r="B12441" s="1" t="s">
        <v>3833</v>
      </c>
      <c r="C12441" s="3">
        <v>43160.481157407405</v>
      </c>
      <c r="D12441" s="3">
        <v>43160.481157407405</v>
      </c>
      <c r="E12441" t="s">
        <v>17382</v>
      </c>
      <c r="F12441" t="s">
        <v>17384</v>
      </c>
      <c r="G12441" t="s">
        <v>17387</v>
      </c>
      <c r="H12441" t="s">
        <v>17389</v>
      </c>
      <c r="I12441" t="s">
        <v>17391</v>
      </c>
      <c r="J12441" t="s">
        <v>26</v>
      </c>
      <c r="K12441" t="s">
        <v>17394</v>
      </c>
      <c r="L12441" t="s">
        <v>17397</v>
      </c>
      <c r="M12441">
        <v>25000</v>
      </c>
      <c r="N12441">
        <v>24000</v>
      </c>
      <c r="O12441">
        <v>25000</v>
      </c>
      <c r="P12441">
        <v>11.63</v>
      </c>
      <c r="Q12441" t="s">
        <v>1073</v>
      </c>
      <c r="R12441" t="s">
        <v>805</v>
      </c>
      <c r="S12441">
        <v>11.63</v>
      </c>
      <c r="T12441">
        <v>11.64</v>
      </c>
      <c r="V12441">
        <v>6.9629020671805504E+17</v>
      </c>
      <c r="W12441">
        <v>500</v>
      </c>
      <c r="X12441" t="s">
        <v>27</v>
      </c>
      <c r="Y12441">
        <v>3</v>
      </c>
      <c r="Z12441" s="3">
        <v>43160.356168981481</v>
      </c>
      <c r="AA12441">
        <v>1</v>
      </c>
    </row>
    <row r="12442" spans="1:27" x14ac:dyDescent="0.25">
      <c r="A12442" s="2">
        <v>43160</v>
      </c>
      <c r="B12442" s="1" t="s">
        <v>3833</v>
      </c>
      <c r="C12442" s="3">
        <v>43160.481157407405</v>
      </c>
      <c r="D12442" s="3">
        <v>43160.481157407405</v>
      </c>
      <c r="E12442" t="s">
        <v>17382</v>
      </c>
      <c r="F12442" t="s">
        <v>17384</v>
      </c>
      <c r="G12442" t="s">
        <v>17387</v>
      </c>
      <c r="H12442" t="s">
        <v>17389</v>
      </c>
      <c r="I12442" t="s">
        <v>17391</v>
      </c>
      <c r="J12442" t="s">
        <v>26</v>
      </c>
      <c r="K12442" t="s">
        <v>17394</v>
      </c>
      <c r="L12442" t="s">
        <v>17397</v>
      </c>
      <c r="M12442">
        <v>25000</v>
      </c>
      <c r="N12442">
        <v>22000</v>
      </c>
      <c r="O12442">
        <v>25000</v>
      </c>
      <c r="P12442">
        <v>11.63</v>
      </c>
      <c r="Q12442" t="s">
        <v>1073</v>
      </c>
      <c r="R12442" t="s">
        <v>805</v>
      </c>
      <c r="S12442">
        <v>11.63</v>
      </c>
      <c r="T12442">
        <v>11.64</v>
      </c>
      <c r="V12442">
        <v>6.9629020671805504E+17</v>
      </c>
      <c r="W12442">
        <v>2000</v>
      </c>
      <c r="X12442" t="s">
        <v>27</v>
      </c>
      <c r="Y12442">
        <v>4</v>
      </c>
      <c r="Z12442" s="3">
        <v>43160.356168981481</v>
      </c>
      <c r="AA12442">
        <v>1</v>
      </c>
    </row>
    <row r="12443" spans="1:27" x14ac:dyDescent="0.25">
      <c r="A12443" s="2">
        <v>43160</v>
      </c>
      <c r="B12443" s="1" t="s">
        <v>3833</v>
      </c>
      <c r="C12443" s="3">
        <v>43160.481157407405</v>
      </c>
      <c r="D12443" s="3">
        <v>43160.481157407405</v>
      </c>
      <c r="E12443" t="s">
        <v>17382</v>
      </c>
      <c r="F12443" t="s">
        <v>17384</v>
      </c>
      <c r="G12443" t="s">
        <v>17387</v>
      </c>
      <c r="H12443" t="s">
        <v>17389</v>
      </c>
      <c r="I12443" t="s">
        <v>17391</v>
      </c>
      <c r="J12443" t="s">
        <v>26</v>
      </c>
      <c r="K12443" t="s">
        <v>17394</v>
      </c>
      <c r="L12443" t="s">
        <v>17397</v>
      </c>
      <c r="M12443">
        <v>25000</v>
      </c>
      <c r="N12443">
        <v>21996</v>
      </c>
      <c r="O12443">
        <v>25000</v>
      </c>
      <c r="P12443">
        <v>11.63</v>
      </c>
      <c r="Q12443" t="s">
        <v>1073</v>
      </c>
      <c r="R12443" t="s">
        <v>805</v>
      </c>
      <c r="S12443">
        <v>11.63</v>
      </c>
      <c r="T12443">
        <v>11.64</v>
      </c>
      <c r="V12443">
        <v>6.9629020671805504E+17</v>
      </c>
      <c r="W12443">
        <v>4</v>
      </c>
      <c r="X12443" t="s">
        <v>27</v>
      </c>
      <c r="Y12443">
        <v>5</v>
      </c>
      <c r="Z12443" s="3">
        <v>43160.356168981481</v>
      </c>
      <c r="AA12443">
        <v>1</v>
      </c>
    </row>
    <row r="12444" spans="1:27" x14ac:dyDescent="0.25">
      <c r="A12444" s="2">
        <v>43160</v>
      </c>
      <c r="B12444" s="1" t="s">
        <v>3833</v>
      </c>
      <c r="C12444" s="3">
        <v>43160.481157407405</v>
      </c>
      <c r="D12444" s="3">
        <v>43160.481157407405</v>
      </c>
      <c r="E12444" t="s">
        <v>17382</v>
      </c>
      <c r="F12444" t="s">
        <v>17384</v>
      </c>
      <c r="G12444" t="s">
        <v>17387</v>
      </c>
      <c r="H12444" t="s">
        <v>17389</v>
      </c>
      <c r="I12444" t="s">
        <v>17391</v>
      </c>
      <c r="J12444" t="s">
        <v>26</v>
      </c>
      <c r="K12444" t="s">
        <v>17394</v>
      </c>
      <c r="L12444" t="s">
        <v>17397</v>
      </c>
      <c r="M12444">
        <v>25000</v>
      </c>
      <c r="N12444">
        <v>0</v>
      </c>
      <c r="O12444">
        <v>25000</v>
      </c>
      <c r="P12444">
        <v>11.63</v>
      </c>
      <c r="Q12444" t="s">
        <v>1073</v>
      </c>
      <c r="R12444" t="s">
        <v>805</v>
      </c>
      <c r="S12444">
        <v>11.63</v>
      </c>
      <c r="T12444">
        <v>11.64</v>
      </c>
      <c r="V12444">
        <v>6.9629020671805504E+17</v>
      </c>
      <c r="W12444">
        <v>21996</v>
      </c>
      <c r="X12444" t="s">
        <v>27</v>
      </c>
      <c r="Y12444">
        <v>6</v>
      </c>
      <c r="Z12444" s="3">
        <v>43160.356168981481</v>
      </c>
      <c r="AA12444">
        <v>1</v>
      </c>
    </row>
    <row r="12445" spans="1:27" x14ac:dyDescent="0.25">
      <c r="A12445" s="2">
        <v>43160</v>
      </c>
      <c r="B12445" s="1" t="s">
        <v>3834</v>
      </c>
      <c r="C12445" s="3">
        <v>43160.481168981481</v>
      </c>
      <c r="D12445" s="3">
        <v>43160.481168981481</v>
      </c>
      <c r="E12445" t="s">
        <v>17382</v>
      </c>
      <c r="F12445" t="s">
        <v>17386</v>
      </c>
      <c r="G12445" t="s">
        <v>17387</v>
      </c>
      <c r="H12445" t="s">
        <v>17389</v>
      </c>
      <c r="I12445" t="s">
        <v>17391</v>
      </c>
      <c r="J12445" t="s">
        <v>26</v>
      </c>
      <c r="K12445" t="s">
        <v>17394</v>
      </c>
      <c r="L12445" t="s">
        <v>17396</v>
      </c>
      <c r="M12445">
        <v>60</v>
      </c>
      <c r="N12445">
        <v>60</v>
      </c>
      <c r="O12445">
        <v>60</v>
      </c>
      <c r="P12445">
        <v>11.64</v>
      </c>
      <c r="Q12445" t="s">
        <v>27</v>
      </c>
      <c r="R12445" t="s">
        <v>805</v>
      </c>
      <c r="S12445">
        <v>11.63</v>
      </c>
      <c r="T12445">
        <v>11.64</v>
      </c>
      <c r="X12445" t="s">
        <v>27</v>
      </c>
      <c r="Y12445">
        <v>1</v>
      </c>
      <c r="Z12445" s="3">
        <v>43160.356168981481</v>
      </c>
      <c r="AA12445">
        <v>1</v>
      </c>
    </row>
    <row r="12446" spans="1:27" x14ac:dyDescent="0.25">
      <c r="A12446" s="2">
        <v>43160</v>
      </c>
      <c r="B12446" s="1" t="s">
        <v>3834</v>
      </c>
      <c r="C12446" s="3">
        <v>43160.481168981481</v>
      </c>
      <c r="D12446" s="3">
        <v>43160.481168981481</v>
      </c>
      <c r="E12446" t="s">
        <v>17382</v>
      </c>
      <c r="F12446" t="s">
        <v>17386</v>
      </c>
      <c r="G12446" t="s">
        <v>17387</v>
      </c>
      <c r="H12446" t="s">
        <v>17389</v>
      </c>
      <c r="I12446" t="s">
        <v>17391</v>
      </c>
      <c r="J12446" t="s">
        <v>26</v>
      </c>
      <c r="K12446" t="s">
        <v>17394</v>
      </c>
      <c r="L12446" t="s">
        <v>17397</v>
      </c>
      <c r="M12446">
        <v>60</v>
      </c>
      <c r="N12446">
        <v>0</v>
      </c>
      <c r="O12446">
        <v>60</v>
      </c>
      <c r="P12446">
        <v>11.64</v>
      </c>
      <c r="Q12446" t="s">
        <v>27</v>
      </c>
      <c r="R12446" t="s">
        <v>805</v>
      </c>
      <c r="S12446">
        <v>11.63</v>
      </c>
      <c r="T12446">
        <v>11.64</v>
      </c>
      <c r="V12446">
        <v>6.9629020671805504E+17</v>
      </c>
      <c r="W12446">
        <v>60</v>
      </c>
      <c r="X12446" t="s">
        <v>27</v>
      </c>
      <c r="Y12446">
        <v>2</v>
      </c>
      <c r="Z12446" s="3">
        <v>43160.356168981481</v>
      </c>
      <c r="AA12446">
        <v>1</v>
      </c>
    </row>
    <row r="12447" spans="1:27" x14ac:dyDescent="0.25">
      <c r="A12447" s="2">
        <v>43160</v>
      </c>
      <c r="B12447" s="1" t="s">
        <v>470</v>
      </c>
      <c r="C12447" s="3">
        <v>43160.403043981481</v>
      </c>
      <c r="D12447" s="3">
        <v>43160.481192129628</v>
      </c>
      <c r="E12447" t="s">
        <v>17382</v>
      </c>
      <c r="F12447" t="s">
        <v>17386</v>
      </c>
      <c r="G12447" t="s">
        <v>17387</v>
      </c>
      <c r="H12447" t="s">
        <v>17389</v>
      </c>
      <c r="I12447" t="s">
        <v>17391</v>
      </c>
      <c r="J12447" t="s">
        <v>26</v>
      </c>
      <c r="K12447" t="s">
        <v>17394</v>
      </c>
      <c r="L12447" t="s">
        <v>17397</v>
      </c>
      <c r="M12447">
        <v>8</v>
      </c>
      <c r="N12447">
        <v>0</v>
      </c>
      <c r="O12447">
        <v>8</v>
      </c>
      <c r="P12447">
        <v>11.63</v>
      </c>
      <c r="Q12447" t="s">
        <v>27</v>
      </c>
      <c r="R12447" t="s">
        <v>805</v>
      </c>
      <c r="S12447">
        <v>11.63</v>
      </c>
      <c r="T12447">
        <v>11.64</v>
      </c>
      <c r="V12447">
        <v>6.9629020671805504E+17</v>
      </c>
      <c r="W12447">
        <v>4</v>
      </c>
      <c r="X12447" t="s">
        <v>27</v>
      </c>
      <c r="Y12447">
        <v>8</v>
      </c>
      <c r="Z12447" s="3">
        <v>43160.356203703705</v>
      </c>
      <c r="AA12447">
        <v>1</v>
      </c>
    </row>
    <row r="12448" spans="1:27" x14ac:dyDescent="0.25">
      <c r="A12448" s="2">
        <v>43160</v>
      </c>
      <c r="B12448" s="1" t="s">
        <v>3653</v>
      </c>
      <c r="C12448" s="3">
        <v>43160.479270833333</v>
      </c>
      <c r="D12448" s="3">
        <v>43160.481192129628</v>
      </c>
      <c r="E12448" t="s">
        <v>17382</v>
      </c>
      <c r="F12448" t="s">
        <v>17384</v>
      </c>
      <c r="G12448" t="s">
        <v>17387</v>
      </c>
      <c r="H12448" t="s">
        <v>17390</v>
      </c>
      <c r="I12448" t="s">
        <v>17391</v>
      </c>
      <c r="J12448" t="s">
        <v>26</v>
      </c>
      <c r="K12448" t="s">
        <v>17394</v>
      </c>
      <c r="L12448" t="s">
        <v>17395</v>
      </c>
      <c r="M12448">
        <v>3462</v>
      </c>
      <c r="N12448">
        <v>3462</v>
      </c>
      <c r="O12448">
        <v>3462</v>
      </c>
      <c r="P12448">
        <v>11.66</v>
      </c>
      <c r="Q12448" t="s">
        <v>27</v>
      </c>
      <c r="R12448" t="s">
        <v>805</v>
      </c>
      <c r="S12448">
        <v>11.62</v>
      </c>
      <c r="T12448">
        <v>11.63</v>
      </c>
      <c r="X12448" t="s">
        <v>27</v>
      </c>
      <c r="Y12448">
        <v>3</v>
      </c>
      <c r="Z12448" s="3">
        <v>43160.356203703705</v>
      </c>
      <c r="AA12448">
        <v>1</v>
      </c>
    </row>
    <row r="12449" spans="1:27" x14ac:dyDescent="0.25">
      <c r="A12449" s="2">
        <v>43160</v>
      </c>
      <c r="B12449" s="1" t="s">
        <v>3658</v>
      </c>
      <c r="C12449" s="3">
        <v>43160.479270833333</v>
      </c>
      <c r="D12449" s="3">
        <v>43160.481192129628</v>
      </c>
      <c r="E12449" t="s">
        <v>17382</v>
      </c>
      <c r="F12449" t="s">
        <v>17386</v>
      </c>
      <c r="G12449" t="s">
        <v>17387</v>
      </c>
      <c r="H12449" t="s">
        <v>17389</v>
      </c>
      <c r="I12449" t="s">
        <v>17391</v>
      </c>
      <c r="J12449" t="s">
        <v>26</v>
      </c>
      <c r="K12449" t="s">
        <v>17393</v>
      </c>
      <c r="L12449" t="s">
        <v>17401</v>
      </c>
      <c r="M12449">
        <v>27</v>
      </c>
      <c r="N12449">
        <v>10</v>
      </c>
      <c r="O12449">
        <v>27</v>
      </c>
      <c r="P12449">
        <v>11.63</v>
      </c>
      <c r="Q12449" t="s">
        <v>27</v>
      </c>
      <c r="R12449" t="s">
        <v>805</v>
      </c>
      <c r="S12449">
        <v>11.63</v>
      </c>
      <c r="T12449">
        <v>11.64</v>
      </c>
      <c r="V12449">
        <v>6.9629020671805504E+17</v>
      </c>
      <c r="W12449">
        <v>17</v>
      </c>
      <c r="X12449" t="s">
        <v>27</v>
      </c>
      <c r="Y12449">
        <v>10</v>
      </c>
      <c r="Z12449" s="3">
        <v>43160.356203703705</v>
      </c>
      <c r="AA12449">
        <v>1</v>
      </c>
    </row>
    <row r="12450" spans="1:27" x14ac:dyDescent="0.25">
      <c r="A12450" s="2">
        <v>43160</v>
      </c>
      <c r="B12450" s="1" t="s">
        <v>3658</v>
      </c>
      <c r="C12450" s="3">
        <v>43160.479270833333</v>
      </c>
      <c r="D12450" s="3">
        <v>43160.481192129628</v>
      </c>
      <c r="E12450" t="s">
        <v>17382</v>
      </c>
      <c r="F12450" t="s">
        <v>17386</v>
      </c>
      <c r="G12450" t="s">
        <v>17387</v>
      </c>
      <c r="H12450" t="s">
        <v>17389</v>
      </c>
      <c r="I12450" t="s">
        <v>17391</v>
      </c>
      <c r="J12450" t="s">
        <v>26</v>
      </c>
      <c r="K12450" t="s">
        <v>17394</v>
      </c>
      <c r="L12450" t="s">
        <v>17397</v>
      </c>
      <c r="M12450">
        <v>27</v>
      </c>
      <c r="N12450">
        <v>0</v>
      </c>
      <c r="O12450">
        <v>27</v>
      </c>
      <c r="P12450">
        <v>11.63</v>
      </c>
      <c r="Q12450" t="s">
        <v>27</v>
      </c>
      <c r="R12450" t="s">
        <v>805</v>
      </c>
      <c r="S12450">
        <v>11.62</v>
      </c>
      <c r="T12450">
        <v>11.63</v>
      </c>
      <c r="V12450">
        <v>6.9629020671805504E+17</v>
      </c>
      <c r="W12450">
        <v>10</v>
      </c>
      <c r="X12450" t="s">
        <v>27</v>
      </c>
      <c r="Y12450">
        <v>11</v>
      </c>
      <c r="Z12450" s="3">
        <v>43160.356203703705</v>
      </c>
      <c r="AA12450">
        <v>0</v>
      </c>
    </row>
    <row r="12451" spans="1:27" x14ac:dyDescent="0.25">
      <c r="A12451" s="2">
        <v>43160</v>
      </c>
      <c r="B12451" s="1" t="s">
        <v>3778</v>
      </c>
      <c r="C12451" s="3">
        <v>43160.480347222219</v>
      </c>
      <c r="D12451" s="3">
        <v>43160.481192129628</v>
      </c>
      <c r="E12451" t="s">
        <v>17382</v>
      </c>
      <c r="F12451" t="s">
        <v>17386</v>
      </c>
      <c r="G12451" t="s">
        <v>17387</v>
      </c>
      <c r="H12451" t="s">
        <v>17389</v>
      </c>
      <c r="I12451" t="s">
        <v>17391</v>
      </c>
      <c r="J12451" t="s">
        <v>26</v>
      </c>
      <c r="K12451" t="s">
        <v>17394</v>
      </c>
      <c r="L12451" t="s">
        <v>17397</v>
      </c>
      <c r="M12451">
        <v>28500</v>
      </c>
      <c r="N12451">
        <v>0</v>
      </c>
      <c r="O12451">
        <v>28500</v>
      </c>
      <c r="P12451">
        <v>11.63</v>
      </c>
      <c r="Q12451" t="s">
        <v>27</v>
      </c>
      <c r="R12451" t="s">
        <v>805</v>
      </c>
      <c r="S12451">
        <v>11.63</v>
      </c>
      <c r="T12451">
        <v>11.64</v>
      </c>
      <c r="V12451">
        <v>6.9629020671805504E+17</v>
      </c>
      <c r="W12451">
        <v>6504</v>
      </c>
      <c r="X12451" t="s">
        <v>27</v>
      </c>
      <c r="Y12451">
        <v>4</v>
      </c>
      <c r="Z12451" s="3">
        <v>43160.356203703705</v>
      </c>
      <c r="AA12451">
        <v>0</v>
      </c>
    </row>
    <row r="12452" spans="1:27" x14ac:dyDescent="0.25">
      <c r="A12452" s="2">
        <v>43160</v>
      </c>
      <c r="B12452" s="1" t="s">
        <v>3789</v>
      </c>
      <c r="C12452" s="3">
        <v>43160.480613425927</v>
      </c>
      <c r="D12452" s="3">
        <v>43160.481192129628</v>
      </c>
      <c r="E12452" t="s">
        <v>17382</v>
      </c>
      <c r="F12452" t="s">
        <v>17386</v>
      </c>
      <c r="G12452" t="s">
        <v>17387</v>
      </c>
      <c r="H12452" t="s">
        <v>17389</v>
      </c>
      <c r="I12452" t="s">
        <v>17391</v>
      </c>
      <c r="J12452" t="s">
        <v>26</v>
      </c>
      <c r="K12452" t="s">
        <v>17394</v>
      </c>
      <c r="L12452" t="s">
        <v>17397</v>
      </c>
      <c r="M12452">
        <v>430</v>
      </c>
      <c r="N12452">
        <v>0</v>
      </c>
      <c r="O12452">
        <v>430</v>
      </c>
      <c r="P12452">
        <v>11.63</v>
      </c>
      <c r="Q12452" t="s">
        <v>27</v>
      </c>
      <c r="R12452" t="s">
        <v>805</v>
      </c>
      <c r="S12452">
        <v>11.63</v>
      </c>
      <c r="T12452">
        <v>11.64</v>
      </c>
      <c r="V12452">
        <v>6.9629020671805504E+17</v>
      </c>
      <c r="W12452">
        <v>430</v>
      </c>
      <c r="X12452" t="s">
        <v>27</v>
      </c>
      <c r="Y12452">
        <v>3</v>
      </c>
      <c r="Z12452" s="3">
        <v>43160.356203703705</v>
      </c>
      <c r="AA12452">
        <v>0</v>
      </c>
    </row>
    <row r="12453" spans="1:27" x14ac:dyDescent="0.25">
      <c r="A12453" s="2">
        <v>43160</v>
      </c>
      <c r="B12453" s="1" t="s">
        <v>3805</v>
      </c>
      <c r="C12453" s="3">
        <v>43160.480624999997</v>
      </c>
      <c r="D12453" s="3">
        <v>43160.481192129628</v>
      </c>
      <c r="E12453" t="s">
        <v>17382</v>
      </c>
      <c r="F12453" t="s">
        <v>17386</v>
      </c>
      <c r="G12453" t="s">
        <v>17387</v>
      </c>
      <c r="H12453" t="s">
        <v>17389</v>
      </c>
      <c r="I12453" t="s">
        <v>17391</v>
      </c>
      <c r="J12453" t="s">
        <v>26</v>
      </c>
      <c r="K12453" t="s">
        <v>17394</v>
      </c>
      <c r="L12453" t="s">
        <v>17395</v>
      </c>
      <c r="M12453">
        <v>2599</v>
      </c>
      <c r="N12453">
        <v>2599</v>
      </c>
      <c r="O12453">
        <v>2599</v>
      </c>
      <c r="P12453">
        <v>11.61</v>
      </c>
      <c r="Q12453" t="s">
        <v>27</v>
      </c>
      <c r="R12453" t="s">
        <v>805</v>
      </c>
      <c r="S12453">
        <v>11.62</v>
      </c>
      <c r="T12453">
        <v>11.63</v>
      </c>
      <c r="X12453" t="s">
        <v>27</v>
      </c>
      <c r="Y12453">
        <v>3</v>
      </c>
      <c r="Z12453" s="3">
        <v>43160.356203703705</v>
      </c>
      <c r="AA12453">
        <v>0</v>
      </c>
    </row>
    <row r="12454" spans="1:27" x14ac:dyDescent="0.25">
      <c r="A12454" s="2">
        <v>43160</v>
      </c>
      <c r="B12454" s="1" t="s">
        <v>3809</v>
      </c>
      <c r="C12454" s="3">
        <v>43160.48065972222</v>
      </c>
      <c r="D12454" s="3">
        <v>43160.481192129628</v>
      </c>
      <c r="E12454" t="s">
        <v>17382</v>
      </c>
      <c r="F12454" t="s">
        <v>17386</v>
      </c>
      <c r="G12454" t="s">
        <v>17387</v>
      </c>
      <c r="H12454" t="s">
        <v>17389</v>
      </c>
      <c r="I12454" t="s">
        <v>17391</v>
      </c>
      <c r="J12454" t="s">
        <v>26</v>
      </c>
      <c r="K12454" t="s">
        <v>17393</v>
      </c>
      <c r="L12454" t="s">
        <v>17397</v>
      </c>
      <c r="M12454">
        <v>10723</v>
      </c>
      <c r="N12454">
        <v>7657</v>
      </c>
      <c r="O12454">
        <v>10723</v>
      </c>
      <c r="P12454">
        <v>11.63</v>
      </c>
      <c r="Q12454" t="s">
        <v>27</v>
      </c>
      <c r="R12454" t="s">
        <v>805</v>
      </c>
      <c r="S12454">
        <v>11.63</v>
      </c>
      <c r="T12454">
        <v>11.64</v>
      </c>
      <c r="V12454">
        <v>6.9629020671805504E+17</v>
      </c>
      <c r="W12454">
        <v>3066</v>
      </c>
      <c r="X12454" t="s">
        <v>27</v>
      </c>
      <c r="Y12454">
        <v>3</v>
      </c>
      <c r="Z12454" s="3">
        <v>43160.356203703705</v>
      </c>
      <c r="AA12454">
        <v>0</v>
      </c>
    </row>
    <row r="12455" spans="1:27" x14ac:dyDescent="0.25">
      <c r="A12455" s="2">
        <v>43160</v>
      </c>
      <c r="B12455" s="1" t="s">
        <v>3809</v>
      </c>
      <c r="C12455" s="3">
        <v>43160.48065972222</v>
      </c>
      <c r="D12455" s="3">
        <v>43160.481192129628</v>
      </c>
      <c r="E12455" t="s">
        <v>17382</v>
      </c>
      <c r="F12455" t="s">
        <v>17386</v>
      </c>
      <c r="G12455" t="s">
        <v>17387</v>
      </c>
      <c r="H12455" t="s">
        <v>17389</v>
      </c>
      <c r="I12455" t="s">
        <v>17391</v>
      </c>
      <c r="J12455" t="s">
        <v>26</v>
      </c>
      <c r="K12455" t="s">
        <v>17394</v>
      </c>
      <c r="L12455" t="s">
        <v>17397</v>
      </c>
      <c r="M12455">
        <v>10723</v>
      </c>
      <c r="N12455">
        <v>0</v>
      </c>
      <c r="O12455">
        <v>10723</v>
      </c>
      <c r="P12455">
        <v>11.63</v>
      </c>
      <c r="Q12455" t="s">
        <v>27</v>
      </c>
      <c r="R12455" t="s">
        <v>805</v>
      </c>
      <c r="S12455">
        <v>11.63</v>
      </c>
      <c r="T12455">
        <v>11.64</v>
      </c>
      <c r="V12455">
        <v>6.9629020671805504E+17</v>
      </c>
      <c r="W12455">
        <v>7657</v>
      </c>
      <c r="X12455" t="s">
        <v>27</v>
      </c>
      <c r="Y12455">
        <v>4</v>
      </c>
      <c r="Z12455" s="3">
        <v>43160.356203703705</v>
      </c>
      <c r="AA12455">
        <v>0</v>
      </c>
    </row>
    <row r="12456" spans="1:27" x14ac:dyDescent="0.25">
      <c r="A12456" s="2">
        <v>43160</v>
      </c>
      <c r="B12456" s="1" t="s">
        <v>3818</v>
      </c>
      <c r="C12456" s="3">
        <v>43160.480787037035</v>
      </c>
      <c r="D12456" s="3">
        <v>43160.481192129628</v>
      </c>
      <c r="E12456" t="s">
        <v>17382</v>
      </c>
      <c r="F12456" t="s">
        <v>17386</v>
      </c>
      <c r="G12456" t="s">
        <v>17387</v>
      </c>
      <c r="H12456" t="s">
        <v>17389</v>
      </c>
      <c r="I12456" t="s">
        <v>17391</v>
      </c>
      <c r="J12456" t="s">
        <v>26</v>
      </c>
      <c r="K12456" t="s">
        <v>17394</v>
      </c>
      <c r="L12456" t="s">
        <v>17397</v>
      </c>
      <c r="M12456">
        <v>100</v>
      </c>
      <c r="N12456">
        <v>0</v>
      </c>
      <c r="O12456">
        <v>100</v>
      </c>
      <c r="P12456">
        <v>11.63</v>
      </c>
      <c r="Q12456" t="s">
        <v>27</v>
      </c>
      <c r="R12456" t="s">
        <v>805</v>
      </c>
      <c r="S12456">
        <v>11.63</v>
      </c>
      <c r="T12456">
        <v>11.64</v>
      </c>
      <c r="V12456">
        <v>6.9629020671805504E+17</v>
      </c>
      <c r="W12456">
        <v>100</v>
      </c>
      <c r="X12456" t="s">
        <v>27</v>
      </c>
      <c r="Y12456">
        <v>3</v>
      </c>
      <c r="Z12456" s="3">
        <v>43160.356203703705</v>
      </c>
      <c r="AA12456">
        <v>0</v>
      </c>
    </row>
    <row r="12457" spans="1:27" x14ac:dyDescent="0.25">
      <c r="A12457" s="2">
        <v>43160</v>
      </c>
      <c r="B12457" s="1" t="s">
        <v>3820</v>
      </c>
      <c r="C12457" s="3">
        <v>43160.480821759258</v>
      </c>
      <c r="D12457" s="3">
        <v>43160.481192129628</v>
      </c>
      <c r="E12457" t="s">
        <v>17382</v>
      </c>
      <c r="F12457" t="s">
        <v>17384</v>
      </c>
      <c r="G12457" t="s">
        <v>17387</v>
      </c>
      <c r="H12457" t="s">
        <v>17389</v>
      </c>
      <c r="I12457" t="s">
        <v>17391</v>
      </c>
      <c r="J12457" t="s">
        <v>26</v>
      </c>
      <c r="K12457" t="s">
        <v>17394</v>
      </c>
      <c r="L12457" t="s">
        <v>17395</v>
      </c>
      <c r="M12457">
        <v>2339</v>
      </c>
      <c r="N12457">
        <v>2339</v>
      </c>
      <c r="O12457">
        <v>2339</v>
      </c>
      <c r="P12457">
        <v>11.64</v>
      </c>
      <c r="Q12457" t="s">
        <v>27</v>
      </c>
      <c r="R12457" t="s">
        <v>805</v>
      </c>
      <c r="S12457">
        <v>11.62</v>
      </c>
      <c r="T12457">
        <v>11.63</v>
      </c>
      <c r="X12457" t="s">
        <v>27</v>
      </c>
      <c r="Y12457">
        <v>3</v>
      </c>
      <c r="Z12457" s="3">
        <v>43160.356203703705</v>
      </c>
      <c r="AA12457">
        <v>0</v>
      </c>
    </row>
    <row r="12458" spans="1:27" x14ac:dyDescent="0.25">
      <c r="A12458" s="2">
        <v>43160</v>
      </c>
      <c r="B12458" s="1" t="s">
        <v>3831</v>
      </c>
      <c r="C12458" s="3">
        <v>43160.481076388889</v>
      </c>
      <c r="D12458" s="3">
        <v>43160.481192129628</v>
      </c>
      <c r="E12458" t="s">
        <v>17382</v>
      </c>
      <c r="F12458" t="s">
        <v>17386</v>
      </c>
      <c r="G12458" t="s">
        <v>17387</v>
      </c>
      <c r="H12458" t="s">
        <v>17389</v>
      </c>
      <c r="I12458" t="s">
        <v>17391</v>
      </c>
      <c r="J12458" t="s">
        <v>26</v>
      </c>
      <c r="K12458" t="s">
        <v>17394</v>
      </c>
      <c r="L12458" t="s">
        <v>17397</v>
      </c>
      <c r="M12458">
        <v>1289</v>
      </c>
      <c r="N12458">
        <v>0</v>
      </c>
      <c r="O12458">
        <v>1289</v>
      </c>
      <c r="P12458">
        <v>11.63</v>
      </c>
      <c r="Q12458" t="s">
        <v>27</v>
      </c>
      <c r="R12458" t="s">
        <v>805</v>
      </c>
      <c r="S12458">
        <v>11.63</v>
      </c>
      <c r="T12458">
        <v>11.64</v>
      </c>
      <c r="V12458">
        <v>6.9629020671805504E+17</v>
      </c>
      <c r="W12458">
        <v>1289</v>
      </c>
      <c r="X12458" t="s">
        <v>27</v>
      </c>
      <c r="Y12458">
        <v>3</v>
      </c>
      <c r="Z12458" s="3">
        <v>43160.356203703705</v>
      </c>
      <c r="AA12458">
        <v>0</v>
      </c>
    </row>
    <row r="12459" spans="1:27" x14ac:dyDescent="0.25">
      <c r="A12459" s="2">
        <v>43160</v>
      </c>
      <c r="B12459" s="1" t="s">
        <v>3835</v>
      </c>
      <c r="C12459" s="3">
        <v>43160.481192129628</v>
      </c>
      <c r="D12459" s="3">
        <v>43160.481192129628</v>
      </c>
      <c r="E12459" t="s">
        <v>17382</v>
      </c>
      <c r="F12459" t="s">
        <v>17386</v>
      </c>
      <c r="G12459" t="s">
        <v>17387</v>
      </c>
      <c r="H12459" t="s">
        <v>17389</v>
      </c>
      <c r="I12459" t="s">
        <v>17391</v>
      </c>
      <c r="J12459" t="s">
        <v>26</v>
      </c>
      <c r="K12459" t="s">
        <v>17394</v>
      </c>
      <c r="L12459" t="s">
        <v>17396</v>
      </c>
      <c r="M12459">
        <v>5</v>
      </c>
      <c r="N12459">
        <v>5</v>
      </c>
      <c r="O12459">
        <v>5</v>
      </c>
      <c r="P12459">
        <v>11.63</v>
      </c>
      <c r="Q12459" t="s">
        <v>27</v>
      </c>
      <c r="R12459" t="s">
        <v>805</v>
      </c>
      <c r="S12459">
        <v>11.63</v>
      </c>
      <c r="T12459">
        <v>11.64</v>
      </c>
      <c r="X12459" t="s">
        <v>27</v>
      </c>
      <c r="Y12459">
        <v>1</v>
      </c>
      <c r="Z12459" s="3">
        <v>43160.356203703705</v>
      </c>
      <c r="AA12459">
        <v>0</v>
      </c>
    </row>
    <row r="12460" spans="1:27" x14ac:dyDescent="0.25">
      <c r="A12460" s="2">
        <v>43160</v>
      </c>
      <c r="B12460" s="1" t="s">
        <v>3835</v>
      </c>
      <c r="C12460" s="3">
        <v>43160.481192129628</v>
      </c>
      <c r="D12460" s="3">
        <v>43160.481192129628</v>
      </c>
      <c r="E12460" t="s">
        <v>17382</v>
      </c>
      <c r="F12460" t="s">
        <v>17386</v>
      </c>
      <c r="G12460" t="s">
        <v>17387</v>
      </c>
      <c r="H12460" t="s">
        <v>17389</v>
      </c>
      <c r="I12460" t="s">
        <v>17391</v>
      </c>
      <c r="J12460" t="s">
        <v>26</v>
      </c>
      <c r="K12460" t="s">
        <v>17393</v>
      </c>
      <c r="L12460" t="s">
        <v>17396</v>
      </c>
      <c r="M12460">
        <v>5</v>
      </c>
      <c r="N12460">
        <v>5</v>
      </c>
      <c r="O12460">
        <v>5</v>
      </c>
      <c r="P12460">
        <v>11.63</v>
      </c>
      <c r="Q12460" t="s">
        <v>27</v>
      </c>
      <c r="R12460" t="s">
        <v>805</v>
      </c>
      <c r="S12460">
        <v>11.63</v>
      </c>
      <c r="T12460">
        <v>11.64</v>
      </c>
      <c r="X12460" t="s">
        <v>27</v>
      </c>
      <c r="Y12460">
        <v>2</v>
      </c>
      <c r="Z12460" s="3">
        <v>43160.356203703705</v>
      </c>
      <c r="AA12460">
        <v>0</v>
      </c>
    </row>
    <row r="12461" spans="1:27" x14ac:dyDescent="0.25">
      <c r="A12461" s="2">
        <v>43160</v>
      </c>
      <c r="B12461" s="1" t="s">
        <v>3835</v>
      </c>
      <c r="C12461" s="3">
        <v>43160.481192129628</v>
      </c>
      <c r="D12461" s="3">
        <v>43160.481192129628</v>
      </c>
      <c r="E12461" t="s">
        <v>17382</v>
      </c>
      <c r="F12461" t="s">
        <v>17386</v>
      </c>
      <c r="G12461" t="s">
        <v>17387</v>
      </c>
      <c r="H12461" t="s">
        <v>17389</v>
      </c>
      <c r="I12461" t="s">
        <v>17391</v>
      </c>
      <c r="J12461" t="s">
        <v>26</v>
      </c>
      <c r="K12461" t="s">
        <v>17394</v>
      </c>
      <c r="L12461" t="s">
        <v>17397</v>
      </c>
      <c r="M12461">
        <v>5</v>
      </c>
      <c r="N12461">
        <v>0</v>
      </c>
      <c r="O12461">
        <v>5</v>
      </c>
      <c r="P12461">
        <v>11.63</v>
      </c>
      <c r="Q12461" t="s">
        <v>27</v>
      </c>
      <c r="R12461" t="s">
        <v>805</v>
      </c>
      <c r="S12461">
        <v>11.63</v>
      </c>
      <c r="T12461">
        <v>11.64</v>
      </c>
      <c r="V12461">
        <v>6.9629020671805504E+17</v>
      </c>
      <c r="W12461">
        <v>5</v>
      </c>
      <c r="X12461" t="s">
        <v>27</v>
      </c>
      <c r="Y12461">
        <v>3</v>
      </c>
      <c r="Z12461" s="3">
        <v>43160.356203703705</v>
      </c>
      <c r="AA12461">
        <v>1</v>
      </c>
    </row>
    <row r="12462" spans="1:27" x14ac:dyDescent="0.25">
      <c r="A12462" s="2">
        <v>43160</v>
      </c>
      <c r="B12462" s="1" t="s">
        <v>3836</v>
      </c>
      <c r="C12462" s="3">
        <v>43160.481192129628</v>
      </c>
      <c r="D12462" s="3">
        <v>43160.481192129628</v>
      </c>
      <c r="E12462" t="s">
        <v>17382</v>
      </c>
      <c r="F12462" t="s">
        <v>17384</v>
      </c>
      <c r="G12462" t="s">
        <v>17387</v>
      </c>
      <c r="H12462" t="s">
        <v>17389</v>
      </c>
      <c r="I12462" t="s">
        <v>17391</v>
      </c>
      <c r="J12462" t="s">
        <v>26</v>
      </c>
      <c r="K12462" t="s">
        <v>17394</v>
      </c>
      <c r="L12462" t="s">
        <v>17396</v>
      </c>
      <c r="M12462">
        <v>10000</v>
      </c>
      <c r="N12462">
        <v>10000</v>
      </c>
      <c r="O12462">
        <v>10000</v>
      </c>
      <c r="P12462">
        <v>11.63</v>
      </c>
      <c r="Q12462" t="s">
        <v>27</v>
      </c>
      <c r="R12462" t="s">
        <v>805</v>
      </c>
      <c r="S12462">
        <v>11.63</v>
      </c>
      <c r="T12462">
        <v>11.64</v>
      </c>
      <c r="X12462" t="s">
        <v>27</v>
      </c>
      <c r="Y12462">
        <v>1</v>
      </c>
      <c r="Z12462" s="3">
        <v>43160.356203703705</v>
      </c>
      <c r="AA12462">
        <v>0</v>
      </c>
    </row>
    <row r="12463" spans="1:27" x14ac:dyDescent="0.25">
      <c r="A12463" s="2">
        <v>43160</v>
      </c>
      <c r="B12463" s="1" t="s">
        <v>3836</v>
      </c>
      <c r="C12463" s="3">
        <v>43160.481192129628</v>
      </c>
      <c r="D12463" s="3">
        <v>43160.481192129628</v>
      </c>
      <c r="E12463" t="s">
        <v>17382</v>
      </c>
      <c r="F12463" t="s">
        <v>17384</v>
      </c>
      <c r="G12463" t="s">
        <v>17387</v>
      </c>
      <c r="H12463" t="s">
        <v>17389</v>
      </c>
      <c r="I12463" t="s">
        <v>17391</v>
      </c>
      <c r="J12463" t="s">
        <v>26</v>
      </c>
      <c r="K12463" t="s">
        <v>17394</v>
      </c>
      <c r="L12463" t="s">
        <v>17397</v>
      </c>
      <c r="M12463">
        <v>10000</v>
      </c>
      <c r="N12463">
        <v>3496</v>
      </c>
      <c r="O12463">
        <v>10000</v>
      </c>
      <c r="P12463">
        <v>11.63</v>
      </c>
      <c r="Q12463" t="s">
        <v>27</v>
      </c>
      <c r="R12463" t="s">
        <v>805</v>
      </c>
      <c r="S12463">
        <v>11.63</v>
      </c>
      <c r="T12463">
        <v>11.64</v>
      </c>
      <c r="V12463">
        <v>6.9629020671805504E+17</v>
      </c>
      <c r="W12463">
        <v>6504</v>
      </c>
      <c r="X12463" t="s">
        <v>27</v>
      </c>
      <c r="Y12463">
        <v>2</v>
      </c>
      <c r="Z12463" s="3">
        <v>43160.356203703705</v>
      </c>
      <c r="AA12463">
        <v>0</v>
      </c>
    </row>
    <row r="12464" spans="1:27" x14ac:dyDescent="0.25">
      <c r="A12464" s="2">
        <v>43160</v>
      </c>
      <c r="B12464" s="1" t="s">
        <v>3836</v>
      </c>
      <c r="C12464" s="3">
        <v>43160.481192129628</v>
      </c>
      <c r="D12464" s="3">
        <v>43160.481192129628</v>
      </c>
      <c r="E12464" t="s">
        <v>17382</v>
      </c>
      <c r="F12464" t="s">
        <v>17384</v>
      </c>
      <c r="G12464" t="s">
        <v>17387</v>
      </c>
      <c r="H12464" t="s">
        <v>17389</v>
      </c>
      <c r="I12464" t="s">
        <v>17391</v>
      </c>
      <c r="J12464" t="s">
        <v>26</v>
      </c>
      <c r="K12464" t="s">
        <v>17394</v>
      </c>
      <c r="L12464" t="s">
        <v>17397</v>
      </c>
      <c r="M12464">
        <v>10000</v>
      </c>
      <c r="N12464">
        <v>3066</v>
      </c>
      <c r="O12464">
        <v>10000</v>
      </c>
      <c r="P12464">
        <v>11.63</v>
      </c>
      <c r="Q12464" t="s">
        <v>27</v>
      </c>
      <c r="R12464" t="s">
        <v>805</v>
      </c>
      <c r="S12464">
        <v>11.63</v>
      </c>
      <c r="T12464">
        <v>11.64</v>
      </c>
      <c r="V12464">
        <v>6.9629020671805504E+17</v>
      </c>
      <c r="W12464">
        <v>430</v>
      </c>
      <c r="X12464" t="s">
        <v>27</v>
      </c>
      <c r="Y12464">
        <v>3</v>
      </c>
      <c r="Z12464" s="3">
        <v>43160.356203703705</v>
      </c>
      <c r="AA12464">
        <v>0</v>
      </c>
    </row>
    <row r="12465" spans="1:27" x14ac:dyDescent="0.25">
      <c r="A12465" s="2">
        <v>43160</v>
      </c>
      <c r="B12465" s="1" t="s">
        <v>3836</v>
      </c>
      <c r="C12465" s="3">
        <v>43160.481192129628</v>
      </c>
      <c r="D12465" s="3">
        <v>43160.481192129628</v>
      </c>
      <c r="E12465" t="s">
        <v>17382</v>
      </c>
      <c r="F12465" t="s">
        <v>17384</v>
      </c>
      <c r="G12465" t="s">
        <v>17387</v>
      </c>
      <c r="H12465" t="s">
        <v>17389</v>
      </c>
      <c r="I12465" t="s">
        <v>17391</v>
      </c>
      <c r="J12465" t="s">
        <v>26</v>
      </c>
      <c r="K12465" t="s">
        <v>17394</v>
      </c>
      <c r="L12465" t="s">
        <v>17397</v>
      </c>
      <c r="M12465">
        <v>10000</v>
      </c>
      <c r="N12465">
        <v>0</v>
      </c>
      <c r="O12465">
        <v>10000</v>
      </c>
      <c r="P12465">
        <v>11.63</v>
      </c>
      <c r="Q12465" t="s">
        <v>27</v>
      </c>
      <c r="R12465" t="s">
        <v>805</v>
      </c>
      <c r="S12465">
        <v>11.63</v>
      </c>
      <c r="T12465">
        <v>11.64</v>
      </c>
      <c r="V12465">
        <v>6.9629020671805504E+17</v>
      </c>
      <c r="W12465">
        <v>3066</v>
      </c>
      <c r="X12465" t="s">
        <v>27</v>
      </c>
      <c r="Y12465">
        <v>4</v>
      </c>
      <c r="Z12465" s="3">
        <v>43160.356203703705</v>
      </c>
      <c r="AA12465">
        <v>1</v>
      </c>
    </row>
    <row r="12466" spans="1:27" x14ac:dyDescent="0.25">
      <c r="A12466" s="2">
        <v>43160</v>
      </c>
      <c r="B12466" s="1" t="s">
        <v>3837</v>
      </c>
      <c r="C12466" s="3">
        <v>43160.481192129628</v>
      </c>
      <c r="D12466" s="3">
        <v>43160.481192129628</v>
      </c>
      <c r="E12466" t="s">
        <v>17382</v>
      </c>
      <c r="F12466" t="s">
        <v>17384</v>
      </c>
      <c r="G12466" t="s">
        <v>17387</v>
      </c>
      <c r="H12466" t="s">
        <v>17390</v>
      </c>
      <c r="I12466" t="s">
        <v>17391</v>
      </c>
      <c r="J12466" t="s">
        <v>159</v>
      </c>
      <c r="K12466" t="s">
        <v>17394</v>
      </c>
      <c r="L12466" t="s">
        <v>17396</v>
      </c>
      <c r="M12466">
        <v>9072</v>
      </c>
      <c r="N12466">
        <v>9072</v>
      </c>
      <c r="O12466">
        <v>9072</v>
      </c>
      <c r="P12466">
        <v>11.63</v>
      </c>
      <c r="Q12466" t="s">
        <v>27</v>
      </c>
      <c r="R12466" t="s">
        <v>805</v>
      </c>
      <c r="S12466">
        <v>11.63</v>
      </c>
      <c r="T12466">
        <v>11.64</v>
      </c>
      <c r="X12466" t="s">
        <v>27</v>
      </c>
      <c r="Y12466">
        <v>1</v>
      </c>
      <c r="Z12466" s="3">
        <v>43160.356203703705</v>
      </c>
      <c r="AA12466">
        <v>0</v>
      </c>
    </row>
    <row r="12467" spans="1:27" x14ac:dyDescent="0.25">
      <c r="A12467" s="2">
        <v>43160</v>
      </c>
      <c r="B12467" s="1" t="s">
        <v>3837</v>
      </c>
      <c r="C12467" s="3">
        <v>43160.481192129628</v>
      </c>
      <c r="D12467" s="3">
        <v>43160.481192129628</v>
      </c>
      <c r="E12467" t="s">
        <v>17382</v>
      </c>
      <c r="F12467" t="s">
        <v>17384</v>
      </c>
      <c r="G12467" t="s">
        <v>17387</v>
      </c>
      <c r="H12467" t="s">
        <v>17390</v>
      </c>
      <c r="I12467" t="s">
        <v>17391</v>
      </c>
      <c r="J12467" t="s">
        <v>159</v>
      </c>
      <c r="K12467" t="s">
        <v>17394</v>
      </c>
      <c r="L12467" t="s">
        <v>17397</v>
      </c>
      <c r="M12467">
        <v>9072</v>
      </c>
      <c r="N12467">
        <v>1415</v>
      </c>
      <c r="O12467">
        <v>9072</v>
      </c>
      <c r="P12467">
        <v>11.63</v>
      </c>
      <c r="Q12467" t="s">
        <v>27</v>
      </c>
      <c r="R12467" t="s">
        <v>805</v>
      </c>
      <c r="S12467">
        <v>11.63</v>
      </c>
      <c r="T12467">
        <v>11.64</v>
      </c>
      <c r="V12467">
        <v>6.9629020671805504E+17</v>
      </c>
      <c r="W12467">
        <v>7657</v>
      </c>
      <c r="X12467" t="s">
        <v>27</v>
      </c>
      <c r="Y12467">
        <v>2</v>
      </c>
      <c r="Z12467" s="3">
        <v>43160.356203703705</v>
      </c>
      <c r="AA12467">
        <v>0</v>
      </c>
    </row>
    <row r="12468" spans="1:27" x14ac:dyDescent="0.25">
      <c r="A12468" s="2">
        <v>43160</v>
      </c>
      <c r="B12468" s="1" t="s">
        <v>3837</v>
      </c>
      <c r="C12468" s="3">
        <v>43160.481192129628</v>
      </c>
      <c r="D12468" s="3">
        <v>43160.481192129628</v>
      </c>
      <c r="E12468" t="s">
        <v>17382</v>
      </c>
      <c r="F12468" t="s">
        <v>17384</v>
      </c>
      <c r="G12468" t="s">
        <v>17387</v>
      </c>
      <c r="H12468" t="s">
        <v>17390</v>
      </c>
      <c r="I12468" t="s">
        <v>17391</v>
      </c>
      <c r="J12468" t="s">
        <v>159</v>
      </c>
      <c r="K12468" t="s">
        <v>17394</v>
      </c>
      <c r="L12468" t="s">
        <v>17397</v>
      </c>
      <c r="M12468">
        <v>9072</v>
      </c>
      <c r="N12468">
        <v>1398</v>
      </c>
      <c r="O12468">
        <v>9072</v>
      </c>
      <c r="P12468">
        <v>11.63</v>
      </c>
      <c r="Q12468" t="s">
        <v>27</v>
      </c>
      <c r="R12468" t="s">
        <v>805</v>
      </c>
      <c r="S12468">
        <v>11.63</v>
      </c>
      <c r="T12468">
        <v>11.64</v>
      </c>
      <c r="V12468">
        <v>6.9629020671805504E+17</v>
      </c>
      <c r="W12468">
        <v>17</v>
      </c>
      <c r="X12468" t="s">
        <v>27</v>
      </c>
      <c r="Y12468">
        <v>3</v>
      </c>
      <c r="Z12468" s="3">
        <v>43160.356203703705</v>
      </c>
      <c r="AA12468">
        <v>0</v>
      </c>
    </row>
    <row r="12469" spans="1:27" x14ac:dyDescent="0.25">
      <c r="A12469" s="2">
        <v>43160</v>
      </c>
      <c r="B12469" s="1" t="s">
        <v>3837</v>
      </c>
      <c r="C12469" s="3">
        <v>43160.481192129628</v>
      </c>
      <c r="D12469" s="3">
        <v>43160.481192129628</v>
      </c>
      <c r="E12469" t="s">
        <v>17382</v>
      </c>
      <c r="F12469" t="s">
        <v>17384</v>
      </c>
      <c r="G12469" t="s">
        <v>17387</v>
      </c>
      <c r="H12469" t="s">
        <v>17390</v>
      </c>
      <c r="I12469" t="s">
        <v>17391</v>
      </c>
      <c r="J12469" t="s">
        <v>159</v>
      </c>
      <c r="K12469" t="s">
        <v>17394</v>
      </c>
      <c r="L12469" t="s">
        <v>17397</v>
      </c>
      <c r="M12469">
        <v>9072</v>
      </c>
      <c r="N12469">
        <v>1298</v>
      </c>
      <c r="O12469">
        <v>9072</v>
      </c>
      <c r="P12469">
        <v>11.63</v>
      </c>
      <c r="Q12469" t="s">
        <v>27</v>
      </c>
      <c r="R12469" t="s">
        <v>805</v>
      </c>
      <c r="S12469">
        <v>11.63</v>
      </c>
      <c r="T12469">
        <v>11.64</v>
      </c>
      <c r="V12469">
        <v>6.9629020671805504E+17</v>
      </c>
      <c r="W12469">
        <v>100</v>
      </c>
      <c r="X12469" t="s">
        <v>27</v>
      </c>
      <c r="Y12469">
        <v>4</v>
      </c>
      <c r="Z12469" s="3">
        <v>43160.356203703705</v>
      </c>
      <c r="AA12469">
        <v>0</v>
      </c>
    </row>
    <row r="12470" spans="1:27" x14ac:dyDescent="0.25">
      <c r="A12470" s="2">
        <v>43160</v>
      </c>
      <c r="B12470" s="1" t="s">
        <v>3837</v>
      </c>
      <c r="C12470" s="3">
        <v>43160.481192129628</v>
      </c>
      <c r="D12470" s="3">
        <v>43160.481192129628</v>
      </c>
      <c r="E12470" t="s">
        <v>17382</v>
      </c>
      <c r="F12470" t="s">
        <v>17384</v>
      </c>
      <c r="G12470" t="s">
        <v>17387</v>
      </c>
      <c r="H12470" t="s">
        <v>17390</v>
      </c>
      <c r="I12470" t="s">
        <v>17391</v>
      </c>
      <c r="J12470" t="s">
        <v>159</v>
      </c>
      <c r="K12470" t="s">
        <v>17394</v>
      </c>
      <c r="L12470" t="s">
        <v>17397</v>
      </c>
      <c r="M12470">
        <v>9072</v>
      </c>
      <c r="N12470">
        <v>9</v>
      </c>
      <c r="O12470">
        <v>9072</v>
      </c>
      <c r="P12470">
        <v>11.63</v>
      </c>
      <c r="Q12470" t="s">
        <v>27</v>
      </c>
      <c r="R12470" t="s">
        <v>805</v>
      </c>
      <c r="S12470">
        <v>11.63</v>
      </c>
      <c r="T12470">
        <v>11.64</v>
      </c>
      <c r="V12470">
        <v>6.9629020671805504E+17</v>
      </c>
      <c r="W12470">
        <v>1289</v>
      </c>
      <c r="X12470" t="s">
        <v>27</v>
      </c>
      <c r="Y12470">
        <v>5</v>
      </c>
      <c r="Z12470" s="3">
        <v>43160.356203703705</v>
      </c>
      <c r="AA12470">
        <v>1</v>
      </c>
    </row>
    <row r="12471" spans="1:27" x14ac:dyDescent="0.25">
      <c r="A12471" s="2">
        <v>43160</v>
      </c>
      <c r="B12471" s="1" t="s">
        <v>3837</v>
      </c>
      <c r="C12471" s="3">
        <v>43160.481192129628</v>
      </c>
      <c r="D12471" s="3">
        <v>43160.481192129628</v>
      </c>
      <c r="E12471" t="s">
        <v>17382</v>
      </c>
      <c r="F12471" t="s">
        <v>17384</v>
      </c>
      <c r="G12471" t="s">
        <v>17387</v>
      </c>
      <c r="H12471" t="s">
        <v>17390</v>
      </c>
      <c r="I12471" t="s">
        <v>17391</v>
      </c>
      <c r="J12471" t="s">
        <v>159</v>
      </c>
      <c r="K12471" t="s">
        <v>17394</v>
      </c>
      <c r="L12471" t="s">
        <v>17397</v>
      </c>
      <c r="M12471">
        <v>9072</v>
      </c>
      <c r="N12471">
        <v>5</v>
      </c>
      <c r="O12471">
        <v>9072</v>
      </c>
      <c r="P12471">
        <v>11.63</v>
      </c>
      <c r="Q12471" t="s">
        <v>27</v>
      </c>
      <c r="R12471" t="s">
        <v>805</v>
      </c>
      <c r="S12471">
        <v>11.63</v>
      </c>
      <c r="T12471">
        <v>11.64</v>
      </c>
      <c r="V12471">
        <v>6.9629020671805504E+17</v>
      </c>
      <c r="W12471">
        <v>4</v>
      </c>
      <c r="X12471" t="s">
        <v>27</v>
      </c>
      <c r="Y12471">
        <v>6</v>
      </c>
      <c r="Z12471" s="3">
        <v>43160.356203703705</v>
      </c>
      <c r="AA12471">
        <v>0</v>
      </c>
    </row>
    <row r="12472" spans="1:27" x14ac:dyDescent="0.25">
      <c r="A12472" s="2">
        <v>43160</v>
      </c>
      <c r="B12472" s="1" t="s">
        <v>3837</v>
      </c>
      <c r="C12472" s="3">
        <v>43160.481192129628</v>
      </c>
      <c r="D12472" s="3">
        <v>43160.481192129628</v>
      </c>
      <c r="E12472" t="s">
        <v>17382</v>
      </c>
      <c r="F12472" t="s">
        <v>17384</v>
      </c>
      <c r="G12472" t="s">
        <v>17387</v>
      </c>
      <c r="H12472" t="s">
        <v>17390</v>
      </c>
      <c r="I12472" t="s">
        <v>17391</v>
      </c>
      <c r="J12472" t="s">
        <v>159</v>
      </c>
      <c r="K12472" t="s">
        <v>17394</v>
      </c>
      <c r="L12472" t="s">
        <v>17397</v>
      </c>
      <c r="M12472">
        <v>9072</v>
      </c>
      <c r="N12472">
        <v>0</v>
      </c>
      <c r="O12472">
        <v>9072</v>
      </c>
      <c r="P12472">
        <v>11.63</v>
      </c>
      <c r="Q12472" t="s">
        <v>27</v>
      </c>
      <c r="R12472" t="s">
        <v>805</v>
      </c>
      <c r="S12472">
        <v>11.63</v>
      </c>
      <c r="T12472">
        <v>11.64</v>
      </c>
      <c r="V12472">
        <v>6.9629020671805504E+17</v>
      </c>
      <c r="W12472">
        <v>5</v>
      </c>
      <c r="X12472" t="s">
        <v>27</v>
      </c>
      <c r="Y12472">
        <v>7</v>
      </c>
      <c r="Z12472" s="3">
        <v>43160.356203703705</v>
      </c>
      <c r="AA12472">
        <v>0</v>
      </c>
    </row>
    <row r="12473" spans="1:27" x14ac:dyDescent="0.25">
      <c r="A12473" s="2">
        <v>43160</v>
      </c>
      <c r="B12473" s="1" t="s">
        <v>3838</v>
      </c>
      <c r="C12473" s="3">
        <v>43160.481192129628</v>
      </c>
      <c r="D12473" s="3">
        <v>43160.481192129628</v>
      </c>
      <c r="E12473" t="s">
        <v>17382</v>
      </c>
      <c r="F12473" t="s">
        <v>17386</v>
      </c>
      <c r="G12473" t="s">
        <v>17387</v>
      </c>
      <c r="H12473" t="s">
        <v>17389</v>
      </c>
      <c r="I12473" t="s">
        <v>17391</v>
      </c>
      <c r="J12473" t="s">
        <v>26</v>
      </c>
      <c r="K12473" t="s">
        <v>17394</v>
      </c>
      <c r="L12473" t="s">
        <v>17396</v>
      </c>
      <c r="M12473">
        <v>619</v>
      </c>
      <c r="N12473">
        <v>619</v>
      </c>
      <c r="O12473">
        <v>619</v>
      </c>
      <c r="P12473">
        <v>11.6</v>
      </c>
      <c r="Q12473" t="s">
        <v>27</v>
      </c>
      <c r="R12473" t="s">
        <v>805</v>
      </c>
      <c r="S12473">
        <v>11.63</v>
      </c>
      <c r="T12473">
        <v>11.64</v>
      </c>
      <c r="X12473" t="s">
        <v>27</v>
      </c>
      <c r="Y12473">
        <v>1</v>
      </c>
      <c r="Z12473" s="3">
        <v>43160.356203703705</v>
      </c>
      <c r="AA12473">
        <v>0</v>
      </c>
    </row>
    <row r="12474" spans="1:27" x14ac:dyDescent="0.25">
      <c r="A12474" s="2">
        <v>43160</v>
      </c>
      <c r="B12474" s="1" t="s">
        <v>3838</v>
      </c>
      <c r="C12474" s="3">
        <v>43160.481192129628</v>
      </c>
      <c r="D12474" s="3">
        <v>43160.481192129628</v>
      </c>
      <c r="E12474" t="s">
        <v>17382</v>
      </c>
      <c r="F12474" t="s">
        <v>17386</v>
      </c>
      <c r="G12474" t="s">
        <v>17387</v>
      </c>
      <c r="H12474" t="s">
        <v>17389</v>
      </c>
      <c r="I12474" t="s">
        <v>17391</v>
      </c>
      <c r="J12474" t="s">
        <v>26</v>
      </c>
      <c r="K12474" t="s">
        <v>17393</v>
      </c>
      <c r="L12474" t="s">
        <v>17396</v>
      </c>
      <c r="M12474">
        <v>619</v>
      </c>
      <c r="N12474">
        <v>619</v>
      </c>
      <c r="O12474">
        <v>619</v>
      </c>
      <c r="P12474">
        <v>11.6</v>
      </c>
      <c r="Q12474" t="s">
        <v>27</v>
      </c>
      <c r="R12474" t="s">
        <v>805</v>
      </c>
      <c r="S12474">
        <v>11.63</v>
      </c>
      <c r="T12474">
        <v>11.64</v>
      </c>
      <c r="X12474" t="s">
        <v>27</v>
      </c>
      <c r="Y12474">
        <v>2</v>
      </c>
      <c r="Z12474" s="3">
        <v>43160.356203703705</v>
      </c>
      <c r="AA12474">
        <v>0</v>
      </c>
    </row>
    <row r="12475" spans="1:27" x14ac:dyDescent="0.25">
      <c r="A12475" s="2">
        <v>43160</v>
      </c>
      <c r="B12475" s="1" t="s">
        <v>3839</v>
      </c>
      <c r="C12475" s="3">
        <v>43160.481192129628</v>
      </c>
      <c r="D12475" s="3">
        <v>43160.481192129628</v>
      </c>
      <c r="E12475" t="s">
        <v>17382</v>
      </c>
      <c r="F12475" t="s">
        <v>17384</v>
      </c>
      <c r="G12475" t="s">
        <v>17387</v>
      </c>
      <c r="H12475" t="s">
        <v>17389</v>
      </c>
      <c r="I12475" t="s">
        <v>17391</v>
      </c>
      <c r="J12475" t="s">
        <v>26</v>
      </c>
      <c r="K12475" t="s">
        <v>17394</v>
      </c>
      <c r="L12475" t="s">
        <v>17396</v>
      </c>
      <c r="M12475">
        <v>14</v>
      </c>
      <c r="N12475">
        <v>14</v>
      </c>
      <c r="O12475">
        <v>14</v>
      </c>
      <c r="P12475">
        <v>11.63</v>
      </c>
      <c r="Q12475" t="s">
        <v>27</v>
      </c>
      <c r="R12475" t="s">
        <v>805</v>
      </c>
      <c r="S12475">
        <v>11.62</v>
      </c>
      <c r="T12475">
        <v>11.63</v>
      </c>
      <c r="X12475" t="s">
        <v>27</v>
      </c>
      <c r="Y12475">
        <v>1</v>
      </c>
      <c r="Z12475" s="3">
        <v>43160.356203703705</v>
      </c>
      <c r="AA12475">
        <v>0</v>
      </c>
    </row>
    <row r="12476" spans="1:27" x14ac:dyDescent="0.25">
      <c r="A12476" s="2">
        <v>43160</v>
      </c>
      <c r="B12476" s="1" t="s">
        <v>3839</v>
      </c>
      <c r="C12476" s="3">
        <v>43160.481192129628</v>
      </c>
      <c r="D12476" s="3">
        <v>43160.481192129628</v>
      </c>
      <c r="E12476" t="s">
        <v>17382</v>
      </c>
      <c r="F12476" t="s">
        <v>17384</v>
      </c>
      <c r="G12476" t="s">
        <v>17387</v>
      </c>
      <c r="H12476" t="s">
        <v>17389</v>
      </c>
      <c r="I12476" t="s">
        <v>17391</v>
      </c>
      <c r="J12476" t="s">
        <v>26</v>
      </c>
      <c r="K12476" t="s">
        <v>17393</v>
      </c>
      <c r="L12476" t="s">
        <v>17397</v>
      </c>
      <c r="M12476">
        <v>14</v>
      </c>
      <c r="N12476">
        <v>4</v>
      </c>
      <c r="O12476">
        <v>14</v>
      </c>
      <c r="P12476">
        <v>11.63</v>
      </c>
      <c r="Q12476" t="s">
        <v>27</v>
      </c>
      <c r="R12476" t="s">
        <v>805</v>
      </c>
      <c r="S12476">
        <v>11.62</v>
      </c>
      <c r="T12476">
        <v>11.63</v>
      </c>
      <c r="V12476">
        <v>6.9629020671805504E+17</v>
      </c>
      <c r="W12476">
        <v>10</v>
      </c>
      <c r="X12476" t="s">
        <v>27</v>
      </c>
      <c r="Y12476">
        <v>2</v>
      </c>
      <c r="Z12476" s="3">
        <v>43160.356203703705</v>
      </c>
      <c r="AA12476">
        <v>1</v>
      </c>
    </row>
    <row r="12477" spans="1:27" x14ac:dyDescent="0.25">
      <c r="A12477" s="2">
        <v>43160</v>
      </c>
      <c r="B12477" s="1" t="s">
        <v>3840</v>
      </c>
      <c r="C12477" s="3">
        <v>43160.481192129628</v>
      </c>
      <c r="D12477" s="3">
        <v>43160.481192129628</v>
      </c>
      <c r="E12477" t="s">
        <v>17382</v>
      </c>
      <c r="F12477" t="s">
        <v>17384</v>
      </c>
      <c r="G12477" t="s">
        <v>17387</v>
      </c>
      <c r="H12477" t="s">
        <v>17389</v>
      </c>
      <c r="I12477" t="s">
        <v>17391</v>
      </c>
      <c r="J12477" t="s">
        <v>26</v>
      </c>
      <c r="K12477" t="s">
        <v>17394</v>
      </c>
      <c r="L12477" t="s">
        <v>17396</v>
      </c>
      <c r="M12477">
        <v>2246</v>
      </c>
      <c r="N12477">
        <v>2246</v>
      </c>
      <c r="O12477">
        <v>2246</v>
      </c>
      <c r="P12477">
        <v>11.63</v>
      </c>
      <c r="Q12477" t="s">
        <v>27</v>
      </c>
      <c r="R12477" t="s">
        <v>805</v>
      </c>
      <c r="S12477">
        <v>11.62</v>
      </c>
      <c r="T12477">
        <v>11.63</v>
      </c>
      <c r="X12477" t="s">
        <v>27</v>
      </c>
      <c r="Y12477">
        <v>1</v>
      </c>
      <c r="Z12477" s="3">
        <v>43160.356203703705</v>
      </c>
      <c r="AA12477">
        <v>0</v>
      </c>
    </row>
    <row r="12478" spans="1:27" x14ac:dyDescent="0.25">
      <c r="A12478" s="2">
        <v>43160</v>
      </c>
      <c r="B12478" s="1" t="s">
        <v>3840</v>
      </c>
      <c r="C12478" s="3">
        <v>43160.481192129628</v>
      </c>
      <c r="D12478" s="3">
        <v>43160.481192129628</v>
      </c>
      <c r="E12478" t="s">
        <v>17382</v>
      </c>
      <c r="F12478" t="s">
        <v>17384</v>
      </c>
      <c r="G12478" t="s">
        <v>17387</v>
      </c>
      <c r="H12478" t="s">
        <v>17389</v>
      </c>
      <c r="I12478" t="s">
        <v>17391</v>
      </c>
      <c r="J12478" t="s">
        <v>26</v>
      </c>
      <c r="K12478" t="s">
        <v>17393</v>
      </c>
      <c r="L12478" t="s">
        <v>17396</v>
      </c>
      <c r="M12478">
        <v>2246</v>
      </c>
      <c r="N12478">
        <v>2246</v>
      </c>
      <c r="O12478">
        <v>2246</v>
      </c>
      <c r="P12478">
        <v>11.63</v>
      </c>
      <c r="Q12478" t="s">
        <v>27</v>
      </c>
      <c r="R12478" t="s">
        <v>805</v>
      </c>
      <c r="S12478">
        <v>11.62</v>
      </c>
      <c r="T12478">
        <v>11.63</v>
      </c>
      <c r="X12478" t="s">
        <v>27</v>
      </c>
      <c r="Y12478">
        <v>2</v>
      </c>
      <c r="Z12478" s="3">
        <v>43160.356203703705</v>
      </c>
      <c r="AA12478">
        <v>0</v>
      </c>
    </row>
    <row r="12479" spans="1:27" x14ac:dyDescent="0.25">
      <c r="A12479" s="2">
        <v>43160</v>
      </c>
      <c r="B12479" s="1" t="s">
        <v>3841</v>
      </c>
      <c r="C12479" s="3">
        <v>43160.481192129628</v>
      </c>
      <c r="D12479" s="3">
        <v>43160.481192129628</v>
      </c>
      <c r="E12479" t="s">
        <v>17382</v>
      </c>
      <c r="F12479" t="s">
        <v>17384</v>
      </c>
      <c r="G12479" t="s">
        <v>17387</v>
      </c>
      <c r="H12479" t="s">
        <v>17389</v>
      </c>
      <c r="I12479" t="s">
        <v>17391</v>
      </c>
      <c r="J12479" t="s">
        <v>26</v>
      </c>
      <c r="K12479" t="s">
        <v>17394</v>
      </c>
      <c r="L12479" t="s">
        <v>17396</v>
      </c>
      <c r="M12479">
        <v>6746</v>
      </c>
      <c r="N12479">
        <v>6746</v>
      </c>
      <c r="O12479">
        <v>6746</v>
      </c>
      <c r="P12479">
        <v>11.63</v>
      </c>
      <c r="Q12479" t="s">
        <v>27</v>
      </c>
      <c r="R12479" t="s">
        <v>805</v>
      </c>
      <c r="S12479">
        <v>11.62</v>
      </c>
      <c r="T12479">
        <v>11.63</v>
      </c>
      <c r="X12479" t="s">
        <v>27</v>
      </c>
      <c r="Y12479">
        <v>1</v>
      </c>
      <c r="Z12479" s="3">
        <v>43160.356203703705</v>
      </c>
      <c r="AA12479">
        <v>0</v>
      </c>
    </row>
    <row r="12480" spans="1:27" x14ac:dyDescent="0.25">
      <c r="A12480" s="2">
        <v>43160</v>
      </c>
      <c r="B12480" s="1" t="s">
        <v>3841</v>
      </c>
      <c r="C12480" s="3">
        <v>43160.481192129628</v>
      </c>
      <c r="D12480" s="3">
        <v>43160.481192129628</v>
      </c>
      <c r="E12480" t="s">
        <v>17382</v>
      </c>
      <c r="F12480" t="s">
        <v>17384</v>
      </c>
      <c r="G12480" t="s">
        <v>17387</v>
      </c>
      <c r="H12480" t="s">
        <v>17389</v>
      </c>
      <c r="I12480" t="s">
        <v>17391</v>
      </c>
      <c r="J12480" t="s">
        <v>26</v>
      </c>
      <c r="K12480" t="s">
        <v>17393</v>
      </c>
      <c r="L12480" t="s">
        <v>17396</v>
      </c>
      <c r="M12480">
        <v>6746</v>
      </c>
      <c r="N12480">
        <v>6746</v>
      </c>
      <c r="O12480">
        <v>6746</v>
      </c>
      <c r="P12480">
        <v>11.63</v>
      </c>
      <c r="Q12480" t="s">
        <v>27</v>
      </c>
      <c r="R12480" t="s">
        <v>805</v>
      </c>
      <c r="S12480">
        <v>11.62</v>
      </c>
      <c r="T12480">
        <v>11.63</v>
      </c>
      <c r="X12480" t="s">
        <v>27</v>
      </c>
      <c r="Y12480">
        <v>2</v>
      </c>
      <c r="Z12480" s="3">
        <v>43160.356203703705</v>
      </c>
      <c r="AA12480">
        <v>0</v>
      </c>
    </row>
    <row r="12481" spans="1:27" x14ac:dyDescent="0.25">
      <c r="A12481" s="2">
        <v>43160</v>
      </c>
      <c r="B12481" s="1" t="s">
        <v>3842</v>
      </c>
      <c r="C12481" s="3">
        <v>43160.481192129628</v>
      </c>
      <c r="D12481" s="3">
        <v>43160.481192129628</v>
      </c>
      <c r="E12481" t="s">
        <v>17382</v>
      </c>
      <c r="F12481" t="s">
        <v>17386</v>
      </c>
      <c r="G12481" t="s">
        <v>17387</v>
      </c>
      <c r="H12481" t="s">
        <v>17389</v>
      </c>
      <c r="I12481" t="s">
        <v>17391</v>
      </c>
      <c r="J12481" t="s">
        <v>26</v>
      </c>
      <c r="K12481" t="s">
        <v>17394</v>
      </c>
      <c r="L12481" t="s">
        <v>17396</v>
      </c>
      <c r="M12481">
        <v>2599</v>
      </c>
      <c r="N12481">
        <v>2599</v>
      </c>
      <c r="O12481">
        <v>2599</v>
      </c>
      <c r="P12481">
        <v>11.6</v>
      </c>
      <c r="Q12481" t="s">
        <v>27</v>
      </c>
      <c r="R12481" t="s">
        <v>805</v>
      </c>
      <c r="S12481">
        <v>11.62</v>
      </c>
      <c r="T12481">
        <v>11.63</v>
      </c>
      <c r="X12481" t="s">
        <v>27</v>
      </c>
      <c r="Y12481">
        <v>1</v>
      </c>
      <c r="Z12481" s="3">
        <v>43160.356203703705</v>
      </c>
      <c r="AA12481">
        <v>0</v>
      </c>
    </row>
    <row r="12482" spans="1:27" x14ac:dyDescent="0.25">
      <c r="A12482" s="2">
        <v>43160</v>
      </c>
      <c r="B12482" s="1" t="s">
        <v>3842</v>
      </c>
      <c r="C12482" s="3">
        <v>43160.481192129628</v>
      </c>
      <c r="D12482" s="3">
        <v>43160.481192129628</v>
      </c>
      <c r="E12482" t="s">
        <v>17382</v>
      </c>
      <c r="F12482" t="s">
        <v>17386</v>
      </c>
      <c r="G12482" t="s">
        <v>17387</v>
      </c>
      <c r="H12482" t="s">
        <v>17389</v>
      </c>
      <c r="I12482" t="s">
        <v>17391</v>
      </c>
      <c r="J12482" t="s">
        <v>26</v>
      </c>
      <c r="K12482" t="s">
        <v>17393</v>
      </c>
      <c r="L12482" t="s">
        <v>17396</v>
      </c>
      <c r="M12482">
        <v>2599</v>
      </c>
      <c r="N12482">
        <v>2599</v>
      </c>
      <c r="O12482">
        <v>2599</v>
      </c>
      <c r="P12482">
        <v>11.6</v>
      </c>
      <c r="Q12482" t="s">
        <v>27</v>
      </c>
      <c r="R12482" t="s">
        <v>805</v>
      </c>
      <c r="S12482">
        <v>11.62</v>
      </c>
      <c r="T12482">
        <v>11.63</v>
      </c>
      <c r="X12482" t="s">
        <v>27</v>
      </c>
      <c r="Y12482">
        <v>2</v>
      </c>
      <c r="Z12482" s="3">
        <v>43160.356203703705</v>
      </c>
      <c r="AA12482">
        <v>0</v>
      </c>
    </row>
    <row r="12483" spans="1:27" x14ac:dyDescent="0.25">
      <c r="A12483" s="2">
        <v>43160</v>
      </c>
      <c r="B12483" s="1" t="s">
        <v>3843</v>
      </c>
      <c r="C12483" s="3">
        <v>43160.481215277781</v>
      </c>
      <c r="D12483" s="3">
        <v>43160.481215277781</v>
      </c>
      <c r="E12483" t="s">
        <v>17382</v>
      </c>
      <c r="F12483" t="s">
        <v>17384</v>
      </c>
      <c r="G12483" t="s">
        <v>17387</v>
      </c>
      <c r="H12483" t="s">
        <v>17389</v>
      </c>
      <c r="I12483" t="s">
        <v>17391</v>
      </c>
      <c r="J12483" t="s">
        <v>26</v>
      </c>
      <c r="K12483" t="s">
        <v>17394</v>
      </c>
      <c r="L12483" t="s">
        <v>17396</v>
      </c>
      <c r="M12483">
        <v>1000</v>
      </c>
      <c r="N12483">
        <v>1000</v>
      </c>
      <c r="O12483">
        <v>1000</v>
      </c>
      <c r="P12483">
        <v>11.66</v>
      </c>
      <c r="Q12483" t="s">
        <v>27</v>
      </c>
      <c r="R12483" t="s">
        <v>805</v>
      </c>
      <c r="S12483">
        <v>11.62</v>
      </c>
      <c r="T12483">
        <v>11.63</v>
      </c>
      <c r="X12483" t="s">
        <v>27</v>
      </c>
      <c r="Y12483">
        <v>1</v>
      </c>
      <c r="Z12483" s="3">
        <v>43160.356215277781</v>
      </c>
      <c r="AA12483">
        <v>0</v>
      </c>
    </row>
    <row r="12484" spans="1:27" x14ac:dyDescent="0.25">
      <c r="A12484" s="2">
        <v>43160</v>
      </c>
      <c r="B12484" s="1" t="s">
        <v>3843</v>
      </c>
      <c r="C12484" s="3">
        <v>43160.481215277781</v>
      </c>
      <c r="D12484" s="3">
        <v>43160.481215277781</v>
      </c>
      <c r="E12484" t="s">
        <v>17382</v>
      </c>
      <c r="F12484" t="s">
        <v>17384</v>
      </c>
      <c r="G12484" t="s">
        <v>17387</v>
      </c>
      <c r="H12484" t="s">
        <v>17389</v>
      </c>
      <c r="I12484" t="s">
        <v>17391</v>
      </c>
      <c r="J12484" t="s">
        <v>26</v>
      </c>
      <c r="K12484" t="s">
        <v>17393</v>
      </c>
      <c r="L12484" t="s">
        <v>17396</v>
      </c>
      <c r="M12484">
        <v>1000</v>
      </c>
      <c r="N12484">
        <v>1000</v>
      </c>
      <c r="O12484">
        <v>1000</v>
      </c>
      <c r="P12484">
        <v>11.66</v>
      </c>
      <c r="Q12484" t="s">
        <v>27</v>
      </c>
      <c r="R12484" t="s">
        <v>805</v>
      </c>
      <c r="S12484">
        <v>11.62</v>
      </c>
      <c r="T12484">
        <v>11.63</v>
      </c>
      <c r="X12484" t="s">
        <v>27</v>
      </c>
      <c r="Y12484">
        <v>2</v>
      </c>
      <c r="Z12484" s="3">
        <v>43160.356215277781</v>
      </c>
      <c r="AA12484">
        <v>0</v>
      </c>
    </row>
    <row r="12485" spans="1:27" x14ac:dyDescent="0.25">
      <c r="A12485" s="2">
        <v>43160</v>
      </c>
      <c r="B12485" s="1" t="s">
        <v>3649</v>
      </c>
      <c r="C12485" s="3">
        <v>43160.479247685187</v>
      </c>
      <c r="D12485" s="3">
        <v>43160.481238425928</v>
      </c>
      <c r="E12485" t="s">
        <v>17382</v>
      </c>
      <c r="F12485" t="s">
        <v>17386</v>
      </c>
      <c r="G12485" t="s">
        <v>17387</v>
      </c>
      <c r="H12485" t="s">
        <v>17389</v>
      </c>
      <c r="I12485" t="s">
        <v>17391</v>
      </c>
      <c r="J12485" t="s">
        <v>26</v>
      </c>
      <c r="K12485" t="s">
        <v>17394</v>
      </c>
      <c r="L12485" t="s">
        <v>17395</v>
      </c>
      <c r="M12485">
        <v>2000</v>
      </c>
      <c r="N12485">
        <v>2000</v>
      </c>
      <c r="O12485">
        <v>2000</v>
      </c>
      <c r="P12485">
        <v>11.62</v>
      </c>
      <c r="Q12485" t="s">
        <v>27</v>
      </c>
      <c r="R12485" t="s">
        <v>805</v>
      </c>
      <c r="S12485">
        <v>11.62</v>
      </c>
      <c r="T12485">
        <v>11.63</v>
      </c>
      <c r="X12485" t="s">
        <v>27</v>
      </c>
      <c r="Y12485">
        <v>3</v>
      </c>
      <c r="Z12485" s="3">
        <v>43160.356238425928</v>
      </c>
      <c r="AA12485">
        <v>1</v>
      </c>
    </row>
    <row r="12486" spans="1:27" x14ac:dyDescent="0.25">
      <c r="A12486" s="2">
        <v>43160</v>
      </c>
      <c r="B12486" s="1" t="s">
        <v>3844</v>
      </c>
      <c r="C12486" s="3">
        <v>43160.481238425928</v>
      </c>
      <c r="D12486" s="3">
        <v>43160.481238425928</v>
      </c>
      <c r="E12486" t="s">
        <v>17382</v>
      </c>
      <c r="F12486" t="s">
        <v>17384</v>
      </c>
      <c r="G12486" t="s">
        <v>17387</v>
      </c>
      <c r="H12486" t="s">
        <v>17389</v>
      </c>
      <c r="I12486" t="s">
        <v>17391</v>
      </c>
      <c r="J12486" t="s">
        <v>26</v>
      </c>
      <c r="K12486" t="s">
        <v>17394</v>
      </c>
      <c r="L12486" t="s">
        <v>17396</v>
      </c>
      <c r="M12486">
        <v>2000</v>
      </c>
      <c r="N12486">
        <v>2000</v>
      </c>
      <c r="O12486">
        <v>2000</v>
      </c>
      <c r="P12486">
        <v>11.64</v>
      </c>
      <c r="Q12486" t="s">
        <v>27</v>
      </c>
      <c r="R12486" t="s">
        <v>805</v>
      </c>
      <c r="S12486">
        <v>11.62</v>
      </c>
      <c r="T12486">
        <v>11.63</v>
      </c>
      <c r="X12486" t="s">
        <v>27</v>
      </c>
      <c r="Y12486">
        <v>1</v>
      </c>
      <c r="Z12486" s="3">
        <v>43160.356238425928</v>
      </c>
      <c r="AA12486">
        <v>0</v>
      </c>
    </row>
    <row r="12487" spans="1:27" x14ac:dyDescent="0.25">
      <c r="A12487" s="2">
        <v>43160</v>
      </c>
      <c r="B12487" s="1" t="s">
        <v>3844</v>
      </c>
      <c r="C12487" s="3">
        <v>43160.481238425928</v>
      </c>
      <c r="D12487" s="3">
        <v>43160.481238425928</v>
      </c>
      <c r="E12487" t="s">
        <v>17382</v>
      </c>
      <c r="F12487" t="s">
        <v>17384</v>
      </c>
      <c r="G12487" t="s">
        <v>17387</v>
      </c>
      <c r="H12487" t="s">
        <v>17389</v>
      </c>
      <c r="I12487" t="s">
        <v>17391</v>
      </c>
      <c r="J12487" t="s">
        <v>26</v>
      </c>
      <c r="K12487" t="s">
        <v>17393</v>
      </c>
      <c r="L12487" t="s">
        <v>17396</v>
      </c>
      <c r="M12487">
        <v>2000</v>
      </c>
      <c r="N12487">
        <v>2000</v>
      </c>
      <c r="O12487">
        <v>2000</v>
      </c>
      <c r="P12487">
        <v>11.64</v>
      </c>
      <c r="Q12487" t="s">
        <v>27</v>
      </c>
      <c r="R12487" t="s">
        <v>805</v>
      </c>
      <c r="S12487">
        <v>11.62</v>
      </c>
      <c r="T12487">
        <v>11.63</v>
      </c>
      <c r="X12487" t="s">
        <v>27</v>
      </c>
      <c r="Y12487">
        <v>2</v>
      </c>
      <c r="Z12487" s="3">
        <v>43160.356238425928</v>
      </c>
      <c r="AA12487">
        <v>0</v>
      </c>
    </row>
    <row r="12488" spans="1:27" x14ac:dyDescent="0.25">
      <c r="A12488" s="2">
        <v>43160</v>
      </c>
      <c r="B12488" s="1" t="s">
        <v>3810</v>
      </c>
      <c r="C12488" s="3">
        <v>43160.480671296296</v>
      </c>
      <c r="D12488" s="3">
        <v>43160.481273148151</v>
      </c>
      <c r="E12488" t="s">
        <v>17382</v>
      </c>
      <c r="F12488" t="s">
        <v>17384</v>
      </c>
      <c r="G12488" t="s">
        <v>17387</v>
      </c>
      <c r="H12488" t="s">
        <v>17389</v>
      </c>
      <c r="I12488" t="s">
        <v>17391</v>
      </c>
      <c r="J12488" t="s">
        <v>26</v>
      </c>
      <c r="K12488" t="s">
        <v>17393</v>
      </c>
      <c r="L12488" t="s">
        <v>17398</v>
      </c>
      <c r="M12488">
        <v>24333</v>
      </c>
      <c r="N12488">
        <v>24333</v>
      </c>
      <c r="O12488">
        <v>24333</v>
      </c>
      <c r="P12488">
        <v>11.63</v>
      </c>
      <c r="Q12488" t="s">
        <v>1073</v>
      </c>
      <c r="R12488" t="s">
        <v>805</v>
      </c>
      <c r="S12488">
        <v>11.62</v>
      </c>
      <c r="T12488">
        <v>11.63</v>
      </c>
      <c r="X12488" t="s">
        <v>27</v>
      </c>
      <c r="Y12488">
        <v>6</v>
      </c>
      <c r="Z12488" s="3">
        <v>43160.356273148151</v>
      </c>
      <c r="AA12488">
        <v>1</v>
      </c>
    </row>
    <row r="12489" spans="1:27" x14ac:dyDescent="0.25">
      <c r="A12489" s="2">
        <v>43160</v>
      </c>
      <c r="B12489" s="1" t="s">
        <v>3810</v>
      </c>
      <c r="C12489" s="3">
        <v>43160.480671296296</v>
      </c>
      <c r="D12489" s="3">
        <v>43160.481273148151</v>
      </c>
      <c r="E12489" t="s">
        <v>17382</v>
      </c>
      <c r="F12489" t="s">
        <v>17384</v>
      </c>
      <c r="G12489" t="s">
        <v>17387</v>
      </c>
      <c r="H12489" t="s">
        <v>17389</v>
      </c>
      <c r="I12489" t="s">
        <v>17391</v>
      </c>
      <c r="J12489" t="s">
        <v>26</v>
      </c>
      <c r="K12489" t="s">
        <v>17393</v>
      </c>
      <c r="L12489" t="s">
        <v>17398</v>
      </c>
      <c r="M12489">
        <v>24333</v>
      </c>
      <c r="N12489">
        <v>24333</v>
      </c>
      <c r="O12489">
        <v>24333</v>
      </c>
      <c r="P12489">
        <v>11.63</v>
      </c>
      <c r="Q12489" t="s">
        <v>1073</v>
      </c>
      <c r="R12489" t="s">
        <v>805</v>
      </c>
      <c r="S12489">
        <v>11.62</v>
      </c>
      <c r="T12489">
        <v>11.63</v>
      </c>
      <c r="X12489" t="s">
        <v>27</v>
      </c>
      <c r="Y12489">
        <v>7</v>
      </c>
      <c r="Z12489" s="3">
        <v>43160.356273148151</v>
      </c>
      <c r="AA12489">
        <v>0</v>
      </c>
    </row>
    <row r="12490" spans="1:27" x14ac:dyDescent="0.25">
      <c r="A12490" s="2">
        <v>43160</v>
      </c>
      <c r="B12490" s="1" t="s">
        <v>3814</v>
      </c>
      <c r="C12490" s="3">
        <v>43160.480682870373</v>
      </c>
      <c r="D12490" s="3">
        <v>43160.481261574074</v>
      </c>
      <c r="E12490" t="s">
        <v>17382</v>
      </c>
      <c r="F12490" t="s">
        <v>17384</v>
      </c>
      <c r="G12490" t="s">
        <v>17387</v>
      </c>
      <c r="H12490" t="s">
        <v>17390</v>
      </c>
      <c r="I12490" t="s">
        <v>17391</v>
      </c>
      <c r="J12490" t="s">
        <v>26</v>
      </c>
      <c r="K12490" t="s">
        <v>17394</v>
      </c>
      <c r="L12490" t="s">
        <v>17395</v>
      </c>
      <c r="M12490">
        <v>25000</v>
      </c>
      <c r="N12490">
        <v>25000</v>
      </c>
      <c r="O12490">
        <v>25000</v>
      </c>
      <c r="P12490">
        <v>11.64</v>
      </c>
      <c r="Q12490" t="s">
        <v>27</v>
      </c>
      <c r="R12490" t="s">
        <v>805</v>
      </c>
      <c r="S12490">
        <v>11.62</v>
      </c>
      <c r="T12490">
        <v>11.63</v>
      </c>
      <c r="X12490" t="s">
        <v>27</v>
      </c>
      <c r="Y12490">
        <v>3</v>
      </c>
      <c r="Z12490" s="3">
        <v>43160.356273148151</v>
      </c>
      <c r="AA12490">
        <v>0</v>
      </c>
    </row>
    <row r="12491" spans="1:27" x14ac:dyDescent="0.25">
      <c r="A12491" s="2">
        <v>43160</v>
      </c>
      <c r="B12491" s="1" t="s">
        <v>3839</v>
      </c>
      <c r="C12491" s="3">
        <v>43160.481192129628</v>
      </c>
      <c r="D12491" s="3">
        <v>43160.481273148151</v>
      </c>
      <c r="E12491" t="s">
        <v>17382</v>
      </c>
      <c r="F12491" t="s">
        <v>17384</v>
      </c>
      <c r="G12491" t="s">
        <v>17387</v>
      </c>
      <c r="H12491" t="s">
        <v>17389</v>
      </c>
      <c r="I12491" t="s">
        <v>17391</v>
      </c>
      <c r="J12491" t="s">
        <v>26</v>
      </c>
      <c r="K12491" t="s">
        <v>17394</v>
      </c>
      <c r="L12491" t="s">
        <v>17397</v>
      </c>
      <c r="M12491">
        <v>14</v>
      </c>
      <c r="N12491">
        <v>0</v>
      </c>
      <c r="O12491">
        <v>14</v>
      </c>
      <c r="P12491">
        <v>11.63</v>
      </c>
      <c r="Q12491" t="s">
        <v>27</v>
      </c>
      <c r="R12491" t="s">
        <v>805</v>
      </c>
      <c r="S12491">
        <v>11.62</v>
      </c>
      <c r="T12491">
        <v>11.63</v>
      </c>
      <c r="V12491">
        <v>6.9629020671805504E+17</v>
      </c>
      <c r="W12491">
        <v>4</v>
      </c>
      <c r="X12491" t="s">
        <v>27</v>
      </c>
      <c r="Y12491">
        <v>3</v>
      </c>
      <c r="Z12491" s="3">
        <v>43160.356273148151</v>
      </c>
      <c r="AA12491">
        <v>0</v>
      </c>
    </row>
    <row r="12492" spans="1:27" x14ac:dyDescent="0.25">
      <c r="A12492" s="2">
        <v>43160</v>
      </c>
      <c r="B12492" s="1" t="s">
        <v>3840</v>
      </c>
      <c r="C12492" s="3">
        <v>43160.481192129628</v>
      </c>
      <c r="D12492" s="3">
        <v>43160.481273148151</v>
      </c>
      <c r="E12492" t="s">
        <v>17382</v>
      </c>
      <c r="F12492" t="s">
        <v>17384</v>
      </c>
      <c r="G12492" t="s">
        <v>17387</v>
      </c>
      <c r="H12492" t="s">
        <v>17389</v>
      </c>
      <c r="I12492" t="s">
        <v>17391</v>
      </c>
      <c r="J12492" t="s">
        <v>26</v>
      </c>
      <c r="K12492" t="s">
        <v>17393</v>
      </c>
      <c r="L12492" t="s">
        <v>17397</v>
      </c>
      <c r="M12492">
        <v>2246</v>
      </c>
      <c r="N12492">
        <v>2245</v>
      </c>
      <c r="O12492">
        <v>2246</v>
      </c>
      <c r="P12492">
        <v>11.63</v>
      </c>
      <c r="Q12492" t="s">
        <v>27</v>
      </c>
      <c r="R12492" t="s">
        <v>805</v>
      </c>
      <c r="S12492">
        <v>11.62</v>
      </c>
      <c r="T12492">
        <v>11.63</v>
      </c>
      <c r="V12492">
        <v>6.9629020671805504E+17</v>
      </c>
      <c r="W12492">
        <v>1</v>
      </c>
      <c r="X12492" t="s">
        <v>27</v>
      </c>
      <c r="Y12492">
        <v>3</v>
      </c>
      <c r="Z12492" s="3">
        <v>43160.356273148151</v>
      </c>
      <c r="AA12492">
        <v>1</v>
      </c>
    </row>
    <row r="12493" spans="1:27" x14ac:dyDescent="0.25">
      <c r="A12493" s="2">
        <v>43160</v>
      </c>
      <c r="B12493" s="1" t="s">
        <v>3845</v>
      </c>
      <c r="C12493" s="3">
        <v>43160.481273148151</v>
      </c>
      <c r="D12493" s="3">
        <v>43160.481273148151</v>
      </c>
      <c r="E12493" t="s">
        <v>17382</v>
      </c>
      <c r="F12493" t="s">
        <v>17386</v>
      </c>
      <c r="G12493" t="s">
        <v>17387</v>
      </c>
      <c r="H12493" t="s">
        <v>17389</v>
      </c>
      <c r="I12493" t="s">
        <v>17391</v>
      </c>
      <c r="J12493" t="s">
        <v>26</v>
      </c>
      <c r="K12493" t="s">
        <v>17394</v>
      </c>
      <c r="L12493" t="s">
        <v>17396</v>
      </c>
      <c r="M12493">
        <v>5</v>
      </c>
      <c r="N12493">
        <v>5</v>
      </c>
      <c r="O12493">
        <v>5</v>
      </c>
      <c r="P12493">
        <v>11.64</v>
      </c>
      <c r="Q12493" t="s">
        <v>27</v>
      </c>
      <c r="R12493" t="s">
        <v>805</v>
      </c>
      <c r="S12493">
        <v>11.62</v>
      </c>
      <c r="T12493">
        <v>11.63</v>
      </c>
      <c r="X12493" t="s">
        <v>27</v>
      </c>
      <c r="Y12493">
        <v>1</v>
      </c>
      <c r="Z12493" s="3">
        <v>43160.356273148151</v>
      </c>
      <c r="AA12493">
        <v>1</v>
      </c>
    </row>
    <row r="12494" spans="1:27" x14ac:dyDescent="0.25">
      <c r="A12494" s="2">
        <v>43160</v>
      </c>
      <c r="B12494" s="1" t="s">
        <v>3845</v>
      </c>
      <c r="C12494" s="3">
        <v>43160.481273148151</v>
      </c>
      <c r="D12494" s="3">
        <v>43160.481273148151</v>
      </c>
      <c r="E12494" t="s">
        <v>17382</v>
      </c>
      <c r="F12494" t="s">
        <v>17386</v>
      </c>
      <c r="G12494" t="s">
        <v>17387</v>
      </c>
      <c r="H12494" t="s">
        <v>17389</v>
      </c>
      <c r="I12494" t="s">
        <v>17391</v>
      </c>
      <c r="J12494" t="s">
        <v>26</v>
      </c>
      <c r="K12494" t="s">
        <v>17394</v>
      </c>
      <c r="L12494" t="s">
        <v>17397</v>
      </c>
      <c r="M12494">
        <v>5</v>
      </c>
      <c r="N12494">
        <v>1</v>
      </c>
      <c r="O12494">
        <v>5</v>
      </c>
      <c r="P12494">
        <v>11.64</v>
      </c>
      <c r="Q12494" t="s">
        <v>27</v>
      </c>
      <c r="R12494" t="s">
        <v>805</v>
      </c>
      <c r="S12494">
        <v>11.62</v>
      </c>
      <c r="T12494">
        <v>11.63</v>
      </c>
      <c r="V12494">
        <v>6.9629020671805504E+17</v>
      </c>
      <c r="W12494">
        <v>4</v>
      </c>
      <c r="X12494" t="s">
        <v>27</v>
      </c>
      <c r="Y12494">
        <v>2</v>
      </c>
      <c r="Z12494" s="3">
        <v>43160.356273148151</v>
      </c>
      <c r="AA12494">
        <v>1</v>
      </c>
    </row>
    <row r="12495" spans="1:27" x14ac:dyDescent="0.25">
      <c r="A12495" s="2">
        <v>43160</v>
      </c>
      <c r="B12495" s="1" t="s">
        <v>3845</v>
      </c>
      <c r="C12495" s="3">
        <v>43160.481273148151</v>
      </c>
      <c r="D12495" s="3">
        <v>43160.481273148151</v>
      </c>
      <c r="E12495" t="s">
        <v>17382</v>
      </c>
      <c r="F12495" t="s">
        <v>17386</v>
      </c>
      <c r="G12495" t="s">
        <v>17387</v>
      </c>
      <c r="H12495" t="s">
        <v>17389</v>
      </c>
      <c r="I12495" t="s">
        <v>17391</v>
      </c>
      <c r="J12495" t="s">
        <v>26</v>
      </c>
      <c r="K12495" t="s">
        <v>17394</v>
      </c>
      <c r="L12495" t="s">
        <v>17397</v>
      </c>
      <c r="M12495">
        <v>5</v>
      </c>
      <c r="N12495">
        <v>0</v>
      </c>
      <c r="O12495">
        <v>5</v>
      </c>
      <c r="P12495">
        <v>11.64</v>
      </c>
      <c r="Q12495" t="s">
        <v>27</v>
      </c>
      <c r="R12495" t="s">
        <v>805</v>
      </c>
      <c r="S12495">
        <v>11.62</v>
      </c>
      <c r="T12495">
        <v>11.63</v>
      </c>
      <c r="V12495">
        <v>6.9629020671805504E+17</v>
      </c>
      <c r="W12495">
        <v>1</v>
      </c>
      <c r="X12495" t="s">
        <v>27</v>
      </c>
      <c r="Y12495">
        <v>3</v>
      </c>
      <c r="Z12495" s="3">
        <v>43160.356273148151</v>
      </c>
      <c r="AA12495">
        <v>0</v>
      </c>
    </row>
    <row r="12496" spans="1:27" x14ac:dyDescent="0.25">
      <c r="A12496" s="2">
        <v>43160</v>
      </c>
      <c r="B12496" s="1" t="s">
        <v>3846</v>
      </c>
      <c r="C12496" s="3">
        <v>43160.481273148151</v>
      </c>
      <c r="D12496" s="3">
        <v>43160.481273148151</v>
      </c>
      <c r="E12496" t="s">
        <v>17382</v>
      </c>
      <c r="F12496" t="s">
        <v>17386</v>
      </c>
      <c r="G12496" t="s">
        <v>17387</v>
      </c>
      <c r="H12496" t="s">
        <v>17389</v>
      </c>
      <c r="I12496" t="s">
        <v>17391</v>
      </c>
      <c r="J12496" t="s">
        <v>26</v>
      </c>
      <c r="K12496" t="s">
        <v>17394</v>
      </c>
      <c r="L12496" t="s">
        <v>17396</v>
      </c>
      <c r="M12496">
        <v>500</v>
      </c>
      <c r="N12496">
        <v>500</v>
      </c>
      <c r="O12496">
        <v>500</v>
      </c>
      <c r="P12496">
        <v>11.58</v>
      </c>
      <c r="Q12496" t="s">
        <v>27</v>
      </c>
      <c r="R12496" t="s">
        <v>805</v>
      </c>
      <c r="S12496">
        <v>11.62</v>
      </c>
      <c r="T12496">
        <v>11.63</v>
      </c>
      <c r="X12496" t="s">
        <v>27</v>
      </c>
      <c r="Y12496">
        <v>1</v>
      </c>
      <c r="Z12496" s="3">
        <v>43160.356273148151</v>
      </c>
      <c r="AA12496">
        <v>1</v>
      </c>
    </row>
    <row r="12497" spans="1:27" x14ac:dyDescent="0.25">
      <c r="A12497" s="2">
        <v>43160</v>
      </c>
      <c r="B12497" s="1" t="s">
        <v>3846</v>
      </c>
      <c r="C12497" s="3">
        <v>43160.481273148151</v>
      </c>
      <c r="D12497" s="3">
        <v>43160.481273148151</v>
      </c>
      <c r="E12497" t="s">
        <v>17382</v>
      </c>
      <c r="F12497" t="s">
        <v>17386</v>
      </c>
      <c r="G12497" t="s">
        <v>17387</v>
      </c>
      <c r="H12497" t="s">
        <v>17389</v>
      </c>
      <c r="I12497" t="s">
        <v>17391</v>
      </c>
      <c r="J12497" t="s">
        <v>26</v>
      </c>
      <c r="K12497" t="s">
        <v>17393</v>
      </c>
      <c r="L12497" t="s">
        <v>17396</v>
      </c>
      <c r="M12497">
        <v>500</v>
      </c>
      <c r="N12497">
        <v>500</v>
      </c>
      <c r="O12497">
        <v>500</v>
      </c>
      <c r="P12497">
        <v>11.58</v>
      </c>
      <c r="Q12497" t="s">
        <v>27</v>
      </c>
      <c r="R12497" t="s">
        <v>805</v>
      </c>
      <c r="S12497">
        <v>11.62</v>
      </c>
      <c r="T12497">
        <v>11.63</v>
      </c>
      <c r="X12497" t="s">
        <v>27</v>
      </c>
      <c r="Y12497">
        <v>2</v>
      </c>
      <c r="Z12497" s="3">
        <v>43160.356273148151</v>
      </c>
      <c r="AA12497">
        <v>1</v>
      </c>
    </row>
    <row r="12498" spans="1:27" x14ac:dyDescent="0.25">
      <c r="A12498" s="2">
        <v>43160</v>
      </c>
      <c r="B12498" s="1" t="s">
        <v>3840</v>
      </c>
      <c r="C12498" s="3">
        <v>43160.481192129628</v>
      </c>
      <c r="D12498" s="3">
        <v>43160.481296296297</v>
      </c>
      <c r="E12498" t="s">
        <v>17382</v>
      </c>
      <c r="F12498" t="s">
        <v>17384</v>
      </c>
      <c r="G12498" t="s">
        <v>17387</v>
      </c>
      <c r="H12498" t="s">
        <v>17389</v>
      </c>
      <c r="I12498" t="s">
        <v>17391</v>
      </c>
      <c r="J12498" t="s">
        <v>26</v>
      </c>
      <c r="K12498" t="s">
        <v>17393</v>
      </c>
      <c r="L12498" t="s">
        <v>17397</v>
      </c>
      <c r="M12498">
        <v>2246</v>
      </c>
      <c r="N12498">
        <v>2145</v>
      </c>
      <c r="O12498">
        <v>2246</v>
      </c>
      <c r="P12498">
        <v>11.63</v>
      </c>
      <c r="Q12498" t="s">
        <v>27</v>
      </c>
      <c r="R12498" t="s">
        <v>805</v>
      </c>
      <c r="S12498">
        <v>11.62</v>
      </c>
      <c r="T12498">
        <v>11.63</v>
      </c>
      <c r="V12498">
        <v>6.9629020671805504E+17</v>
      </c>
      <c r="W12498">
        <v>100</v>
      </c>
      <c r="X12498" t="s">
        <v>27</v>
      </c>
      <c r="Y12498">
        <v>4</v>
      </c>
      <c r="Z12498" s="3">
        <v>43160.356296296297</v>
      </c>
      <c r="AA12498">
        <v>0</v>
      </c>
    </row>
    <row r="12499" spans="1:27" x14ac:dyDescent="0.25">
      <c r="A12499" s="2">
        <v>43160</v>
      </c>
      <c r="B12499" s="1" t="s">
        <v>3847</v>
      </c>
      <c r="C12499" s="3">
        <v>43160.481296296297</v>
      </c>
      <c r="D12499" s="3">
        <v>43160.481296296297</v>
      </c>
      <c r="E12499" t="s">
        <v>17382</v>
      </c>
      <c r="F12499" t="s">
        <v>17386</v>
      </c>
      <c r="G12499" t="s">
        <v>17387</v>
      </c>
      <c r="H12499" t="s">
        <v>17389</v>
      </c>
      <c r="I12499" t="s">
        <v>17391</v>
      </c>
      <c r="J12499" t="s">
        <v>26</v>
      </c>
      <c r="K12499" t="s">
        <v>17394</v>
      </c>
      <c r="L12499" t="s">
        <v>17396</v>
      </c>
      <c r="M12499">
        <v>100</v>
      </c>
      <c r="N12499">
        <v>100</v>
      </c>
      <c r="O12499">
        <v>100</v>
      </c>
      <c r="P12499">
        <v>11.46</v>
      </c>
      <c r="Q12499" t="s">
        <v>27</v>
      </c>
      <c r="R12499" t="s">
        <v>805</v>
      </c>
      <c r="S12499">
        <v>11.62</v>
      </c>
      <c r="T12499">
        <v>11.63</v>
      </c>
      <c r="X12499" t="s">
        <v>27</v>
      </c>
      <c r="Y12499">
        <v>1</v>
      </c>
      <c r="Z12499" s="3">
        <v>43160.356296296297</v>
      </c>
      <c r="AA12499">
        <v>1</v>
      </c>
    </row>
    <row r="12500" spans="1:27" x14ac:dyDescent="0.25">
      <c r="A12500" s="2">
        <v>43160</v>
      </c>
      <c r="B12500" s="1" t="s">
        <v>3847</v>
      </c>
      <c r="C12500" s="3">
        <v>43160.481296296297</v>
      </c>
      <c r="D12500" s="3">
        <v>43160.481296296297</v>
      </c>
      <c r="E12500" t="s">
        <v>17382</v>
      </c>
      <c r="F12500" t="s">
        <v>17386</v>
      </c>
      <c r="G12500" t="s">
        <v>17387</v>
      </c>
      <c r="H12500" t="s">
        <v>17389</v>
      </c>
      <c r="I12500" t="s">
        <v>17391</v>
      </c>
      <c r="J12500" t="s">
        <v>26</v>
      </c>
      <c r="K12500" t="s">
        <v>17393</v>
      </c>
      <c r="L12500" t="s">
        <v>17396</v>
      </c>
      <c r="M12500">
        <v>100</v>
      </c>
      <c r="N12500">
        <v>100</v>
      </c>
      <c r="O12500">
        <v>100</v>
      </c>
      <c r="P12500">
        <v>11.46</v>
      </c>
      <c r="Q12500" t="s">
        <v>27</v>
      </c>
      <c r="R12500" t="s">
        <v>805</v>
      </c>
      <c r="S12500">
        <v>11.62</v>
      </c>
      <c r="T12500">
        <v>11.63</v>
      </c>
      <c r="X12500" t="s">
        <v>27</v>
      </c>
      <c r="Y12500">
        <v>2</v>
      </c>
      <c r="Z12500" s="3">
        <v>43160.356296296297</v>
      </c>
      <c r="AA12500">
        <v>1</v>
      </c>
    </row>
    <row r="12501" spans="1:27" x14ac:dyDescent="0.25">
      <c r="A12501" s="2">
        <v>43160</v>
      </c>
      <c r="B12501" s="1" t="s">
        <v>3848</v>
      </c>
      <c r="C12501" s="3">
        <v>43160.481296296297</v>
      </c>
      <c r="D12501" s="3">
        <v>43160.481296296297</v>
      </c>
      <c r="E12501" t="s">
        <v>17382</v>
      </c>
      <c r="F12501" t="s">
        <v>17386</v>
      </c>
      <c r="G12501" t="s">
        <v>17387</v>
      </c>
      <c r="H12501" t="s">
        <v>17389</v>
      </c>
      <c r="I12501" t="s">
        <v>17391</v>
      </c>
      <c r="J12501" t="s">
        <v>26</v>
      </c>
      <c r="K12501" t="s">
        <v>17394</v>
      </c>
      <c r="L12501" t="s">
        <v>17396</v>
      </c>
      <c r="M12501">
        <v>100</v>
      </c>
      <c r="N12501">
        <v>100</v>
      </c>
      <c r="O12501">
        <v>100</v>
      </c>
      <c r="P12501">
        <v>11.63</v>
      </c>
      <c r="Q12501" t="s">
        <v>27</v>
      </c>
      <c r="R12501" t="s">
        <v>805</v>
      </c>
      <c r="S12501">
        <v>11.62</v>
      </c>
      <c r="T12501">
        <v>11.63</v>
      </c>
      <c r="X12501" t="s">
        <v>27</v>
      </c>
      <c r="Y12501">
        <v>1</v>
      </c>
      <c r="Z12501" s="3">
        <v>43160.356296296297</v>
      </c>
      <c r="AA12501">
        <v>0</v>
      </c>
    </row>
    <row r="12502" spans="1:27" x14ac:dyDescent="0.25">
      <c r="A12502" s="2">
        <v>43160</v>
      </c>
      <c r="B12502" s="1" t="s">
        <v>3848</v>
      </c>
      <c r="C12502" s="3">
        <v>43160.481296296297</v>
      </c>
      <c r="D12502" s="3">
        <v>43160.481296296297</v>
      </c>
      <c r="E12502" t="s">
        <v>17382</v>
      </c>
      <c r="F12502" t="s">
        <v>17386</v>
      </c>
      <c r="G12502" t="s">
        <v>17387</v>
      </c>
      <c r="H12502" t="s">
        <v>17389</v>
      </c>
      <c r="I12502" t="s">
        <v>17391</v>
      </c>
      <c r="J12502" t="s">
        <v>26</v>
      </c>
      <c r="K12502" t="s">
        <v>17394</v>
      </c>
      <c r="L12502" t="s">
        <v>17397</v>
      </c>
      <c r="M12502">
        <v>100</v>
      </c>
      <c r="N12502">
        <v>0</v>
      </c>
      <c r="O12502">
        <v>100</v>
      </c>
      <c r="P12502">
        <v>11.63</v>
      </c>
      <c r="Q12502" t="s">
        <v>27</v>
      </c>
      <c r="R12502" t="s">
        <v>805</v>
      </c>
      <c r="S12502">
        <v>11.62</v>
      </c>
      <c r="T12502">
        <v>11.63</v>
      </c>
      <c r="V12502">
        <v>6.9629020671805504E+17</v>
      </c>
      <c r="W12502">
        <v>100</v>
      </c>
      <c r="X12502" t="s">
        <v>27</v>
      </c>
      <c r="Y12502">
        <v>2</v>
      </c>
      <c r="Z12502" s="3">
        <v>43160.356296296297</v>
      </c>
      <c r="AA12502">
        <v>0</v>
      </c>
    </row>
    <row r="12503" spans="1:27" x14ac:dyDescent="0.25">
      <c r="A12503" s="2">
        <v>43160</v>
      </c>
      <c r="B12503" s="1" t="s">
        <v>217</v>
      </c>
      <c r="C12503" s="3">
        <v>43160.402881944443</v>
      </c>
      <c r="D12503" s="3">
        <v>43160.481307870374</v>
      </c>
      <c r="E12503" t="s">
        <v>17382</v>
      </c>
      <c r="F12503" t="s">
        <v>17386</v>
      </c>
      <c r="G12503" t="s">
        <v>17387</v>
      </c>
      <c r="H12503" t="s">
        <v>17389</v>
      </c>
      <c r="I12503" t="s">
        <v>17391</v>
      </c>
      <c r="J12503" t="s">
        <v>26</v>
      </c>
      <c r="K12503" t="s">
        <v>17393</v>
      </c>
      <c r="L12503" t="s">
        <v>17397</v>
      </c>
      <c r="M12503">
        <v>60000</v>
      </c>
      <c r="N12503">
        <v>824</v>
      </c>
      <c r="O12503">
        <v>60000</v>
      </c>
      <c r="P12503">
        <v>11.62</v>
      </c>
      <c r="Q12503" t="s">
        <v>27</v>
      </c>
      <c r="R12503" t="s">
        <v>805</v>
      </c>
      <c r="S12503">
        <v>11.62</v>
      </c>
      <c r="T12503">
        <v>11.63</v>
      </c>
      <c r="V12503">
        <v>6.9629020671805504E+17</v>
      </c>
      <c r="W12503">
        <v>1</v>
      </c>
      <c r="X12503" t="s">
        <v>27</v>
      </c>
      <c r="Y12503">
        <v>31</v>
      </c>
      <c r="Z12503" s="3">
        <v>43160.356307870374</v>
      </c>
      <c r="AA12503">
        <v>0</v>
      </c>
    </row>
    <row r="12504" spans="1:27" x14ac:dyDescent="0.25">
      <c r="A12504" s="2">
        <v>43160</v>
      </c>
      <c r="B12504" s="1" t="s">
        <v>3840</v>
      </c>
      <c r="C12504" s="3">
        <v>43160.481192129628</v>
      </c>
      <c r="D12504" s="3">
        <v>43160.481307870374</v>
      </c>
      <c r="E12504" t="s">
        <v>17382</v>
      </c>
      <c r="F12504" t="s">
        <v>17384</v>
      </c>
      <c r="G12504" t="s">
        <v>17387</v>
      </c>
      <c r="H12504" t="s">
        <v>17389</v>
      </c>
      <c r="I12504" t="s">
        <v>17391</v>
      </c>
      <c r="J12504" t="s">
        <v>26</v>
      </c>
      <c r="K12504" t="s">
        <v>17393</v>
      </c>
      <c r="L12504" t="s">
        <v>17397</v>
      </c>
      <c r="M12504">
        <v>2246</v>
      </c>
      <c r="N12504">
        <v>1145</v>
      </c>
      <c r="O12504">
        <v>2246</v>
      </c>
      <c r="P12504">
        <v>11.63</v>
      </c>
      <c r="Q12504" t="s">
        <v>27</v>
      </c>
      <c r="R12504" t="s">
        <v>805</v>
      </c>
      <c r="S12504">
        <v>11.62</v>
      </c>
      <c r="T12504">
        <v>11.63</v>
      </c>
      <c r="V12504">
        <v>6.9629020671805504E+17</v>
      </c>
      <c r="W12504">
        <v>1000</v>
      </c>
      <c r="X12504" t="s">
        <v>27</v>
      </c>
      <c r="Y12504">
        <v>5</v>
      </c>
      <c r="Z12504" s="3">
        <v>43160.356307870374</v>
      </c>
      <c r="AA12504">
        <v>0</v>
      </c>
    </row>
    <row r="12505" spans="1:27" x14ac:dyDescent="0.25">
      <c r="A12505" s="2">
        <v>43160</v>
      </c>
      <c r="B12505" s="1" t="s">
        <v>3849</v>
      </c>
      <c r="C12505" s="3">
        <v>43160.481307870374</v>
      </c>
      <c r="D12505" s="3">
        <v>43160.481307870374</v>
      </c>
      <c r="E12505" t="s">
        <v>17382</v>
      </c>
      <c r="F12505" t="s">
        <v>17384</v>
      </c>
      <c r="G12505" t="s">
        <v>17387</v>
      </c>
      <c r="H12505" t="s">
        <v>17389</v>
      </c>
      <c r="I12505" t="s">
        <v>17391</v>
      </c>
      <c r="J12505" t="s">
        <v>26</v>
      </c>
      <c r="K12505" t="s">
        <v>17394</v>
      </c>
      <c r="L12505" t="s">
        <v>17396</v>
      </c>
      <c r="M12505">
        <v>1</v>
      </c>
      <c r="N12505">
        <v>1</v>
      </c>
      <c r="O12505">
        <v>1</v>
      </c>
      <c r="P12505">
        <v>11.62</v>
      </c>
      <c r="Q12505" t="s">
        <v>27</v>
      </c>
      <c r="R12505" t="s">
        <v>805</v>
      </c>
      <c r="S12505">
        <v>11.62</v>
      </c>
      <c r="T12505">
        <v>11.63</v>
      </c>
      <c r="X12505" t="s">
        <v>27</v>
      </c>
      <c r="Y12505">
        <v>1</v>
      </c>
      <c r="Z12505" s="3">
        <v>43160.356307870374</v>
      </c>
      <c r="AA12505">
        <v>0</v>
      </c>
    </row>
    <row r="12506" spans="1:27" x14ac:dyDescent="0.25">
      <c r="A12506" s="2">
        <v>43160</v>
      </c>
      <c r="B12506" s="1" t="s">
        <v>3849</v>
      </c>
      <c r="C12506" s="3">
        <v>43160.481307870374</v>
      </c>
      <c r="D12506" s="3">
        <v>43160.481307870374</v>
      </c>
      <c r="E12506" t="s">
        <v>17382</v>
      </c>
      <c r="F12506" t="s">
        <v>17384</v>
      </c>
      <c r="G12506" t="s">
        <v>17387</v>
      </c>
      <c r="H12506" t="s">
        <v>17389</v>
      </c>
      <c r="I12506" t="s">
        <v>17391</v>
      </c>
      <c r="J12506" t="s">
        <v>26</v>
      </c>
      <c r="K12506" t="s">
        <v>17394</v>
      </c>
      <c r="L12506" t="s">
        <v>17397</v>
      </c>
      <c r="M12506">
        <v>1</v>
      </c>
      <c r="N12506">
        <v>0</v>
      </c>
      <c r="O12506">
        <v>1</v>
      </c>
      <c r="P12506">
        <v>11.62</v>
      </c>
      <c r="Q12506" t="s">
        <v>27</v>
      </c>
      <c r="R12506" t="s">
        <v>805</v>
      </c>
      <c r="S12506">
        <v>11.62</v>
      </c>
      <c r="T12506">
        <v>11.63</v>
      </c>
      <c r="V12506">
        <v>6.9629020671805504E+17</v>
      </c>
      <c r="W12506">
        <v>1</v>
      </c>
      <c r="X12506" t="s">
        <v>27</v>
      </c>
      <c r="Y12506">
        <v>2</v>
      </c>
      <c r="Z12506" s="3">
        <v>43160.356307870374</v>
      </c>
      <c r="AA12506">
        <v>0</v>
      </c>
    </row>
    <row r="12507" spans="1:27" x14ac:dyDescent="0.25">
      <c r="A12507" s="2">
        <v>43160</v>
      </c>
      <c r="B12507" s="1" t="s">
        <v>3850</v>
      </c>
      <c r="C12507" s="3">
        <v>43160.481307870374</v>
      </c>
      <c r="D12507" s="3">
        <v>43160.481307870374</v>
      </c>
      <c r="E12507" t="s">
        <v>17382</v>
      </c>
      <c r="F12507" t="s">
        <v>17384</v>
      </c>
      <c r="G12507" t="s">
        <v>17387</v>
      </c>
      <c r="H12507" t="s">
        <v>17390</v>
      </c>
      <c r="I12507" t="s">
        <v>17391</v>
      </c>
      <c r="J12507" t="s">
        <v>26</v>
      </c>
      <c r="K12507" t="s">
        <v>17394</v>
      </c>
      <c r="L12507" t="s">
        <v>17396</v>
      </c>
      <c r="M12507">
        <v>6076</v>
      </c>
      <c r="N12507">
        <v>6076</v>
      </c>
      <c r="O12507">
        <v>6076</v>
      </c>
      <c r="P12507">
        <v>11.64</v>
      </c>
      <c r="Q12507" t="s">
        <v>27</v>
      </c>
      <c r="R12507" t="s">
        <v>805</v>
      </c>
      <c r="S12507">
        <v>11.62</v>
      </c>
      <c r="T12507">
        <v>11.63</v>
      </c>
      <c r="X12507" t="s">
        <v>27</v>
      </c>
      <c r="Y12507">
        <v>1</v>
      </c>
      <c r="Z12507" s="3">
        <v>43160.356307870374</v>
      </c>
      <c r="AA12507">
        <v>0</v>
      </c>
    </row>
    <row r="12508" spans="1:27" x14ac:dyDescent="0.25">
      <c r="A12508" s="2">
        <v>43160</v>
      </c>
      <c r="B12508" s="1" t="s">
        <v>3850</v>
      </c>
      <c r="C12508" s="3">
        <v>43160.481307870374</v>
      </c>
      <c r="D12508" s="3">
        <v>43160.481307870374</v>
      </c>
      <c r="E12508" t="s">
        <v>17382</v>
      </c>
      <c r="F12508" t="s">
        <v>17384</v>
      </c>
      <c r="G12508" t="s">
        <v>17387</v>
      </c>
      <c r="H12508" t="s">
        <v>17390</v>
      </c>
      <c r="I12508" t="s">
        <v>17391</v>
      </c>
      <c r="J12508" t="s">
        <v>26</v>
      </c>
      <c r="K12508" t="s">
        <v>17393</v>
      </c>
      <c r="L12508" t="s">
        <v>17396</v>
      </c>
      <c r="M12508">
        <v>6076</v>
      </c>
      <c r="N12508">
        <v>6076</v>
      </c>
      <c r="O12508">
        <v>6076</v>
      </c>
      <c r="P12508">
        <v>11.64</v>
      </c>
      <c r="Q12508" t="s">
        <v>27</v>
      </c>
      <c r="R12508" t="s">
        <v>805</v>
      </c>
      <c r="S12508">
        <v>11.62</v>
      </c>
      <c r="T12508">
        <v>11.63</v>
      </c>
      <c r="X12508" t="s">
        <v>27</v>
      </c>
      <c r="Y12508">
        <v>2</v>
      </c>
      <c r="Z12508" s="3">
        <v>43160.356307870374</v>
      </c>
      <c r="AA12508">
        <v>0</v>
      </c>
    </row>
    <row r="12509" spans="1:27" x14ac:dyDescent="0.25">
      <c r="A12509" s="2">
        <v>43160</v>
      </c>
      <c r="B12509" s="1" t="s">
        <v>3851</v>
      </c>
      <c r="C12509" s="3">
        <v>43160.481307870374</v>
      </c>
      <c r="D12509" s="3">
        <v>43160.481307870374</v>
      </c>
      <c r="E12509" t="s">
        <v>17382</v>
      </c>
      <c r="F12509" t="s">
        <v>17386</v>
      </c>
      <c r="G12509" t="s">
        <v>17387</v>
      </c>
      <c r="H12509" t="s">
        <v>17389</v>
      </c>
      <c r="I12509" t="s">
        <v>17391</v>
      </c>
      <c r="J12509" t="s">
        <v>26</v>
      </c>
      <c r="K12509" t="s">
        <v>17394</v>
      </c>
      <c r="L12509" t="s">
        <v>17396</v>
      </c>
      <c r="M12509">
        <v>500</v>
      </c>
      <c r="N12509">
        <v>500</v>
      </c>
      <c r="O12509">
        <v>500</v>
      </c>
      <c r="P12509">
        <v>11.54</v>
      </c>
      <c r="Q12509" t="s">
        <v>27</v>
      </c>
      <c r="R12509" t="s">
        <v>805</v>
      </c>
      <c r="S12509">
        <v>11.62</v>
      </c>
      <c r="T12509">
        <v>11.63</v>
      </c>
      <c r="X12509" t="s">
        <v>27</v>
      </c>
      <c r="Y12509">
        <v>1</v>
      </c>
      <c r="Z12509" s="3">
        <v>43160.356307870374</v>
      </c>
      <c r="AA12509">
        <v>0</v>
      </c>
    </row>
    <row r="12510" spans="1:27" x14ac:dyDescent="0.25">
      <c r="A12510" s="2">
        <v>43160</v>
      </c>
      <c r="B12510" s="1" t="s">
        <v>3851</v>
      </c>
      <c r="C12510" s="3">
        <v>43160.481307870374</v>
      </c>
      <c r="D12510" s="3">
        <v>43160.481307870374</v>
      </c>
      <c r="E12510" t="s">
        <v>17382</v>
      </c>
      <c r="F12510" t="s">
        <v>17386</v>
      </c>
      <c r="G12510" t="s">
        <v>17387</v>
      </c>
      <c r="H12510" t="s">
        <v>17389</v>
      </c>
      <c r="I12510" t="s">
        <v>17391</v>
      </c>
      <c r="J12510" t="s">
        <v>26</v>
      </c>
      <c r="K12510" t="s">
        <v>17393</v>
      </c>
      <c r="L12510" t="s">
        <v>17396</v>
      </c>
      <c r="M12510">
        <v>500</v>
      </c>
      <c r="N12510">
        <v>500</v>
      </c>
      <c r="O12510">
        <v>500</v>
      </c>
      <c r="P12510">
        <v>11.54</v>
      </c>
      <c r="Q12510" t="s">
        <v>27</v>
      </c>
      <c r="R12510" t="s">
        <v>805</v>
      </c>
      <c r="S12510">
        <v>11.62</v>
      </c>
      <c r="T12510">
        <v>11.63</v>
      </c>
      <c r="X12510" t="s">
        <v>27</v>
      </c>
      <c r="Y12510">
        <v>2</v>
      </c>
      <c r="Z12510" s="3">
        <v>43160.356307870374</v>
      </c>
      <c r="AA12510">
        <v>0</v>
      </c>
    </row>
    <row r="12511" spans="1:27" x14ac:dyDescent="0.25">
      <c r="A12511" s="2">
        <v>43160</v>
      </c>
      <c r="B12511" s="1" t="s">
        <v>3852</v>
      </c>
      <c r="C12511" s="3">
        <v>43160.481307870374</v>
      </c>
      <c r="D12511" s="3">
        <v>43160.481307870374</v>
      </c>
      <c r="E12511" t="s">
        <v>17382</v>
      </c>
      <c r="F12511" t="s">
        <v>17386</v>
      </c>
      <c r="G12511" t="s">
        <v>17387</v>
      </c>
      <c r="H12511" t="s">
        <v>17389</v>
      </c>
      <c r="I12511" t="s">
        <v>17391</v>
      </c>
      <c r="J12511" t="s">
        <v>26</v>
      </c>
      <c r="K12511" t="s">
        <v>17394</v>
      </c>
      <c r="L12511" t="s">
        <v>17396</v>
      </c>
      <c r="M12511">
        <v>1000</v>
      </c>
      <c r="N12511">
        <v>1000</v>
      </c>
      <c r="O12511">
        <v>1000</v>
      </c>
      <c r="P12511">
        <v>11.63</v>
      </c>
      <c r="Q12511" t="s">
        <v>27</v>
      </c>
      <c r="R12511" t="s">
        <v>805</v>
      </c>
      <c r="S12511">
        <v>11.62</v>
      </c>
      <c r="T12511">
        <v>11.63</v>
      </c>
      <c r="X12511" t="s">
        <v>27</v>
      </c>
      <c r="Y12511">
        <v>1</v>
      </c>
      <c r="Z12511" s="3">
        <v>43160.356307870374</v>
      </c>
      <c r="AA12511">
        <v>0</v>
      </c>
    </row>
    <row r="12512" spans="1:27" x14ac:dyDescent="0.25">
      <c r="A12512" s="2">
        <v>43160</v>
      </c>
      <c r="B12512" s="1" t="s">
        <v>3852</v>
      </c>
      <c r="C12512" s="3">
        <v>43160.481307870374</v>
      </c>
      <c r="D12512" s="3">
        <v>43160.481307870374</v>
      </c>
      <c r="E12512" t="s">
        <v>17382</v>
      </c>
      <c r="F12512" t="s">
        <v>17386</v>
      </c>
      <c r="G12512" t="s">
        <v>17387</v>
      </c>
      <c r="H12512" t="s">
        <v>17389</v>
      </c>
      <c r="I12512" t="s">
        <v>17391</v>
      </c>
      <c r="J12512" t="s">
        <v>26</v>
      </c>
      <c r="K12512" t="s">
        <v>17394</v>
      </c>
      <c r="L12512" t="s">
        <v>17397</v>
      </c>
      <c r="M12512">
        <v>1000</v>
      </c>
      <c r="N12512">
        <v>0</v>
      </c>
      <c r="O12512">
        <v>1000</v>
      </c>
      <c r="P12512">
        <v>11.63</v>
      </c>
      <c r="Q12512" t="s">
        <v>27</v>
      </c>
      <c r="R12512" t="s">
        <v>805</v>
      </c>
      <c r="S12512">
        <v>11.62</v>
      </c>
      <c r="T12512">
        <v>11.63</v>
      </c>
      <c r="V12512">
        <v>6.9629020671805504E+17</v>
      </c>
      <c r="W12512">
        <v>1000</v>
      </c>
      <c r="X12512" t="s">
        <v>27</v>
      </c>
      <c r="Y12512">
        <v>2</v>
      </c>
      <c r="Z12512" s="3">
        <v>43160.356307870374</v>
      </c>
      <c r="AA12512">
        <v>0</v>
      </c>
    </row>
    <row r="12513" spans="1:27" x14ac:dyDescent="0.25">
      <c r="A12513" s="2">
        <v>43160</v>
      </c>
      <c r="B12513" s="1" t="s">
        <v>3853</v>
      </c>
      <c r="C12513" s="3">
        <v>43160.481342592589</v>
      </c>
      <c r="D12513" s="3">
        <v>43160.481342592589</v>
      </c>
      <c r="E12513" t="s">
        <v>17382</v>
      </c>
      <c r="F12513" t="s">
        <v>17384</v>
      </c>
      <c r="G12513" t="s">
        <v>17387</v>
      </c>
      <c r="H12513" t="s">
        <v>17389</v>
      </c>
      <c r="I12513" t="s">
        <v>17391</v>
      </c>
      <c r="J12513" t="s">
        <v>26</v>
      </c>
      <c r="K12513" t="s">
        <v>17394</v>
      </c>
      <c r="L12513" t="s">
        <v>17396</v>
      </c>
      <c r="M12513">
        <v>6937</v>
      </c>
      <c r="N12513">
        <v>6937</v>
      </c>
      <c r="O12513">
        <v>6937</v>
      </c>
      <c r="P12513">
        <v>11.64</v>
      </c>
      <c r="Q12513" t="s">
        <v>27</v>
      </c>
      <c r="R12513" t="s">
        <v>805</v>
      </c>
      <c r="S12513">
        <v>11.62</v>
      </c>
      <c r="T12513">
        <v>11.63</v>
      </c>
      <c r="X12513" t="s">
        <v>27</v>
      </c>
      <c r="Y12513">
        <v>1</v>
      </c>
      <c r="Z12513" s="3">
        <v>43160.356342592589</v>
      </c>
      <c r="AA12513">
        <v>1</v>
      </c>
    </row>
    <row r="12514" spans="1:27" x14ac:dyDescent="0.25">
      <c r="A12514" s="2">
        <v>43160</v>
      </c>
      <c r="B12514" s="1" t="s">
        <v>3853</v>
      </c>
      <c r="C12514" s="3">
        <v>43160.481342592589</v>
      </c>
      <c r="D12514" s="3">
        <v>43160.481342592589</v>
      </c>
      <c r="E12514" t="s">
        <v>17382</v>
      </c>
      <c r="F12514" t="s">
        <v>17384</v>
      </c>
      <c r="G12514" t="s">
        <v>17387</v>
      </c>
      <c r="H12514" t="s">
        <v>17389</v>
      </c>
      <c r="I12514" t="s">
        <v>17391</v>
      </c>
      <c r="J12514" t="s">
        <v>26</v>
      </c>
      <c r="K12514" t="s">
        <v>17393</v>
      </c>
      <c r="L12514" t="s">
        <v>17396</v>
      </c>
      <c r="M12514">
        <v>6937</v>
      </c>
      <c r="N12514">
        <v>6937</v>
      </c>
      <c r="O12514">
        <v>6937</v>
      </c>
      <c r="P12514">
        <v>11.64</v>
      </c>
      <c r="Q12514" t="s">
        <v>27</v>
      </c>
      <c r="R12514" t="s">
        <v>805</v>
      </c>
      <c r="S12514">
        <v>11.62</v>
      </c>
      <c r="T12514">
        <v>11.63</v>
      </c>
      <c r="X12514" t="s">
        <v>27</v>
      </c>
      <c r="Y12514">
        <v>2</v>
      </c>
      <c r="Z12514" s="3">
        <v>43160.356342592589</v>
      </c>
      <c r="AA12514">
        <v>1</v>
      </c>
    </row>
    <row r="12515" spans="1:27" x14ac:dyDescent="0.25">
      <c r="A12515" s="2">
        <v>43160</v>
      </c>
      <c r="B12515" s="1" t="s">
        <v>3854</v>
      </c>
      <c r="C12515" s="3">
        <v>43160.481342592589</v>
      </c>
      <c r="D12515" s="3">
        <v>43160.481342592589</v>
      </c>
      <c r="E12515" t="s">
        <v>17382</v>
      </c>
      <c r="F12515" t="s">
        <v>17386</v>
      </c>
      <c r="G12515" t="s">
        <v>17387</v>
      </c>
      <c r="H12515" t="s">
        <v>17389</v>
      </c>
      <c r="I12515" t="s">
        <v>17391</v>
      </c>
      <c r="J12515" t="s">
        <v>26</v>
      </c>
      <c r="K12515" t="s">
        <v>17394</v>
      </c>
      <c r="L12515" t="s">
        <v>17396</v>
      </c>
      <c r="M12515">
        <v>500</v>
      </c>
      <c r="N12515">
        <v>500</v>
      </c>
      <c r="O12515">
        <v>500</v>
      </c>
      <c r="P12515">
        <v>11.5</v>
      </c>
      <c r="Q12515" t="s">
        <v>27</v>
      </c>
      <c r="R12515" t="s">
        <v>805</v>
      </c>
      <c r="S12515">
        <v>11.62</v>
      </c>
      <c r="T12515">
        <v>11.63</v>
      </c>
      <c r="X12515" t="s">
        <v>27</v>
      </c>
      <c r="Y12515">
        <v>1</v>
      </c>
      <c r="Z12515" s="3">
        <v>43160.356342592589</v>
      </c>
      <c r="AA12515">
        <v>0</v>
      </c>
    </row>
    <row r="12516" spans="1:27" x14ac:dyDescent="0.25">
      <c r="A12516" s="2">
        <v>43160</v>
      </c>
      <c r="B12516" s="1" t="s">
        <v>3854</v>
      </c>
      <c r="C12516" s="3">
        <v>43160.481342592589</v>
      </c>
      <c r="D12516" s="3">
        <v>43160.481342592589</v>
      </c>
      <c r="E12516" t="s">
        <v>17382</v>
      </c>
      <c r="F12516" t="s">
        <v>17386</v>
      </c>
      <c r="G12516" t="s">
        <v>17387</v>
      </c>
      <c r="H12516" t="s">
        <v>17389</v>
      </c>
      <c r="I12516" t="s">
        <v>17391</v>
      </c>
      <c r="J12516" t="s">
        <v>26</v>
      </c>
      <c r="K12516" t="s">
        <v>17393</v>
      </c>
      <c r="L12516" t="s">
        <v>17396</v>
      </c>
      <c r="M12516">
        <v>500</v>
      </c>
      <c r="N12516">
        <v>500</v>
      </c>
      <c r="O12516">
        <v>500</v>
      </c>
      <c r="P12516">
        <v>11.5</v>
      </c>
      <c r="Q12516" t="s">
        <v>27</v>
      </c>
      <c r="R12516" t="s">
        <v>805</v>
      </c>
      <c r="S12516">
        <v>11.62</v>
      </c>
      <c r="T12516">
        <v>11.63</v>
      </c>
      <c r="X12516" t="s">
        <v>27</v>
      </c>
      <c r="Y12516">
        <v>2</v>
      </c>
      <c r="Z12516" s="3">
        <v>43160.356342592589</v>
      </c>
      <c r="AA12516">
        <v>0</v>
      </c>
    </row>
    <row r="12517" spans="1:27" x14ac:dyDescent="0.25">
      <c r="A12517" s="2">
        <v>43160</v>
      </c>
      <c r="B12517" s="1" t="s">
        <v>217</v>
      </c>
      <c r="C12517" s="3">
        <v>43160.402881944443</v>
      </c>
      <c r="D12517" s="3">
        <v>43160.481354166666</v>
      </c>
      <c r="E12517" t="s">
        <v>17382</v>
      </c>
      <c r="F12517" t="s">
        <v>17386</v>
      </c>
      <c r="G12517" t="s">
        <v>17387</v>
      </c>
      <c r="H12517" t="s">
        <v>17389</v>
      </c>
      <c r="I12517" t="s">
        <v>17391</v>
      </c>
      <c r="J12517" t="s">
        <v>26</v>
      </c>
      <c r="K12517" t="s">
        <v>17393</v>
      </c>
      <c r="L12517" t="s">
        <v>17397</v>
      </c>
      <c r="M12517">
        <v>60000</v>
      </c>
      <c r="N12517">
        <v>823</v>
      </c>
      <c r="O12517">
        <v>60000</v>
      </c>
      <c r="P12517">
        <v>11.62</v>
      </c>
      <c r="Q12517" t="s">
        <v>27</v>
      </c>
      <c r="R12517" t="s">
        <v>805</v>
      </c>
      <c r="S12517">
        <v>11.62</v>
      </c>
      <c r="T12517">
        <v>11.63</v>
      </c>
      <c r="V12517">
        <v>6.9629020671805504E+17</v>
      </c>
      <c r="W12517">
        <v>1</v>
      </c>
      <c r="X12517" t="s">
        <v>27</v>
      </c>
      <c r="Y12517">
        <v>32</v>
      </c>
      <c r="Z12517" s="3">
        <v>43160.356365740743</v>
      </c>
      <c r="AA12517">
        <v>0</v>
      </c>
    </row>
    <row r="12518" spans="1:27" x14ac:dyDescent="0.25">
      <c r="A12518" s="2">
        <v>43160</v>
      </c>
      <c r="B12518" s="1" t="s">
        <v>3652</v>
      </c>
      <c r="C12518" s="3">
        <v>43160.479270833333</v>
      </c>
      <c r="D12518" s="3">
        <v>43160.481354166666</v>
      </c>
      <c r="E12518" t="s">
        <v>17382</v>
      </c>
      <c r="F12518" t="s">
        <v>17386</v>
      </c>
      <c r="G12518" t="s">
        <v>17387</v>
      </c>
      <c r="H12518" t="s">
        <v>17389</v>
      </c>
      <c r="I12518" t="s">
        <v>17391</v>
      </c>
      <c r="J12518" t="s">
        <v>26</v>
      </c>
      <c r="K12518" t="s">
        <v>17394</v>
      </c>
      <c r="L12518" t="s">
        <v>17395</v>
      </c>
      <c r="M12518">
        <v>5671</v>
      </c>
      <c r="N12518">
        <v>5671</v>
      </c>
      <c r="O12518">
        <v>5671</v>
      </c>
      <c r="P12518">
        <v>11.62</v>
      </c>
      <c r="Q12518" t="s">
        <v>27</v>
      </c>
      <c r="R12518" t="s">
        <v>805</v>
      </c>
      <c r="S12518">
        <v>11.62</v>
      </c>
      <c r="T12518">
        <v>11.63</v>
      </c>
      <c r="X12518" t="s">
        <v>27</v>
      </c>
      <c r="Y12518">
        <v>3</v>
      </c>
      <c r="Z12518" s="3">
        <v>43160.356365740743</v>
      </c>
      <c r="AA12518">
        <v>0</v>
      </c>
    </row>
    <row r="12519" spans="1:27" x14ac:dyDescent="0.25">
      <c r="A12519" s="2">
        <v>43160</v>
      </c>
      <c r="B12519" s="1" t="s">
        <v>3840</v>
      </c>
      <c r="C12519" s="3">
        <v>43160.481192129628</v>
      </c>
      <c r="D12519" s="3">
        <v>43160.481365740743</v>
      </c>
      <c r="E12519" t="s">
        <v>17382</v>
      </c>
      <c r="F12519" t="s">
        <v>17384</v>
      </c>
      <c r="G12519" t="s">
        <v>17387</v>
      </c>
      <c r="H12519" t="s">
        <v>17389</v>
      </c>
      <c r="I12519" t="s">
        <v>17391</v>
      </c>
      <c r="J12519" t="s">
        <v>26</v>
      </c>
      <c r="K12519" t="s">
        <v>17393</v>
      </c>
      <c r="L12519" t="s">
        <v>17397</v>
      </c>
      <c r="M12519">
        <v>2246</v>
      </c>
      <c r="N12519">
        <v>645</v>
      </c>
      <c r="O12519">
        <v>2246</v>
      </c>
      <c r="P12519">
        <v>11.63</v>
      </c>
      <c r="Q12519" t="s">
        <v>27</v>
      </c>
      <c r="R12519" t="s">
        <v>805</v>
      </c>
      <c r="S12519">
        <v>11.62</v>
      </c>
      <c r="T12519">
        <v>11.63</v>
      </c>
      <c r="V12519">
        <v>6.9629020671805504E+17</v>
      </c>
      <c r="W12519">
        <v>500</v>
      </c>
      <c r="X12519" t="s">
        <v>27</v>
      </c>
      <c r="Y12519">
        <v>6</v>
      </c>
      <c r="Z12519" s="3">
        <v>43160.356365740743</v>
      </c>
      <c r="AA12519">
        <v>0</v>
      </c>
    </row>
    <row r="12520" spans="1:27" x14ac:dyDescent="0.25">
      <c r="A12520" s="2">
        <v>43160</v>
      </c>
      <c r="B12520" s="1" t="s">
        <v>3840</v>
      </c>
      <c r="C12520" s="3">
        <v>43160.481192129628</v>
      </c>
      <c r="D12520" s="3">
        <v>43160.481365740743</v>
      </c>
      <c r="E12520" t="s">
        <v>17382</v>
      </c>
      <c r="F12520" t="s">
        <v>17384</v>
      </c>
      <c r="G12520" t="s">
        <v>17387</v>
      </c>
      <c r="H12520" t="s">
        <v>17389</v>
      </c>
      <c r="I12520" t="s">
        <v>17391</v>
      </c>
      <c r="J12520" t="s">
        <v>26</v>
      </c>
      <c r="K12520" t="s">
        <v>17393</v>
      </c>
      <c r="L12520" t="s">
        <v>17397</v>
      </c>
      <c r="M12520">
        <v>2246</v>
      </c>
      <c r="N12520">
        <v>395</v>
      </c>
      <c r="O12520">
        <v>2246</v>
      </c>
      <c r="P12520">
        <v>11.63</v>
      </c>
      <c r="Q12520" t="s">
        <v>27</v>
      </c>
      <c r="R12520" t="s">
        <v>805</v>
      </c>
      <c r="S12520">
        <v>11.62</v>
      </c>
      <c r="T12520">
        <v>11.63</v>
      </c>
      <c r="V12520">
        <v>6.9629020671805504E+17</v>
      </c>
      <c r="W12520">
        <v>250</v>
      </c>
      <c r="X12520" t="s">
        <v>27</v>
      </c>
      <c r="Y12520">
        <v>7</v>
      </c>
      <c r="Z12520" s="3">
        <v>43160.356365740743</v>
      </c>
      <c r="AA12520">
        <v>0</v>
      </c>
    </row>
    <row r="12521" spans="1:27" x14ac:dyDescent="0.25">
      <c r="A12521" s="2">
        <v>43160</v>
      </c>
      <c r="B12521" s="1" t="s">
        <v>3855</v>
      </c>
      <c r="C12521" s="3">
        <v>43160.481354166666</v>
      </c>
      <c r="D12521" s="3">
        <v>43160.481354166666</v>
      </c>
      <c r="E12521" t="s">
        <v>17382</v>
      </c>
      <c r="F12521" t="s">
        <v>17384</v>
      </c>
      <c r="G12521" t="s">
        <v>17387</v>
      </c>
      <c r="H12521" t="s">
        <v>17389</v>
      </c>
      <c r="I12521" t="s">
        <v>17391</v>
      </c>
      <c r="J12521" t="s">
        <v>26</v>
      </c>
      <c r="K12521" t="s">
        <v>17394</v>
      </c>
      <c r="L12521" t="s">
        <v>17396</v>
      </c>
      <c r="M12521">
        <v>1</v>
      </c>
      <c r="N12521">
        <v>1</v>
      </c>
      <c r="O12521">
        <v>1</v>
      </c>
      <c r="P12521">
        <v>11.62</v>
      </c>
      <c r="Q12521" t="s">
        <v>27</v>
      </c>
      <c r="R12521" t="s">
        <v>805</v>
      </c>
      <c r="S12521">
        <v>11.62</v>
      </c>
      <c r="T12521">
        <v>11.63</v>
      </c>
      <c r="X12521" t="s">
        <v>27</v>
      </c>
      <c r="Y12521">
        <v>1</v>
      </c>
      <c r="Z12521" s="3">
        <v>43160.356365740743</v>
      </c>
      <c r="AA12521">
        <v>0</v>
      </c>
    </row>
    <row r="12522" spans="1:27" x14ac:dyDescent="0.25">
      <c r="A12522" s="2">
        <v>43160</v>
      </c>
      <c r="B12522" s="1" t="s">
        <v>3855</v>
      </c>
      <c r="C12522" s="3">
        <v>43160.481354166666</v>
      </c>
      <c r="D12522" s="3">
        <v>43160.481354166666</v>
      </c>
      <c r="E12522" t="s">
        <v>17382</v>
      </c>
      <c r="F12522" t="s">
        <v>17384</v>
      </c>
      <c r="G12522" t="s">
        <v>17387</v>
      </c>
      <c r="H12522" t="s">
        <v>17389</v>
      </c>
      <c r="I12522" t="s">
        <v>17391</v>
      </c>
      <c r="J12522" t="s">
        <v>26</v>
      </c>
      <c r="K12522" t="s">
        <v>17394</v>
      </c>
      <c r="L12522" t="s">
        <v>17397</v>
      </c>
      <c r="M12522">
        <v>1</v>
      </c>
      <c r="N12522">
        <v>0</v>
      </c>
      <c r="O12522">
        <v>1</v>
      </c>
      <c r="P12522">
        <v>11.62</v>
      </c>
      <c r="Q12522" t="s">
        <v>27</v>
      </c>
      <c r="R12522" t="s">
        <v>805</v>
      </c>
      <c r="S12522">
        <v>11.62</v>
      </c>
      <c r="T12522">
        <v>11.63</v>
      </c>
      <c r="V12522">
        <v>6.9629020671805504E+17</v>
      </c>
      <c r="W12522">
        <v>1</v>
      </c>
      <c r="X12522" t="s">
        <v>27</v>
      </c>
      <c r="Y12522">
        <v>2</v>
      </c>
      <c r="Z12522" s="3">
        <v>43160.356365740743</v>
      </c>
      <c r="AA12522">
        <v>0</v>
      </c>
    </row>
    <row r="12523" spans="1:27" x14ac:dyDescent="0.25">
      <c r="A12523" s="2">
        <v>43160</v>
      </c>
      <c r="B12523" s="1" t="s">
        <v>3856</v>
      </c>
      <c r="C12523" s="3">
        <v>43160.481365740743</v>
      </c>
      <c r="D12523" s="3">
        <v>43160.481365740743</v>
      </c>
      <c r="E12523" t="s">
        <v>17382</v>
      </c>
      <c r="F12523" t="s">
        <v>17386</v>
      </c>
      <c r="G12523" t="s">
        <v>17387</v>
      </c>
      <c r="H12523" t="s">
        <v>17389</v>
      </c>
      <c r="I12523" t="s">
        <v>17391</v>
      </c>
      <c r="J12523" t="s">
        <v>26</v>
      </c>
      <c r="K12523" t="s">
        <v>17394</v>
      </c>
      <c r="L12523" t="s">
        <v>17396</v>
      </c>
      <c r="M12523">
        <v>500</v>
      </c>
      <c r="N12523">
        <v>500</v>
      </c>
      <c r="O12523">
        <v>500</v>
      </c>
      <c r="P12523">
        <v>11.63</v>
      </c>
      <c r="Q12523" t="s">
        <v>27</v>
      </c>
      <c r="R12523" t="s">
        <v>805</v>
      </c>
      <c r="S12523">
        <v>11.62</v>
      </c>
      <c r="T12523">
        <v>11.63</v>
      </c>
      <c r="X12523" t="s">
        <v>27</v>
      </c>
      <c r="Y12523">
        <v>1</v>
      </c>
      <c r="Z12523" s="3">
        <v>43160.356365740743</v>
      </c>
      <c r="AA12523">
        <v>0</v>
      </c>
    </row>
    <row r="12524" spans="1:27" x14ac:dyDescent="0.25">
      <c r="A12524" s="2">
        <v>43160</v>
      </c>
      <c r="B12524" s="1" t="s">
        <v>3856</v>
      </c>
      <c r="C12524" s="3">
        <v>43160.481365740743</v>
      </c>
      <c r="D12524" s="3">
        <v>43160.481365740743</v>
      </c>
      <c r="E12524" t="s">
        <v>17382</v>
      </c>
      <c r="F12524" t="s">
        <v>17386</v>
      </c>
      <c r="G12524" t="s">
        <v>17387</v>
      </c>
      <c r="H12524" t="s">
        <v>17389</v>
      </c>
      <c r="I12524" t="s">
        <v>17391</v>
      </c>
      <c r="J12524" t="s">
        <v>26</v>
      </c>
      <c r="K12524" t="s">
        <v>17394</v>
      </c>
      <c r="L12524" t="s">
        <v>17397</v>
      </c>
      <c r="M12524">
        <v>500</v>
      </c>
      <c r="N12524">
        <v>0</v>
      </c>
      <c r="O12524">
        <v>500</v>
      </c>
      <c r="P12524">
        <v>11.63</v>
      </c>
      <c r="Q12524" t="s">
        <v>27</v>
      </c>
      <c r="R12524" t="s">
        <v>805</v>
      </c>
      <c r="S12524">
        <v>11.62</v>
      </c>
      <c r="T12524">
        <v>11.63</v>
      </c>
      <c r="V12524">
        <v>6.9629020671805504E+17</v>
      </c>
      <c r="W12524">
        <v>500</v>
      </c>
      <c r="X12524" t="s">
        <v>27</v>
      </c>
      <c r="Y12524">
        <v>2</v>
      </c>
      <c r="Z12524" s="3">
        <v>43160.356365740743</v>
      </c>
      <c r="AA12524">
        <v>1</v>
      </c>
    </row>
    <row r="12525" spans="1:27" x14ac:dyDescent="0.25">
      <c r="A12525" s="2">
        <v>43160</v>
      </c>
      <c r="B12525" s="1" t="s">
        <v>3857</v>
      </c>
      <c r="C12525" s="3">
        <v>43160.481365740743</v>
      </c>
      <c r="D12525" s="3">
        <v>43160.481365740743</v>
      </c>
      <c r="E12525" t="s">
        <v>17382</v>
      </c>
      <c r="F12525" t="s">
        <v>17386</v>
      </c>
      <c r="G12525" t="s">
        <v>17387</v>
      </c>
      <c r="H12525" t="s">
        <v>17389</v>
      </c>
      <c r="I12525" t="s">
        <v>17391</v>
      </c>
      <c r="J12525" t="s">
        <v>26</v>
      </c>
      <c r="K12525" t="s">
        <v>17394</v>
      </c>
      <c r="L12525" t="s">
        <v>17396</v>
      </c>
      <c r="M12525">
        <v>250</v>
      </c>
      <c r="N12525">
        <v>250</v>
      </c>
      <c r="O12525">
        <v>250</v>
      </c>
      <c r="P12525">
        <v>11.63</v>
      </c>
      <c r="Q12525" t="s">
        <v>27</v>
      </c>
      <c r="R12525" t="s">
        <v>805</v>
      </c>
      <c r="S12525">
        <v>11.62</v>
      </c>
      <c r="T12525">
        <v>11.63</v>
      </c>
      <c r="X12525" t="s">
        <v>27</v>
      </c>
      <c r="Y12525">
        <v>1</v>
      </c>
      <c r="Z12525" s="3">
        <v>43160.356365740743</v>
      </c>
      <c r="AA12525">
        <v>1</v>
      </c>
    </row>
    <row r="12526" spans="1:27" x14ac:dyDescent="0.25">
      <c r="A12526" s="2">
        <v>43160</v>
      </c>
      <c r="B12526" s="1" t="s">
        <v>3857</v>
      </c>
      <c r="C12526" s="3">
        <v>43160.481365740743</v>
      </c>
      <c r="D12526" s="3">
        <v>43160.481365740743</v>
      </c>
      <c r="E12526" t="s">
        <v>17382</v>
      </c>
      <c r="F12526" t="s">
        <v>17386</v>
      </c>
      <c r="G12526" t="s">
        <v>17387</v>
      </c>
      <c r="H12526" t="s">
        <v>17389</v>
      </c>
      <c r="I12526" t="s">
        <v>17391</v>
      </c>
      <c r="J12526" t="s">
        <v>26</v>
      </c>
      <c r="K12526" t="s">
        <v>17394</v>
      </c>
      <c r="L12526" t="s">
        <v>17397</v>
      </c>
      <c r="M12526">
        <v>250</v>
      </c>
      <c r="N12526">
        <v>0</v>
      </c>
      <c r="O12526">
        <v>250</v>
      </c>
      <c r="P12526">
        <v>11.63</v>
      </c>
      <c r="Q12526" t="s">
        <v>27</v>
      </c>
      <c r="R12526" t="s">
        <v>805</v>
      </c>
      <c r="S12526">
        <v>11.62</v>
      </c>
      <c r="T12526">
        <v>11.63</v>
      </c>
      <c r="V12526">
        <v>6.9629020671805504E+17</v>
      </c>
      <c r="W12526">
        <v>250</v>
      </c>
      <c r="X12526" t="s">
        <v>27</v>
      </c>
      <c r="Y12526">
        <v>2</v>
      </c>
      <c r="Z12526" s="3">
        <v>43160.356365740743</v>
      </c>
      <c r="AA12526">
        <v>1</v>
      </c>
    </row>
    <row r="12527" spans="1:27" x14ac:dyDescent="0.25">
      <c r="A12527" s="2">
        <v>43160</v>
      </c>
      <c r="B12527" s="1" t="s">
        <v>3858</v>
      </c>
      <c r="C12527" s="3">
        <v>43160.481377314813</v>
      </c>
      <c r="D12527" s="3">
        <v>43160.481377314813</v>
      </c>
      <c r="E12527" t="s">
        <v>17382</v>
      </c>
      <c r="F12527" t="s">
        <v>17386</v>
      </c>
      <c r="G12527" t="s">
        <v>17387</v>
      </c>
      <c r="H12527" t="s">
        <v>17389</v>
      </c>
      <c r="I12527" t="s">
        <v>17391</v>
      </c>
      <c r="J12527" t="s">
        <v>26</v>
      </c>
      <c r="K12527" t="s">
        <v>17394</v>
      </c>
      <c r="L12527" t="s">
        <v>17396</v>
      </c>
      <c r="M12527">
        <v>1</v>
      </c>
      <c r="N12527">
        <v>1</v>
      </c>
      <c r="O12527">
        <v>1</v>
      </c>
      <c r="P12527">
        <v>11.62</v>
      </c>
      <c r="Q12527" t="s">
        <v>27</v>
      </c>
      <c r="R12527" t="s">
        <v>805</v>
      </c>
      <c r="S12527">
        <v>11.62</v>
      </c>
      <c r="T12527">
        <v>11.63</v>
      </c>
      <c r="X12527" t="s">
        <v>27</v>
      </c>
      <c r="Y12527">
        <v>1</v>
      </c>
      <c r="Z12527" s="3">
        <v>43160.356388888889</v>
      </c>
      <c r="AA12527">
        <v>1</v>
      </c>
    </row>
    <row r="12528" spans="1:27" x14ac:dyDescent="0.25">
      <c r="A12528" s="2">
        <v>43160</v>
      </c>
      <c r="B12528" s="1" t="s">
        <v>3858</v>
      </c>
      <c r="C12528" s="3">
        <v>43160.481377314813</v>
      </c>
      <c r="D12528" s="3">
        <v>43160.481377314813</v>
      </c>
      <c r="E12528" t="s">
        <v>17382</v>
      </c>
      <c r="F12528" t="s">
        <v>17386</v>
      </c>
      <c r="G12528" t="s">
        <v>17387</v>
      </c>
      <c r="H12528" t="s">
        <v>17389</v>
      </c>
      <c r="I12528" t="s">
        <v>17391</v>
      </c>
      <c r="J12528" t="s">
        <v>26</v>
      </c>
      <c r="K12528" t="s">
        <v>17393</v>
      </c>
      <c r="L12528" t="s">
        <v>17396</v>
      </c>
      <c r="M12528">
        <v>1</v>
      </c>
      <c r="N12528">
        <v>1</v>
      </c>
      <c r="O12528">
        <v>1</v>
      </c>
      <c r="P12528">
        <v>11.62</v>
      </c>
      <c r="Q12528" t="s">
        <v>27</v>
      </c>
      <c r="R12528" t="s">
        <v>805</v>
      </c>
      <c r="S12528">
        <v>11.62</v>
      </c>
      <c r="T12528">
        <v>11.63</v>
      </c>
      <c r="X12528" t="s">
        <v>27</v>
      </c>
      <c r="Y12528">
        <v>2</v>
      </c>
      <c r="Z12528" s="3">
        <v>43160.356388888889</v>
      </c>
      <c r="AA12528">
        <v>1</v>
      </c>
    </row>
    <row r="12529" spans="1:27" x14ac:dyDescent="0.25">
      <c r="A12529" s="2">
        <v>43160</v>
      </c>
      <c r="B12529" s="1" t="s">
        <v>3840</v>
      </c>
      <c r="C12529" s="3">
        <v>43160.481192129628</v>
      </c>
      <c r="D12529" s="3">
        <v>43160.481400462966</v>
      </c>
      <c r="E12529" t="s">
        <v>17382</v>
      </c>
      <c r="F12529" t="s">
        <v>17384</v>
      </c>
      <c r="G12529" t="s">
        <v>17387</v>
      </c>
      <c r="H12529" t="s">
        <v>17389</v>
      </c>
      <c r="I12529" t="s">
        <v>17391</v>
      </c>
      <c r="J12529" t="s">
        <v>26</v>
      </c>
      <c r="K12529" t="s">
        <v>17394</v>
      </c>
      <c r="L12529" t="s">
        <v>17397</v>
      </c>
      <c r="M12529">
        <v>2246</v>
      </c>
      <c r="N12529">
        <v>0</v>
      </c>
      <c r="O12529">
        <v>2246</v>
      </c>
      <c r="P12529">
        <v>11.63</v>
      </c>
      <c r="Q12529" t="s">
        <v>27</v>
      </c>
      <c r="R12529" t="s">
        <v>805</v>
      </c>
      <c r="S12529">
        <v>11.62</v>
      </c>
      <c r="T12529">
        <v>11.63</v>
      </c>
      <c r="V12529">
        <v>6.9629020671805504E+17</v>
      </c>
      <c r="W12529">
        <v>395</v>
      </c>
      <c r="X12529" t="s">
        <v>27</v>
      </c>
      <c r="Y12529">
        <v>8</v>
      </c>
      <c r="Z12529" s="3">
        <v>43160.356400462966</v>
      </c>
      <c r="AA12529">
        <v>1</v>
      </c>
    </row>
    <row r="12530" spans="1:27" x14ac:dyDescent="0.25">
      <c r="A12530" s="2">
        <v>43160</v>
      </c>
      <c r="B12530" s="1" t="s">
        <v>3841</v>
      </c>
      <c r="C12530" s="3">
        <v>43160.481192129628</v>
      </c>
      <c r="D12530" s="3">
        <v>43160.481400462966</v>
      </c>
      <c r="E12530" t="s">
        <v>17382</v>
      </c>
      <c r="F12530" t="s">
        <v>17384</v>
      </c>
      <c r="G12530" t="s">
        <v>17387</v>
      </c>
      <c r="H12530" t="s">
        <v>17389</v>
      </c>
      <c r="I12530" t="s">
        <v>17391</v>
      </c>
      <c r="J12530" t="s">
        <v>26</v>
      </c>
      <c r="K12530" t="s">
        <v>17393</v>
      </c>
      <c r="L12530" t="s">
        <v>17397</v>
      </c>
      <c r="M12530">
        <v>6746</v>
      </c>
      <c r="N12530">
        <v>6141</v>
      </c>
      <c r="O12530">
        <v>6746</v>
      </c>
      <c r="P12530">
        <v>11.63</v>
      </c>
      <c r="Q12530" t="s">
        <v>27</v>
      </c>
      <c r="R12530" t="s">
        <v>805</v>
      </c>
      <c r="S12530">
        <v>11.62</v>
      </c>
      <c r="T12530">
        <v>11.63</v>
      </c>
      <c r="V12530">
        <v>6.9629020671805504E+17</v>
      </c>
      <c r="W12530">
        <v>605</v>
      </c>
      <c r="X12530" t="s">
        <v>27</v>
      </c>
      <c r="Y12530">
        <v>3</v>
      </c>
      <c r="Z12530" s="3">
        <v>43160.356400462966</v>
      </c>
      <c r="AA12530">
        <v>0</v>
      </c>
    </row>
    <row r="12531" spans="1:27" x14ac:dyDescent="0.25">
      <c r="A12531" s="2">
        <v>43160</v>
      </c>
      <c r="B12531" s="1" t="s">
        <v>3841</v>
      </c>
      <c r="C12531" s="3">
        <v>43160.481192129628</v>
      </c>
      <c r="D12531" s="3">
        <v>43160.481400462966</v>
      </c>
      <c r="E12531" t="s">
        <v>17382</v>
      </c>
      <c r="F12531" t="s">
        <v>17384</v>
      </c>
      <c r="G12531" t="s">
        <v>17387</v>
      </c>
      <c r="H12531" t="s">
        <v>17389</v>
      </c>
      <c r="I12531" t="s">
        <v>17391</v>
      </c>
      <c r="J12531" t="s">
        <v>26</v>
      </c>
      <c r="K12531" t="s">
        <v>17393</v>
      </c>
      <c r="L12531" t="s">
        <v>17397</v>
      </c>
      <c r="M12531">
        <v>6746</v>
      </c>
      <c r="N12531">
        <v>5141</v>
      </c>
      <c r="O12531">
        <v>6746</v>
      </c>
      <c r="P12531">
        <v>11.63</v>
      </c>
      <c r="Q12531" t="s">
        <v>27</v>
      </c>
      <c r="R12531" t="s">
        <v>805</v>
      </c>
      <c r="S12531">
        <v>11.62</v>
      </c>
      <c r="T12531">
        <v>11.63</v>
      </c>
      <c r="V12531">
        <v>6.9629020671805504E+17</v>
      </c>
      <c r="W12531">
        <v>1000</v>
      </c>
      <c r="X12531" t="s">
        <v>27</v>
      </c>
      <c r="Y12531">
        <v>4</v>
      </c>
      <c r="Z12531" s="3">
        <v>43160.356400462966</v>
      </c>
      <c r="AA12531">
        <v>0</v>
      </c>
    </row>
    <row r="12532" spans="1:27" x14ac:dyDescent="0.25">
      <c r="A12532" s="2">
        <v>43160</v>
      </c>
      <c r="B12532" s="1" t="s">
        <v>3841</v>
      </c>
      <c r="C12532" s="3">
        <v>43160.481192129628</v>
      </c>
      <c r="D12532" s="3">
        <v>43160.481400462966</v>
      </c>
      <c r="E12532" t="s">
        <v>17382</v>
      </c>
      <c r="F12532" t="s">
        <v>17384</v>
      </c>
      <c r="G12532" t="s">
        <v>17387</v>
      </c>
      <c r="H12532" t="s">
        <v>17389</v>
      </c>
      <c r="I12532" t="s">
        <v>17391</v>
      </c>
      <c r="J12532" t="s">
        <v>26</v>
      </c>
      <c r="K12532" t="s">
        <v>17393</v>
      </c>
      <c r="L12532" t="s">
        <v>17397</v>
      </c>
      <c r="M12532">
        <v>6746</v>
      </c>
      <c r="N12532">
        <v>4141</v>
      </c>
      <c r="O12532">
        <v>6746</v>
      </c>
      <c r="P12532">
        <v>11.63</v>
      </c>
      <c r="Q12532" t="s">
        <v>27</v>
      </c>
      <c r="R12532" t="s">
        <v>805</v>
      </c>
      <c r="S12532">
        <v>11.62</v>
      </c>
      <c r="T12532">
        <v>11.63</v>
      </c>
      <c r="V12532">
        <v>6.9629020671805504E+17</v>
      </c>
      <c r="W12532">
        <v>1000</v>
      </c>
      <c r="X12532" t="s">
        <v>27</v>
      </c>
      <c r="Y12532">
        <v>5</v>
      </c>
      <c r="Z12532" s="3">
        <v>43160.356400462966</v>
      </c>
      <c r="AA12532">
        <v>0</v>
      </c>
    </row>
    <row r="12533" spans="1:27" x14ac:dyDescent="0.25">
      <c r="A12533" s="2">
        <v>43160</v>
      </c>
      <c r="B12533" s="1" t="s">
        <v>3859</v>
      </c>
      <c r="C12533" s="3">
        <v>43160.481400462966</v>
      </c>
      <c r="D12533" s="3">
        <v>43160.481400462966</v>
      </c>
      <c r="E12533" t="s">
        <v>17382</v>
      </c>
      <c r="F12533" t="s">
        <v>17386</v>
      </c>
      <c r="G12533" t="s">
        <v>17387</v>
      </c>
      <c r="H12533" t="s">
        <v>17389</v>
      </c>
      <c r="I12533" t="s">
        <v>17391</v>
      </c>
      <c r="J12533" t="s">
        <v>26</v>
      </c>
      <c r="K12533" t="s">
        <v>17394</v>
      </c>
      <c r="L12533" t="s">
        <v>17396</v>
      </c>
      <c r="M12533">
        <v>7</v>
      </c>
      <c r="N12533">
        <v>7</v>
      </c>
      <c r="O12533">
        <v>7</v>
      </c>
      <c r="P12533">
        <v>10.63</v>
      </c>
      <c r="Q12533" t="s">
        <v>27</v>
      </c>
      <c r="R12533" t="s">
        <v>805</v>
      </c>
      <c r="S12533">
        <v>11.62</v>
      </c>
      <c r="T12533">
        <v>11.63</v>
      </c>
      <c r="X12533" t="s">
        <v>27</v>
      </c>
      <c r="Y12533">
        <v>1</v>
      </c>
      <c r="Z12533" s="3">
        <v>43160.356400462966</v>
      </c>
      <c r="AA12533">
        <v>1</v>
      </c>
    </row>
    <row r="12534" spans="1:27" x14ac:dyDescent="0.25">
      <c r="A12534" s="2">
        <v>43160</v>
      </c>
      <c r="B12534" s="1" t="s">
        <v>3859</v>
      </c>
      <c r="C12534" s="3">
        <v>43160.481400462966</v>
      </c>
      <c r="D12534" s="3">
        <v>43160.481400462966</v>
      </c>
      <c r="E12534" t="s">
        <v>17382</v>
      </c>
      <c r="F12534" t="s">
        <v>17386</v>
      </c>
      <c r="G12534" t="s">
        <v>17387</v>
      </c>
      <c r="H12534" t="s">
        <v>17389</v>
      </c>
      <c r="I12534" t="s">
        <v>17391</v>
      </c>
      <c r="J12534" t="s">
        <v>26</v>
      </c>
      <c r="K12534" t="s">
        <v>17393</v>
      </c>
      <c r="L12534" t="s">
        <v>17396</v>
      </c>
      <c r="M12534">
        <v>7</v>
      </c>
      <c r="N12534">
        <v>7</v>
      </c>
      <c r="O12534">
        <v>7</v>
      </c>
      <c r="P12534">
        <v>10.63</v>
      </c>
      <c r="Q12534" t="s">
        <v>27</v>
      </c>
      <c r="R12534" t="s">
        <v>805</v>
      </c>
      <c r="S12534">
        <v>11.62</v>
      </c>
      <c r="T12534">
        <v>11.63</v>
      </c>
      <c r="X12534" t="s">
        <v>27</v>
      </c>
      <c r="Y12534">
        <v>2</v>
      </c>
      <c r="Z12534" s="3">
        <v>43160.356400462966</v>
      </c>
      <c r="AA12534">
        <v>1</v>
      </c>
    </row>
    <row r="12535" spans="1:27" x14ac:dyDescent="0.25">
      <c r="A12535" s="2">
        <v>43160</v>
      </c>
      <c r="B12535" s="1" t="s">
        <v>3860</v>
      </c>
      <c r="C12535" s="3">
        <v>43160.481400462966</v>
      </c>
      <c r="D12535" s="3">
        <v>43160.481400462966</v>
      </c>
      <c r="E12535" t="s">
        <v>17382</v>
      </c>
      <c r="F12535" t="s">
        <v>17386</v>
      </c>
      <c r="G12535" t="s">
        <v>17387</v>
      </c>
      <c r="H12535" t="s">
        <v>17389</v>
      </c>
      <c r="I12535" t="s">
        <v>17391</v>
      </c>
      <c r="J12535" t="s">
        <v>26</v>
      </c>
      <c r="K12535" t="s">
        <v>17394</v>
      </c>
      <c r="L12535" t="s">
        <v>17396</v>
      </c>
      <c r="M12535">
        <v>1000</v>
      </c>
      <c r="N12535">
        <v>1000</v>
      </c>
      <c r="O12535">
        <v>1000</v>
      </c>
      <c r="P12535">
        <v>11.63</v>
      </c>
      <c r="Q12535" t="s">
        <v>27</v>
      </c>
      <c r="R12535" t="s">
        <v>805</v>
      </c>
      <c r="S12535">
        <v>11.62</v>
      </c>
      <c r="T12535">
        <v>11.63</v>
      </c>
      <c r="X12535" t="s">
        <v>27</v>
      </c>
      <c r="Y12535">
        <v>1</v>
      </c>
      <c r="Z12535" s="3">
        <v>43160.356400462966</v>
      </c>
      <c r="AA12535">
        <v>1</v>
      </c>
    </row>
    <row r="12536" spans="1:27" x14ac:dyDescent="0.25">
      <c r="A12536" s="2">
        <v>43160</v>
      </c>
      <c r="B12536" s="1" t="s">
        <v>3860</v>
      </c>
      <c r="C12536" s="3">
        <v>43160.481400462966</v>
      </c>
      <c r="D12536" s="3">
        <v>43160.481400462966</v>
      </c>
      <c r="E12536" t="s">
        <v>17382</v>
      </c>
      <c r="F12536" t="s">
        <v>17386</v>
      </c>
      <c r="G12536" t="s">
        <v>17387</v>
      </c>
      <c r="H12536" t="s">
        <v>17389</v>
      </c>
      <c r="I12536" t="s">
        <v>17391</v>
      </c>
      <c r="J12536" t="s">
        <v>26</v>
      </c>
      <c r="K12536" t="s">
        <v>17394</v>
      </c>
      <c r="L12536" t="s">
        <v>17397</v>
      </c>
      <c r="M12536">
        <v>1000</v>
      </c>
      <c r="N12536">
        <v>605</v>
      </c>
      <c r="O12536">
        <v>1000</v>
      </c>
      <c r="P12536">
        <v>11.63</v>
      </c>
      <c r="Q12536" t="s">
        <v>27</v>
      </c>
      <c r="R12536" t="s">
        <v>805</v>
      </c>
      <c r="S12536">
        <v>11.62</v>
      </c>
      <c r="T12536">
        <v>11.63</v>
      </c>
      <c r="V12536">
        <v>6.9629020671805504E+17</v>
      </c>
      <c r="W12536">
        <v>395</v>
      </c>
      <c r="X12536" t="s">
        <v>27</v>
      </c>
      <c r="Y12536">
        <v>2</v>
      </c>
      <c r="Z12536" s="3">
        <v>43160.356400462966</v>
      </c>
      <c r="AA12536">
        <v>1</v>
      </c>
    </row>
    <row r="12537" spans="1:27" x14ac:dyDescent="0.25">
      <c r="A12537" s="2">
        <v>43160</v>
      </c>
      <c r="B12537" s="1" t="s">
        <v>3860</v>
      </c>
      <c r="C12537" s="3">
        <v>43160.481400462966</v>
      </c>
      <c r="D12537" s="3">
        <v>43160.481400462966</v>
      </c>
      <c r="E12537" t="s">
        <v>17382</v>
      </c>
      <c r="F12537" t="s">
        <v>17386</v>
      </c>
      <c r="G12537" t="s">
        <v>17387</v>
      </c>
      <c r="H12537" t="s">
        <v>17389</v>
      </c>
      <c r="I12537" t="s">
        <v>17391</v>
      </c>
      <c r="J12537" t="s">
        <v>26</v>
      </c>
      <c r="K12537" t="s">
        <v>17394</v>
      </c>
      <c r="L12537" t="s">
        <v>17397</v>
      </c>
      <c r="M12537">
        <v>1000</v>
      </c>
      <c r="N12537">
        <v>0</v>
      </c>
      <c r="O12537">
        <v>1000</v>
      </c>
      <c r="P12537">
        <v>11.63</v>
      </c>
      <c r="Q12537" t="s">
        <v>27</v>
      </c>
      <c r="R12537" t="s">
        <v>805</v>
      </c>
      <c r="S12537">
        <v>11.62</v>
      </c>
      <c r="T12537">
        <v>11.63</v>
      </c>
      <c r="V12537">
        <v>6.9629020671805504E+17</v>
      </c>
      <c r="W12537">
        <v>605</v>
      </c>
      <c r="X12537" t="s">
        <v>27</v>
      </c>
      <c r="Y12537">
        <v>3</v>
      </c>
      <c r="Z12537" s="3">
        <v>43160.356400462966</v>
      </c>
      <c r="AA12537">
        <v>1</v>
      </c>
    </row>
    <row r="12538" spans="1:27" x14ac:dyDescent="0.25">
      <c r="A12538" s="2">
        <v>43160</v>
      </c>
      <c r="B12538" s="1" t="s">
        <v>3861</v>
      </c>
      <c r="C12538" s="3">
        <v>43160.481400462966</v>
      </c>
      <c r="D12538" s="3">
        <v>43160.481400462966</v>
      </c>
      <c r="E12538" t="s">
        <v>17382</v>
      </c>
      <c r="F12538" t="s">
        <v>17384</v>
      </c>
      <c r="G12538" t="s">
        <v>17387</v>
      </c>
      <c r="H12538" t="s">
        <v>17389</v>
      </c>
      <c r="I12538" t="s">
        <v>17391</v>
      </c>
      <c r="J12538" t="s">
        <v>26</v>
      </c>
      <c r="K12538" t="s">
        <v>17394</v>
      </c>
      <c r="L12538" t="s">
        <v>17396</v>
      </c>
      <c r="M12538">
        <v>22</v>
      </c>
      <c r="N12538">
        <v>22</v>
      </c>
      <c r="O12538">
        <v>22</v>
      </c>
      <c r="P12538">
        <v>11.74</v>
      </c>
      <c r="Q12538" t="s">
        <v>27</v>
      </c>
      <c r="R12538" t="s">
        <v>805</v>
      </c>
      <c r="S12538">
        <v>11.62</v>
      </c>
      <c r="T12538">
        <v>11.63</v>
      </c>
      <c r="X12538" t="s">
        <v>27</v>
      </c>
      <c r="Y12538">
        <v>1</v>
      </c>
      <c r="Z12538" s="3">
        <v>43160.356400462966</v>
      </c>
      <c r="AA12538">
        <v>1</v>
      </c>
    </row>
    <row r="12539" spans="1:27" x14ac:dyDescent="0.25">
      <c r="A12539" s="2">
        <v>43160</v>
      </c>
      <c r="B12539" s="1" t="s">
        <v>3861</v>
      </c>
      <c r="C12539" s="3">
        <v>43160.481400462966</v>
      </c>
      <c r="D12539" s="3">
        <v>43160.481400462966</v>
      </c>
      <c r="E12539" t="s">
        <v>17382</v>
      </c>
      <c r="F12539" t="s">
        <v>17384</v>
      </c>
      <c r="G12539" t="s">
        <v>17387</v>
      </c>
      <c r="H12539" t="s">
        <v>17389</v>
      </c>
      <c r="I12539" t="s">
        <v>17391</v>
      </c>
      <c r="J12539" t="s">
        <v>26</v>
      </c>
      <c r="K12539" t="s">
        <v>17393</v>
      </c>
      <c r="L12539" t="s">
        <v>17396</v>
      </c>
      <c r="M12539">
        <v>22</v>
      </c>
      <c r="N12539">
        <v>22</v>
      </c>
      <c r="O12539">
        <v>22</v>
      </c>
      <c r="P12539">
        <v>11.74</v>
      </c>
      <c r="Q12539" t="s">
        <v>27</v>
      </c>
      <c r="R12539" t="s">
        <v>805</v>
      </c>
      <c r="S12539">
        <v>11.62</v>
      </c>
      <c r="T12539">
        <v>11.63</v>
      </c>
      <c r="X12539" t="s">
        <v>27</v>
      </c>
      <c r="Y12539">
        <v>2</v>
      </c>
      <c r="Z12539" s="3">
        <v>43160.356400462966</v>
      </c>
      <c r="AA12539">
        <v>1</v>
      </c>
    </row>
    <row r="12540" spans="1:27" x14ac:dyDescent="0.25">
      <c r="A12540" s="2">
        <v>43160</v>
      </c>
      <c r="B12540" s="1" t="s">
        <v>3862</v>
      </c>
      <c r="C12540" s="3">
        <v>43160.481400462966</v>
      </c>
      <c r="D12540" s="3">
        <v>43160.481400462966</v>
      </c>
      <c r="E12540" t="s">
        <v>17382</v>
      </c>
      <c r="F12540" t="s">
        <v>17386</v>
      </c>
      <c r="G12540" t="s">
        <v>17387</v>
      </c>
      <c r="H12540" t="s">
        <v>17389</v>
      </c>
      <c r="I12540" t="s">
        <v>17391</v>
      </c>
      <c r="J12540" t="s">
        <v>26</v>
      </c>
      <c r="K12540" t="s">
        <v>17394</v>
      </c>
      <c r="L12540" t="s">
        <v>17396</v>
      </c>
      <c r="M12540">
        <v>1000</v>
      </c>
      <c r="N12540">
        <v>1000</v>
      </c>
      <c r="O12540">
        <v>1000</v>
      </c>
      <c r="P12540">
        <v>11.63</v>
      </c>
      <c r="Q12540" t="s">
        <v>27</v>
      </c>
      <c r="R12540" t="s">
        <v>805</v>
      </c>
      <c r="S12540">
        <v>11.62</v>
      </c>
      <c r="T12540">
        <v>11.63</v>
      </c>
      <c r="X12540" t="s">
        <v>27</v>
      </c>
      <c r="Y12540">
        <v>1</v>
      </c>
      <c r="Z12540" s="3">
        <v>43160.356400462966</v>
      </c>
      <c r="AA12540">
        <v>1</v>
      </c>
    </row>
    <row r="12541" spans="1:27" x14ac:dyDescent="0.25">
      <c r="A12541" s="2">
        <v>43160</v>
      </c>
      <c r="B12541" s="1" t="s">
        <v>3862</v>
      </c>
      <c r="C12541" s="3">
        <v>43160.481400462966</v>
      </c>
      <c r="D12541" s="3">
        <v>43160.481400462966</v>
      </c>
      <c r="E12541" t="s">
        <v>17382</v>
      </c>
      <c r="F12541" t="s">
        <v>17386</v>
      </c>
      <c r="G12541" t="s">
        <v>17387</v>
      </c>
      <c r="H12541" t="s">
        <v>17389</v>
      </c>
      <c r="I12541" t="s">
        <v>17391</v>
      </c>
      <c r="J12541" t="s">
        <v>26</v>
      </c>
      <c r="K12541" t="s">
        <v>17394</v>
      </c>
      <c r="L12541" t="s">
        <v>17397</v>
      </c>
      <c r="M12541">
        <v>1000</v>
      </c>
      <c r="N12541">
        <v>0</v>
      </c>
      <c r="O12541">
        <v>1000</v>
      </c>
      <c r="P12541">
        <v>11.63</v>
      </c>
      <c r="Q12541" t="s">
        <v>27</v>
      </c>
      <c r="R12541" t="s">
        <v>805</v>
      </c>
      <c r="S12541">
        <v>11.62</v>
      </c>
      <c r="T12541">
        <v>11.63</v>
      </c>
      <c r="V12541">
        <v>6.9629020671805504E+17</v>
      </c>
      <c r="W12541">
        <v>1000</v>
      </c>
      <c r="X12541" t="s">
        <v>27</v>
      </c>
      <c r="Y12541">
        <v>2</v>
      </c>
      <c r="Z12541" s="3">
        <v>43160.356400462966</v>
      </c>
      <c r="AA12541">
        <v>0</v>
      </c>
    </row>
    <row r="12542" spans="1:27" x14ac:dyDescent="0.25">
      <c r="A12542" s="2">
        <v>43160</v>
      </c>
      <c r="B12542" s="1" t="s">
        <v>3863</v>
      </c>
      <c r="C12542" s="3">
        <v>43160.481400462966</v>
      </c>
      <c r="D12542" s="3">
        <v>43160.481400462966</v>
      </c>
      <c r="E12542" t="s">
        <v>17382</v>
      </c>
      <c r="F12542" t="s">
        <v>17386</v>
      </c>
      <c r="G12542" t="s">
        <v>17387</v>
      </c>
      <c r="H12542" t="s">
        <v>17389</v>
      </c>
      <c r="I12542" t="s">
        <v>17391</v>
      </c>
      <c r="J12542" t="s">
        <v>26</v>
      </c>
      <c r="K12542" t="s">
        <v>17394</v>
      </c>
      <c r="L12542" t="s">
        <v>17396</v>
      </c>
      <c r="M12542">
        <v>1000</v>
      </c>
      <c r="N12542">
        <v>1000</v>
      </c>
      <c r="O12542">
        <v>1000</v>
      </c>
      <c r="P12542">
        <v>11.63</v>
      </c>
      <c r="Q12542" t="s">
        <v>27</v>
      </c>
      <c r="R12542" t="s">
        <v>805</v>
      </c>
      <c r="S12542">
        <v>11.62</v>
      </c>
      <c r="T12542">
        <v>11.63</v>
      </c>
      <c r="X12542" t="s">
        <v>27</v>
      </c>
      <c r="Y12542">
        <v>1</v>
      </c>
      <c r="Z12542" s="3">
        <v>43160.356400462966</v>
      </c>
      <c r="AA12542">
        <v>0</v>
      </c>
    </row>
    <row r="12543" spans="1:27" x14ac:dyDescent="0.25">
      <c r="A12543" s="2">
        <v>43160</v>
      </c>
      <c r="B12543" s="1" t="s">
        <v>3863</v>
      </c>
      <c r="C12543" s="3">
        <v>43160.481400462966</v>
      </c>
      <c r="D12543" s="3">
        <v>43160.481400462966</v>
      </c>
      <c r="E12543" t="s">
        <v>17382</v>
      </c>
      <c r="F12543" t="s">
        <v>17386</v>
      </c>
      <c r="G12543" t="s">
        <v>17387</v>
      </c>
      <c r="H12543" t="s">
        <v>17389</v>
      </c>
      <c r="I12543" t="s">
        <v>17391</v>
      </c>
      <c r="J12543" t="s">
        <v>26</v>
      </c>
      <c r="K12543" t="s">
        <v>17394</v>
      </c>
      <c r="L12543" t="s">
        <v>17397</v>
      </c>
      <c r="M12543">
        <v>1000</v>
      </c>
      <c r="N12543">
        <v>0</v>
      </c>
      <c r="O12543">
        <v>1000</v>
      </c>
      <c r="P12543">
        <v>11.63</v>
      </c>
      <c r="Q12543" t="s">
        <v>27</v>
      </c>
      <c r="R12543" t="s">
        <v>805</v>
      </c>
      <c r="S12543">
        <v>11.62</v>
      </c>
      <c r="T12543">
        <v>11.63</v>
      </c>
      <c r="V12543">
        <v>6.9629020671805504E+17</v>
      </c>
      <c r="W12543">
        <v>1000</v>
      </c>
      <c r="X12543" t="s">
        <v>27</v>
      </c>
      <c r="Y12543">
        <v>2</v>
      </c>
      <c r="Z12543" s="3">
        <v>43160.356400462966</v>
      </c>
      <c r="AA12543">
        <v>0</v>
      </c>
    </row>
    <row r="12544" spans="1:27" x14ac:dyDescent="0.25">
      <c r="A12544" s="2">
        <v>43160</v>
      </c>
      <c r="B12544" s="1" t="s">
        <v>3841</v>
      </c>
      <c r="C12544" s="3">
        <v>43160.481192129628</v>
      </c>
      <c r="D12544" s="3">
        <v>43160.481412037036</v>
      </c>
      <c r="E12544" t="s">
        <v>17382</v>
      </c>
      <c r="F12544" t="s">
        <v>17384</v>
      </c>
      <c r="G12544" t="s">
        <v>17387</v>
      </c>
      <c r="H12544" t="s">
        <v>17389</v>
      </c>
      <c r="I12544" t="s">
        <v>17391</v>
      </c>
      <c r="J12544" t="s">
        <v>26</v>
      </c>
      <c r="K12544" t="s">
        <v>17393</v>
      </c>
      <c r="L12544" t="s">
        <v>17397</v>
      </c>
      <c r="M12544">
        <v>6746</v>
      </c>
      <c r="N12544">
        <v>3141</v>
      </c>
      <c r="O12544">
        <v>6746</v>
      </c>
      <c r="P12544">
        <v>11.63</v>
      </c>
      <c r="Q12544" t="s">
        <v>27</v>
      </c>
      <c r="R12544" t="s">
        <v>805</v>
      </c>
      <c r="S12544">
        <v>11.62</v>
      </c>
      <c r="T12544">
        <v>11.63</v>
      </c>
      <c r="V12544">
        <v>6.9629020671805504E+17</v>
      </c>
      <c r="W12544">
        <v>1000</v>
      </c>
      <c r="X12544" t="s">
        <v>27</v>
      </c>
      <c r="Y12544">
        <v>6</v>
      </c>
      <c r="Z12544" s="3">
        <v>43160.356423611112</v>
      </c>
      <c r="AA12544">
        <v>0</v>
      </c>
    </row>
    <row r="12545" spans="1:27" x14ac:dyDescent="0.25">
      <c r="A12545" s="2">
        <v>43160</v>
      </c>
      <c r="B12545" s="1" t="s">
        <v>3864</v>
      </c>
      <c r="C12545" s="3">
        <v>43160.481412037036</v>
      </c>
      <c r="D12545" s="3">
        <v>43160.481412037036</v>
      </c>
      <c r="E12545" t="s">
        <v>17382</v>
      </c>
      <c r="F12545" t="s">
        <v>17386</v>
      </c>
      <c r="G12545" t="s">
        <v>17387</v>
      </c>
      <c r="H12545" t="s">
        <v>17389</v>
      </c>
      <c r="I12545" t="s">
        <v>17391</v>
      </c>
      <c r="J12545" t="s">
        <v>26</v>
      </c>
      <c r="K12545" t="s">
        <v>17394</v>
      </c>
      <c r="L12545" t="s">
        <v>17396</v>
      </c>
      <c r="M12545">
        <v>1000</v>
      </c>
      <c r="N12545">
        <v>1000</v>
      </c>
      <c r="O12545">
        <v>1000</v>
      </c>
      <c r="P12545">
        <v>11.63</v>
      </c>
      <c r="Q12545" t="s">
        <v>27</v>
      </c>
      <c r="R12545" t="s">
        <v>805</v>
      </c>
      <c r="S12545">
        <v>11.62</v>
      </c>
      <c r="T12545">
        <v>11.63</v>
      </c>
      <c r="X12545" t="s">
        <v>27</v>
      </c>
      <c r="Y12545">
        <v>1</v>
      </c>
      <c r="Z12545" s="3">
        <v>43160.356423611112</v>
      </c>
      <c r="AA12545">
        <v>0</v>
      </c>
    </row>
    <row r="12546" spans="1:27" x14ac:dyDescent="0.25">
      <c r="A12546" s="2">
        <v>43160</v>
      </c>
      <c r="B12546" s="1" t="s">
        <v>3864</v>
      </c>
      <c r="C12546" s="3">
        <v>43160.481412037036</v>
      </c>
      <c r="D12546" s="3">
        <v>43160.481412037036</v>
      </c>
      <c r="E12546" t="s">
        <v>17382</v>
      </c>
      <c r="F12546" t="s">
        <v>17386</v>
      </c>
      <c r="G12546" t="s">
        <v>17387</v>
      </c>
      <c r="H12546" t="s">
        <v>17389</v>
      </c>
      <c r="I12546" t="s">
        <v>17391</v>
      </c>
      <c r="J12546" t="s">
        <v>26</v>
      </c>
      <c r="K12546" t="s">
        <v>17394</v>
      </c>
      <c r="L12546" t="s">
        <v>17397</v>
      </c>
      <c r="M12546">
        <v>1000</v>
      </c>
      <c r="N12546">
        <v>0</v>
      </c>
      <c r="O12546">
        <v>1000</v>
      </c>
      <c r="P12546">
        <v>11.63</v>
      </c>
      <c r="Q12546" t="s">
        <v>27</v>
      </c>
      <c r="R12546" t="s">
        <v>805</v>
      </c>
      <c r="S12546">
        <v>11.62</v>
      </c>
      <c r="T12546">
        <v>11.63</v>
      </c>
      <c r="V12546">
        <v>6.9629020671805504E+17</v>
      </c>
      <c r="W12546">
        <v>1000</v>
      </c>
      <c r="X12546" t="s">
        <v>27</v>
      </c>
      <c r="Y12546">
        <v>2</v>
      </c>
      <c r="Z12546" s="3">
        <v>43160.356423611112</v>
      </c>
      <c r="AA12546">
        <v>0</v>
      </c>
    </row>
    <row r="12547" spans="1:27" x14ac:dyDescent="0.25">
      <c r="A12547" s="2">
        <v>43160</v>
      </c>
      <c r="B12547" s="1" t="s">
        <v>3810</v>
      </c>
      <c r="C12547" s="3">
        <v>43160.480671296296</v>
      </c>
      <c r="D12547" s="3">
        <v>43160.481435185182</v>
      </c>
      <c r="E12547" t="s">
        <v>17382</v>
      </c>
      <c r="F12547" t="s">
        <v>17384</v>
      </c>
      <c r="G12547" t="s">
        <v>17387</v>
      </c>
      <c r="H12547" t="s">
        <v>17389</v>
      </c>
      <c r="I12547" t="s">
        <v>17391</v>
      </c>
      <c r="J12547" t="s">
        <v>26</v>
      </c>
      <c r="K12547" t="s">
        <v>17394</v>
      </c>
      <c r="L12547" t="s">
        <v>17397</v>
      </c>
      <c r="M12547">
        <v>24333</v>
      </c>
      <c r="N12547">
        <v>0</v>
      </c>
      <c r="O12547">
        <v>24333</v>
      </c>
      <c r="P12547">
        <v>11.63</v>
      </c>
      <c r="Q12547" t="s">
        <v>1073</v>
      </c>
      <c r="R12547" t="s">
        <v>805</v>
      </c>
      <c r="S12547">
        <v>11.63</v>
      </c>
      <c r="T12547">
        <v>11.64</v>
      </c>
      <c r="V12547">
        <v>6.9629020671805504E+17</v>
      </c>
      <c r="W12547">
        <v>24333</v>
      </c>
      <c r="X12547" t="s">
        <v>27</v>
      </c>
      <c r="Y12547">
        <v>8</v>
      </c>
      <c r="Z12547" s="3">
        <v>43160.356435185182</v>
      </c>
      <c r="AA12547">
        <v>0</v>
      </c>
    </row>
    <row r="12548" spans="1:27" x14ac:dyDescent="0.25">
      <c r="A12548" s="2">
        <v>43160</v>
      </c>
      <c r="B12548" s="1" t="s">
        <v>3829</v>
      </c>
      <c r="C12548" s="3">
        <v>43160.481064814812</v>
      </c>
      <c r="D12548" s="3">
        <v>43160.481435185182</v>
      </c>
      <c r="E12548" t="s">
        <v>17382</v>
      </c>
      <c r="F12548" t="s">
        <v>17384</v>
      </c>
      <c r="G12548" t="s">
        <v>17387</v>
      </c>
      <c r="H12548" t="s">
        <v>17389</v>
      </c>
      <c r="I12548" t="s">
        <v>17391</v>
      </c>
      <c r="J12548" t="s">
        <v>26</v>
      </c>
      <c r="K12548" t="s">
        <v>17394</v>
      </c>
      <c r="L12548" t="s">
        <v>17395</v>
      </c>
      <c r="M12548">
        <v>2000</v>
      </c>
      <c r="N12548">
        <v>2000</v>
      </c>
      <c r="O12548">
        <v>2000</v>
      </c>
      <c r="P12548">
        <v>11.64</v>
      </c>
      <c r="Q12548" t="s">
        <v>27</v>
      </c>
      <c r="R12548" t="s">
        <v>805</v>
      </c>
      <c r="S12548">
        <v>11.63</v>
      </c>
      <c r="T12548">
        <v>11.64</v>
      </c>
      <c r="X12548" t="s">
        <v>27</v>
      </c>
      <c r="Y12548">
        <v>3</v>
      </c>
      <c r="Z12548" s="3">
        <v>43160.356435185182</v>
      </c>
      <c r="AA12548">
        <v>0</v>
      </c>
    </row>
    <row r="12549" spans="1:27" x14ac:dyDescent="0.25">
      <c r="A12549" s="2">
        <v>43160</v>
      </c>
      <c r="B12549" s="1" t="s">
        <v>3838</v>
      </c>
      <c r="C12549" s="3">
        <v>43160.481192129628</v>
      </c>
      <c r="D12549" s="3">
        <v>43160.481435185182</v>
      </c>
      <c r="E12549" t="s">
        <v>17382</v>
      </c>
      <c r="F12549" t="s">
        <v>17386</v>
      </c>
      <c r="G12549" t="s">
        <v>17387</v>
      </c>
      <c r="H12549" t="s">
        <v>17389</v>
      </c>
      <c r="I12549" t="s">
        <v>17391</v>
      </c>
      <c r="J12549" t="s">
        <v>26</v>
      </c>
      <c r="K12549" t="s">
        <v>17394</v>
      </c>
      <c r="L12549" t="s">
        <v>17395</v>
      </c>
      <c r="M12549">
        <v>619</v>
      </c>
      <c r="N12549">
        <v>619</v>
      </c>
      <c r="O12549">
        <v>619</v>
      </c>
      <c r="P12549">
        <v>11.6</v>
      </c>
      <c r="Q12549" t="s">
        <v>27</v>
      </c>
      <c r="R12549" t="s">
        <v>805</v>
      </c>
      <c r="S12549">
        <v>11.63</v>
      </c>
      <c r="T12549">
        <v>11.64</v>
      </c>
      <c r="X12549" t="s">
        <v>27</v>
      </c>
      <c r="Y12549">
        <v>3</v>
      </c>
      <c r="Z12549" s="3">
        <v>43160.356435185182</v>
      </c>
      <c r="AA12549">
        <v>0</v>
      </c>
    </row>
    <row r="12550" spans="1:27" x14ac:dyDescent="0.25">
      <c r="A12550" s="2">
        <v>43160</v>
      </c>
      <c r="B12550" s="1" t="s">
        <v>3841</v>
      </c>
      <c r="C12550" s="3">
        <v>43160.481192129628</v>
      </c>
      <c r="D12550" s="3">
        <v>43160.481435185182</v>
      </c>
      <c r="E12550" t="s">
        <v>17382</v>
      </c>
      <c r="F12550" t="s">
        <v>17384</v>
      </c>
      <c r="G12550" t="s">
        <v>17387</v>
      </c>
      <c r="H12550" t="s">
        <v>17389</v>
      </c>
      <c r="I12550" t="s">
        <v>17391</v>
      </c>
      <c r="J12550" t="s">
        <v>26</v>
      </c>
      <c r="K12550" t="s">
        <v>17394</v>
      </c>
      <c r="L12550" t="s">
        <v>17397</v>
      </c>
      <c r="M12550">
        <v>6746</v>
      </c>
      <c r="N12550">
        <v>0</v>
      </c>
      <c r="O12550">
        <v>6746</v>
      </c>
      <c r="P12550">
        <v>11.63</v>
      </c>
      <c r="Q12550" t="s">
        <v>27</v>
      </c>
      <c r="R12550" t="s">
        <v>805</v>
      </c>
      <c r="S12550">
        <v>11.63</v>
      </c>
      <c r="T12550">
        <v>11.64</v>
      </c>
      <c r="V12550">
        <v>6.9629020671805504E+17</v>
      </c>
      <c r="W12550">
        <v>3141</v>
      </c>
      <c r="X12550" t="s">
        <v>27</v>
      </c>
      <c r="Y12550">
        <v>7</v>
      </c>
      <c r="Z12550" s="3">
        <v>43160.356435185182</v>
      </c>
      <c r="AA12550">
        <v>0</v>
      </c>
    </row>
    <row r="12551" spans="1:27" x14ac:dyDescent="0.25">
      <c r="A12551" s="2">
        <v>43160</v>
      </c>
      <c r="B12551" s="1" t="s">
        <v>3842</v>
      </c>
      <c r="C12551" s="3">
        <v>43160.481192129628</v>
      </c>
      <c r="D12551" s="3">
        <v>43160.481435185182</v>
      </c>
      <c r="E12551" t="s">
        <v>17382</v>
      </c>
      <c r="F12551" t="s">
        <v>17386</v>
      </c>
      <c r="G12551" t="s">
        <v>17387</v>
      </c>
      <c r="H12551" t="s">
        <v>17389</v>
      </c>
      <c r="I12551" t="s">
        <v>17391</v>
      </c>
      <c r="J12551" t="s">
        <v>26</v>
      </c>
      <c r="K12551" t="s">
        <v>17394</v>
      </c>
      <c r="L12551" t="s">
        <v>17395</v>
      </c>
      <c r="M12551">
        <v>2599</v>
      </c>
      <c r="N12551">
        <v>2599</v>
      </c>
      <c r="O12551">
        <v>2599</v>
      </c>
      <c r="P12551">
        <v>11.6</v>
      </c>
      <c r="Q12551" t="s">
        <v>27</v>
      </c>
      <c r="R12551" t="s">
        <v>805</v>
      </c>
      <c r="S12551">
        <v>11.63</v>
      </c>
      <c r="T12551">
        <v>11.64</v>
      </c>
      <c r="X12551" t="s">
        <v>27</v>
      </c>
      <c r="Y12551">
        <v>3</v>
      </c>
      <c r="Z12551" s="3">
        <v>43160.356435185182</v>
      </c>
      <c r="AA12551">
        <v>0</v>
      </c>
    </row>
    <row r="12552" spans="1:27" x14ac:dyDescent="0.25">
      <c r="A12552" s="2">
        <v>43160</v>
      </c>
      <c r="B12552" s="1" t="s">
        <v>3850</v>
      </c>
      <c r="C12552" s="3">
        <v>43160.481307870374</v>
      </c>
      <c r="D12552" s="3">
        <v>43160.481435185182</v>
      </c>
      <c r="E12552" t="s">
        <v>17382</v>
      </c>
      <c r="F12552" t="s">
        <v>17384</v>
      </c>
      <c r="G12552" t="s">
        <v>17387</v>
      </c>
      <c r="H12552" t="s">
        <v>17390</v>
      </c>
      <c r="I12552" t="s">
        <v>17391</v>
      </c>
      <c r="J12552" t="s">
        <v>26</v>
      </c>
      <c r="K12552" t="s">
        <v>17394</v>
      </c>
      <c r="L12552" t="s">
        <v>17395</v>
      </c>
      <c r="M12552">
        <v>6076</v>
      </c>
      <c r="N12552">
        <v>6076</v>
      </c>
      <c r="O12552">
        <v>6076</v>
      </c>
      <c r="P12552">
        <v>11.64</v>
      </c>
      <c r="Q12552" t="s">
        <v>27</v>
      </c>
      <c r="R12552" t="s">
        <v>805</v>
      </c>
      <c r="S12552">
        <v>11.63</v>
      </c>
      <c r="T12552">
        <v>11.64</v>
      </c>
      <c r="X12552" t="s">
        <v>27</v>
      </c>
      <c r="Y12552">
        <v>3</v>
      </c>
      <c r="Z12552" s="3">
        <v>43160.356435185182</v>
      </c>
      <c r="AA12552">
        <v>0</v>
      </c>
    </row>
    <row r="12553" spans="1:27" x14ac:dyDescent="0.25">
      <c r="A12553" s="2">
        <v>43160</v>
      </c>
      <c r="B12553" s="1" t="s">
        <v>3865</v>
      </c>
      <c r="C12553" s="3">
        <v>43160.481423611112</v>
      </c>
      <c r="D12553" s="3">
        <v>43160.481423611112</v>
      </c>
      <c r="E12553" t="s">
        <v>17382</v>
      </c>
      <c r="F12553" t="s">
        <v>17386</v>
      </c>
      <c r="G12553" t="s">
        <v>17387</v>
      </c>
      <c r="H12553" t="s">
        <v>17389</v>
      </c>
      <c r="I12553" t="s">
        <v>17391</v>
      </c>
      <c r="J12553" t="s">
        <v>26</v>
      </c>
      <c r="K12553" t="s">
        <v>17394</v>
      </c>
      <c r="L12553" t="s">
        <v>17396</v>
      </c>
      <c r="M12553">
        <v>500</v>
      </c>
      <c r="N12553">
        <v>500</v>
      </c>
      <c r="O12553">
        <v>500</v>
      </c>
      <c r="P12553">
        <v>11.62</v>
      </c>
      <c r="Q12553" t="s">
        <v>27</v>
      </c>
      <c r="R12553" t="s">
        <v>805</v>
      </c>
      <c r="S12553">
        <v>11.62</v>
      </c>
      <c r="T12553">
        <v>11.63</v>
      </c>
      <c r="X12553" t="s">
        <v>27</v>
      </c>
      <c r="Y12553">
        <v>1</v>
      </c>
      <c r="Z12553" s="3">
        <v>43160.356435185182</v>
      </c>
      <c r="AA12553">
        <v>1</v>
      </c>
    </row>
    <row r="12554" spans="1:27" x14ac:dyDescent="0.25">
      <c r="A12554" s="2">
        <v>43160</v>
      </c>
      <c r="B12554" s="1" t="s">
        <v>3865</v>
      </c>
      <c r="C12554" s="3">
        <v>43160.481423611112</v>
      </c>
      <c r="D12554" s="3">
        <v>43160.481423611112</v>
      </c>
      <c r="E12554" t="s">
        <v>17382</v>
      </c>
      <c r="F12554" t="s">
        <v>17386</v>
      </c>
      <c r="G12554" t="s">
        <v>17387</v>
      </c>
      <c r="H12554" t="s">
        <v>17389</v>
      </c>
      <c r="I12554" t="s">
        <v>17391</v>
      </c>
      <c r="J12554" t="s">
        <v>26</v>
      </c>
      <c r="K12554" t="s">
        <v>17393</v>
      </c>
      <c r="L12554" t="s">
        <v>17396</v>
      </c>
      <c r="M12554">
        <v>500</v>
      </c>
      <c r="N12554">
        <v>500</v>
      </c>
      <c r="O12554">
        <v>500</v>
      </c>
      <c r="P12554">
        <v>11.62</v>
      </c>
      <c r="Q12554" t="s">
        <v>27</v>
      </c>
      <c r="R12554" t="s">
        <v>805</v>
      </c>
      <c r="S12554">
        <v>11.62</v>
      </c>
      <c r="T12554">
        <v>11.63</v>
      </c>
      <c r="X12554" t="s">
        <v>27</v>
      </c>
      <c r="Y12554">
        <v>2</v>
      </c>
      <c r="Z12554" s="3">
        <v>43160.356435185182</v>
      </c>
      <c r="AA12554">
        <v>0</v>
      </c>
    </row>
    <row r="12555" spans="1:27" x14ac:dyDescent="0.25">
      <c r="A12555" s="2">
        <v>43160</v>
      </c>
      <c r="B12555" s="1" t="s">
        <v>3866</v>
      </c>
      <c r="C12555" s="3">
        <v>43160.481435185182</v>
      </c>
      <c r="D12555" s="3">
        <v>43160.481435185182</v>
      </c>
      <c r="E12555" t="s">
        <v>17382</v>
      </c>
      <c r="F12555" t="s">
        <v>17386</v>
      </c>
      <c r="G12555" t="s">
        <v>17387</v>
      </c>
      <c r="H12555" t="s">
        <v>17389</v>
      </c>
      <c r="I12555" t="s">
        <v>17391</v>
      </c>
      <c r="J12555" t="s">
        <v>26</v>
      </c>
      <c r="K12555" t="s">
        <v>17394</v>
      </c>
      <c r="L12555" t="s">
        <v>17396</v>
      </c>
      <c r="M12555">
        <v>50000</v>
      </c>
      <c r="N12555">
        <v>50000</v>
      </c>
      <c r="O12555">
        <v>50000</v>
      </c>
      <c r="P12555">
        <v>11.63</v>
      </c>
      <c r="Q12555" t="s">
        <v>27</v>
      </c>
      <c r="R12555" t="s">
        <v>805</v>
      </c>
      <c r="S12555">
        <v>11.63</v>
      </c>
      <c r="T12555">
        <v>11.64</v>
      </c>
      <c r="X12555" t="s">
        <v>27</v>
      </c>
      <c r="Y12555">
        <v>1</v>
      </c>
      <c r="Z12555" s="3">
        <v>43160.356435185182</v>
      </c>
      <c r="AA12555">
        <v>0</v>
      </c>
    </row>
    <row r="12556" spans="1:27" x14ac:dyDescent="0.25">
      <c r="A12556" s="2">
        <v>43160</v>
      </c>
      <c r="B12556" s="1" t="s">
        <v>3866</v>
      </c>
      <c r="C12556" s="3">
        <v>43160.481435185182</v>
      </c>
      <c r="D12556" s="3">
        <v>43160.481435185182</v>
      </c>
      <c r="E12556" t="s">
        <v>17382</v>
      </c>
      <c r="F12556" t="s">
        <v>17386</v>
      </c>
      <c r="G12556" t="s">
        <v>17387</v>
      </c>
      <c r="H12556" t="s">
        <v>17389</v>
      </c>
      <c r="I12556" t="s">
        <v>17391</v>
      </c>
      <c r="J12556" t="s">
        <v>26</v>
      </c>
      <c r="K12556" t="s">
        <v>17393</v>
      </c>
      <c r="L12556" t="s">
        <v>17397</v>
      </c>
      <c r="M12556">
        <v>50000</v>
      </c>
      <c r="N12556">
        <v>46859</v>
      </c>
      <c r="O12556">
        <v>50000</v>
      </c>
      <c r="P12556">
        <v>11.63</v>
      </c>
      <c r="Q12556" t="s">
        <v>27</v>
      </c>
      <c r="R12556" t="s">
        <v>805</v>
      </c>
      <c r="S12556">
        <v>11.63</v>
      </c>
      <c r="T12556">
        <v>11.64</v>
      </c>
      <c r="V12556">
        <v>6.9629020671805504E+17</v>
      </c>
      <c r="W12556">
        <v>3141</v>
      </c>
      <c r="X12556" t="s">
        <v>27</v>
      </c>
      <c r="Y12556">
        <v>2</v>
      </c>
      <c r="Z12556" s="3">
        <v>43160.356435185182</v>
      </c>
      <c r="AA12556">
        <v>1</v>
      </c>
    </row>
    <row r="12557" spans="1:27" x14ac:dyDescent="0.25">
      <c r="A12557" s="2">
        <v>43160</v>
      </c>
      <c r="B12557" s="1" t="s">
        <v>3866</v>
      </c>
      <c r="C12557" s="3">
        <v>43160.481435185182</v>
      </c>
      <c r="D12557" s="3">
        <v>43160.481435185182</v>
      </c>
      <c r="E12557" t="s">
        <v>17382</v>
      </c>
      <c r="F12557" t="s">
        <v>17386</v>
      </c>
      <c r="G12557" t="s">
        <v>17387</v>
      </c>
      <c r="H12557" t="s">
        <v>17389</v>
      </c>
      <c r="I12557" t="s">
        <v>17391</v>
      </c>
      <c r="J12557" t="s">
        <v>26</v>
      </c>
      <c r="K12557" t="s">
        <v>17393</v>
      </c>
      <c r="L12557" t="s">
        <v>17397</v>
      </c>
      <c r="M12557">
        <v>50000</v>
      </c>
      <c r="N12557">
        <v>22526</v>
      </c>
      <c r="O12557">
        <v>50000</v>
      </c>
      <c r="P12557">
        <v>11.63</v>
      </c>
      <c r="Q12557" t="s">
        <v>27</v>
      </c>
      <c r="R12557" t="s">
        <v>805</v>
      </c>
      <c r="S12557">
        <v>11.63</v>
      </c>
      <c r="T12557">
        <v>11.64</v>
      </c>
      <c r="V12557">
        <v>6.9629020671805504E+17</v>
      </c>
      <c r="W12557">
        <v>24333</v>
      </c>
      <c r="X12557" t="s">
        <v>27</v>
      </c>
      <c r="Y12557">
        <v>3</v>
      </c>
      <c r="Z12557" s="3">
        <v>43160.356435185182</v>
      </c>
      <c r="AA12557">
        <v>1</v>
      </c>
    </row>
    <row r="12558" spans="1:27" x14ac:dyDescent="0.25">
      <c r="A12558" s="2">
        <v>43160</v>
      </c>
      <c r="B12558" s="1" t="s">
        <v>3867</v>
      </c>
      <c r="C12558" s="3">
        <v>43160.481435185182</v>
      </c>
      <c r="D12558" s="3">
        <v>43160.481435185182</v>
      </c>
      <c r="E12558" t="s">
        <v>17382</v>
      </c>
      <c r="F12558" t="s">
        <v>17386</v>
      </c>
      <c r="G12558" t="s">
        <v>17387</v>
      </c>
      <c r="H12558" t="s">
        <v>17389</v>
      </c>
      <c r="I12558" t="s">
        <v>17391</v>
      </c>
      <c r="J12558" t="s">
        <v>26</v>
      </c>
      <c r="K12558" t="s">
        <v>17394</v>
      </c>
      <c r="L12558" t="s">
        <v>17396</v>
      </c>
      <c r="M12558">
        <v>5164</v>
      </c>
      <c r="N12558">
        <v>5164</v>
      </c>
      <c r="O12558">
        <v>5164</v>
      </c>
      <c r="P12558">
        <v>11.62</v>
      </c>
      <c r="Q12558" t="s">
        <v>27</v>
      </c>
      <c r="R12558" t="s">
        <v>805</v>
      </c>
      <c r="S12558">
        <v>11.63</v>
      </c>
      <c r="T12558">
        <v>11.64</v>
      </c>
      <c r="X12558" t="s">
        <v>27</v>
      </c>
      <c r="Y12558">
        <v>1</v>
      </c>
      <c r="Z12558" s="3">
        <v>43160.356435185182</v>
      </c>
      <c r="AA12558">
        <v>0</v>
      </c>
    </row>
    <row r="12559" spans="1:27" x14ac:dyDescent="0.25">
      <c r="A12559" s="2">
        <v>43160</v>
      </c>
      <c r="B12559" s="1" t="s">
        <v>3867</v>
      </c>
      <c r="C12559" s="3">
        <v>43160.481435185182</v>
      </c>
      <c r="D12559" s="3">
        <v>43160.481435185182</v>
      </c>
      <c r="E12559" t="s">
        <v>17382</v>
      </c>
      <c r="F12559" t="s">
        <v>17386</v>
      </c>
      <c r="G12559" t="s">
        <v>17387</v>
      </c>
      <c r="H12559" t="s">
        <v>17389</v>
      </c>
      <c r="I12559" t="s">
        <v>17391</v>
      </c>
      <c r="J12559" t="s">
        <v>26</v>
      </c>
      <c r="K12559" t="s">
        <v>17393</v>
      </c>
      <c r="L12559" t="s">
        <v>17396</v>
      </c>
      <c r="M12559">
        <v>5164</v>
      </c>
      <c r="N12559">
        <v>5164</v>
      </c>
      <c r="O12559">
        <v>5164</v>
      </c>
      <c r="P12559">
        <v>11.62</v>
      </c>
      <c r="Q12559" t="s">
        <v>27</v>
      </c>
      <c r="R12559" t="s">
        <v>805</v>
      </c>
      <c r="S12559">
        <v>11.63</v>
      </c>
      <c r="T12559">
        <v>11.64</v>
      </c>
      <c r="X12559" t="s">
        <v>27</v>
      </c>
      <c r="Y12559">
        <v>2</v>
      </c>
      <c r="Z12559" s="3">
        <v>43160.356435185182</v>
      </c>
      <c r="AA12559">
        <v>1</v>
      </c>
    </row>
    <row r="12560" spans="1:27" x14ac:dyDescent="0.25">
      <c r="A12560" s="2">
        <v>43160</v>
      </c>
      <c r="B12560" s="1" t="s">
        <v>3868</v>
      </c>
      <c r="C12560" s="3">
        <v>43160.481435185182</v>
      </c>
      <c r="D12560" s="3">
        <v>43160.481435185182</v>
      </c>
      <c r="E12560" t="s">
        <v>17382</v>
      </c>
      <c r="F12560" t="s">
        <v>17384</v>
      </c>
      <c r="G12560" t="s">
        <v>17387</v>
      </c>
      <c r="H12560" t="s">
        <v>17390</v>
      </c>
      <c r="I12560" t="s">
        <v>17391</v>
      </c>
      <c r="J12560" t="s">
        <v>26</v>
      </c>
      <c r="K12560" t="s">
        <v>17394</v>
      </c>
      <c r="L12560" t="s">
        <v>17396</v>
      </c>
      <c r="M12560">
        <v>2492</v>
      </c>
      <c r="N12560">
        <v>2492</v>
      </c>
      <c r="O12560">
        <v>2492</v>
      </c>
      <c r="P12560">
        <v>11.66</v>
      </c>
      <c r="Q12560" t="s">
        <v>27</v>
      </c>
      <c r="R12560" t="s">
        <v>805</v>
      </c>
      <c r="S12560">
        <v>11.63</v>
      </c>
      <c r="T12560">
        <v>11.64</v>
      </c>
      <c r="X12560" t="s">
        <v>27</v>
      </c>
      <c r="Y12560">
        <v>1</v>
      </c>
      <c r="Z12560" s="3">
        <v>43160.356435185182</v>
      </c>
      <c r="AA12560">
        <v>0</v>
      </c>
    </row>
    <row r="12561" spans="1:27" x14ac:dyDescent="0.25">
      <c r="A12561" s="2">
        <v>43160</v>
      </c>
      <c r="B12561" s="1" t="s">
        <v>3868</v>
      </c>
      <c r="C12561" s="3">
        <v>43160.481435185182</v>
      </c>
      <c r="D12561" s="3">
        <v>43160.481435185182</v>
      </c>
      <c r="E12561" t="s">
        <v>17382</v>
      </c>
      <c r="F12561" t="s">
        <v>17384</v>
      </c>
      <c r="G12561" t="s">
        <v>17387</v>
      </c>
      <c r="H12561" t="s">
        <v>17390</v>
      </c>
      <c r="I12561" t="s">
        <v>17391</v>
      </c>
      <c r="J12561" t="s">
        <v>26</v>
      </c>
      <c r="K12561" t="s">
        <v>17393</v>
      </c>
      <c r="L12561" t="s">
        <v>17396</v>
      </c>
      <c r="M12561">
        <v>2492</v>
      </c>
      <c r="N12561">
        <v>2492</v>
      </c>
      <c r="O12561">
        <v>2492</v>
      </c>
      <c r="P12561">
        <v>11.66</v>
      </c>
      <c r="Q12561" t="s">
        <v>27</v>
      </c>
      <c r="R12561" t="s">
        <v>805</v>
      </c>
      <c r="S12561">
        <v>11.63</v>
      </c>
      <c r="T12561">
        <v>11.64</v>
      </c>
      <c r="X12561" t="s">
        <v>27</v>
      </c>
      <c r="Y12561">
        <v>2</v>
      </c>
      <c r="Z12561" s="3">
        <v>43160.356435185182</v>
      </c>
      <c r="AA12561">
        <v>0</v>
      </c>
    </row>
    <row r="12562" spans="1:27" x14ac:dyDescent="0.25">
      <c r="A12562" s="2">
        <v>43160</v>
      </c>
      <c r="B12562" s="1" t="s">
        <v>3869</v>
      </c>
      <c r="C12562" s="3">
        <v>43160.481435185182</v>
      </c>
      <c r="D12562" s="3">
        <v>43160.481435185182</v>
      </c>
      <c r="E12562" t="s">
        <v>17382</v>
      </c>
      <c r="F12562" t="s">
        <v>17386</v>
      </c>
      <c r="G12562" t="s">
        <v>17387</v>
      </c>
      <c r="H12562" t="s">
        <v>17389</v>
      </c>
      <c r="I12562" t="s">
        <v>17391</v>
      </c>
      <c r="J12562" t="s">
        <v>159</v>
      </c>
      <c r="K12562" t="s">
        <v>17394</v>
      </c>
      <c r="L12562" t="s">
        <v>17396</v>
      </c>
      <c r="M12562">
        <v>25000</v>
      </c>
      <c r="N12562">
        <v>25000</v>
      </c>
      <c r="O12562">
        <v>25000</v>
      </c>
      <c r="P12562">
        <v>11.63</v>
      </c>
      <c r="Q12562" t="s">
        <v>27</v>
      </c>
      <c r="R12562" t="s">
        <v>805</v>
      </c>
      <c r="S12562">
        <v>11.63</v>
      </c>
      <c r="T12562">
        <v>11.64</v>
      </c>
      <c r="X12562" t="s">
        <v>27</v>
      </c>
      <c r="Y12562">
        <v>1</v>
      </c>
      <c r="Z12562" s="3">
        <v>43160.356435185182</v>
      </c>
      <c r="AA12562">
        <v>0</v>
      </c>
    </row>
    <row r="12563" spans="1:27" x14ac:dyDescent="0.25">
      <c r="A12563" s="2">
        <v>43160</v>
      </c>
      <c r="B12563" s="1" t="s">
        <v>3869</v>
      </c>
      <c r="C12563" s="3">
        <v>43160.481435185182</v>
      </c>
      <c r="D12563" s="3">
        <v>43160.481435185182</v>
      </c>
      <c r="E12563" t="s">
        <v>17382</v>
      </c>
      <c r="F12563" t="s">
        <v>17386</v>
      </c>
      <c r="G12563" t="s">
        <v>17387</v>
      </c>
      <c r="H12563" t="s">
        <v>17389</v>
      </c>
      <c r="I12563" t="s">
        <v>17391</v>
      </c>
      <c r="J12563" t="s">
        <v>159</v>
      </c>
      <c r="K12563" t="s">
        <v>17394</v>
      </c>
      <c r="L12563" t="s">
        <v>17396</v>
      </c>
      <c r="M12563">
        <v>25000</v>
      </c>
      <c r="N12563">
        <v>25000</v>
      </c>
      <c r="O12563">
        <v>25000</v>
      </c>
      <c r="P12563">
        <v>11.63</v>
      </c>
      <c r="Q12563" t="s">
        <v>27</v>
      </c>
      <c r="R12563" t="s">
        <v>805</v>
      </c>
      <c r="S12563">
        <v>11.63</v>
      </c>
      <c r="T12563">
        <v>11.64</v>
      </c>
      <c r="X12563" t="s">
        <v>27</v>
      </c>
      <c r="Y12563">
        <v>2</v>
      </c>
      <c r="Z12563" s="3">
        <v>43160.356435185182</v>
      </c>
      <c r="AA12563">
        <v>0</v>
      </c>
    </row>
    <row r="12564" spans="1:27" x14ac:dyDescent="0.25">
      <c r="A12564" s="2">
        <v>43160</v>
      </c>
      <c r="B12564" s="1" t="s">
        <v>3870</v>
      </c>
      <c r="C12564" s="3">
        <v>43160.481435185182</v>
      </c>
      <c r="D12564" s="3">
        <v>43160.481435185182</v>
      </c>
      <c r="E12564" t="s">
        <v>17382</v>
      </c>
      <c r="F12564" t="s">
        <v>17386</v>
      </c>
      <c r="G12564" t="s">
        <v>17387</v>
      </c>
      <c r="H12564" t="s">
        <v>17389</v>
      </c>
      <c r="I12564" t="s">
        <v>17391</v>
      </c>
      <c r="J12564" t="s">
        <v>26</v>
      </c>
      <c r="K12564" t="s">
        <v>17394</v>
      </c>
      <c r="L12564" t="s">
        <v>17396</v>
      </c>
      <c r="M12564">
        <v>18000</v>
      </c>
      <c r="N12564">
        <v>18000</v>
      </c>
      <c r="O12564">
        <v>18000</v>
      </c>
      <c r="P12564">
        <v>11.62</v>
      </c>
      <c r="Q12564" t="s">
        <v>27</v>
      </c>
      <c r="R12564" t="s">
        <v>805</v>
      </c>
      <c r="S12564">
        <v>11.63</v>
      </c>
      <c r="T12564">
        <v>11.64</v>
      </c>
      <c r="X12564" t="s">
        <v>27</v>
      </c>
      <c r="Y12564">
        <v>1</v>
      </c>
      <c r="Z12564" s="3">
        <v>43160.356435185182</v>
      </c>
      <c r="AA12564">
        <v>0</v>
      </c>
    </row>
    <row r="12565" spans="1:27" x14ac:dyDescent="0.25">
      <c r="A12565" s="2">
        <v>43160</v>
      </c>
      <c r="B12565" s="1" t="s">
        <v>3870</v>
      </c>
      <c r="C12565" s="3">
        <v>43160.481435185182</v>
      </c>
      <c r="D12565" s="3">
        <v>43160.481435185182</v>
      </c>
      <c r="E12565" t="s">
        <v>17382</v>
      </c>
      <c r="F12565" t="s">
        <v>17386</v>
      </c>
      <c r="G12565" t="s">
        <v>17387</v>
      </c>
      <c r="H12565" t="s">
        <v>17389</v>
      </c>
      <c r="I12565" t="s">
        <v>17391</v>
      </c>
      <c r="J12565" t="s">
        <v>26</v>
      </c>
      <c r="K12565" t="s">
        <v>17393</v>
      </c>
      <c r="L12565" t="s">
        <v>17396</v>
      </c>
      <c r="M12565">
        <v>18000</v>
      </c>
      <c r="N12565">
        <v>18000</v>
      </c>
      <c r="O12565">
        <v>18000</v>
      </c>
      <c r="P12565">
        <v>11.62</v>
      </c>
      <c r="Q12565" t="s">
        <v>27</v>
      </c>
      <c r="R12565" t="s">
        <v>805</v>
      </c>
      <c r="S12565">
        <v>11.63</v>
      </c>
      <c r="T12565">
        <v>11.64</v>
      </c>
      <c r="X12565" t="s">
        <v>27</v>
      </c>
      <c r="Y12565">
        <v>2</v>
      </c>
      <c r="Z12565" s="3">
        <v>43160.356435185182</v>
      </c>
      <c r="AA12565">
        <v>0</v>
      </c>
    </row>
    <row r="12566" spans="1:27" x14ac:dyDescent="0.25">
      <c r="A12566" s="2">
        <v>43160</v>
      </c>
      <c r="B12566" s="1" t="s">
        <v>3866</v>
      </c>
      <c r="C12566" s="3">
        <v>43160.481435185182</v>
      </c>
      <c r="D12566" s="3">
        <v>43160.481435185182</v>
      </c>
      <c r="E12566" t="s">
        <v>17382</v>
      </c>
      <c r="F12566" t="s">
        <v>17386</v>
      </c>
      <c r="G12566" t="s">
        <v>17387</v>
      </c>
      <c r="H12566" t="s">
        <v>17389</v>
      </c>
      <c r="I12566" t="s">
        <v>17391</v>
      </c>
      <c r="J12566" t="s">
        <v>26</v>
      </c>
      <c r="K12566" t="s">
        <v>17394</v>
      </c>
      <c r="L12566" t="s">
        <v>17397</v>
      </c>
      <c r="M12566">
        <v>50000</v>
      </c>
      <c r="N12566">
        <v>0</v>
      </c>
      <c r="O12566">
        <v>50000</v>
      </c>
      <c r="P12566">
        <v>11.63</v>
      </c>
      <c r="Q12566" t="s">
        <v>27</v>
      </c>
      <c r="R12566" t="s">
        <v>805</v>
      </c>
      <c r="S12566">
        <v>11.62</v>
      </c>
      <c r="T12566">
        <v>11.63</v>
      </c>
      <c r="V12566">
        <v>6.9629020671805504E+17</v>
      </c>
      <c r="W12566">
        <v>22526</v>
      </c>
      <c r="X12566" t="s">
        <v>27</v>
      </c>
      <c r="Y12566">
        <v>4</v>
      </c>
      <c r="Z12566" s="3">
        <v>43160.356446759259</v>
      </c>
      <c r="AA12566">
        <v>0</v>
      </c>
    </row>
    <row r="12567" spans="1:27" x14ac:dyDescent="0.25">
      <c r="A12567" s="2">
        <v>43160</v>
      </c>
      <c r="B12567" s="1" t="s">
        <v>3870</v>
      </c>
      <c r="C12567" s="3">
        <v>43160.481435185182</v>
      </c>
      <c r="D12567" s="3">
        <v>43160.481435185182</v>
      </c>
      <c r="E12567" t="s">
        <v>17382</v>
      </c>
      <c r="F12567" t="s">
        <v>17386</v>
      </c>
      <c r="G12567" t="s">
        <v>17387</v>
      </c>
      <c r="H12567" t="s">
        <v>17389</v>
      </c>
      <c r="I12567" t="s">
        <v>17391</v>
      </c>
      <c r="J12567" t="s">
        <v>26</v>
      </c>
      <c r="K12567" t="s">
        <v>17394</v>
      </c>
      <c r="L12567" t="s">
        <v>17395</v>
      </c>
      <c r="M12567">
        <v>18000</v>
      </c>
      <c r="N12567">
        <v>18000</v>
      </c>
      <c r="O12567">
        <v>18000</v>
      </c>
      <c r="P12567">
        <v>11.62</v>
      </c>
      <c r="Q12567" t="s">
        <v>27</v>
      </c>
      <c r="R12567" t="s">
        <v>805</v>
      </c>
      <c r="S12567">
        <v>11.62</v>
      </c>
      <c r="T12567">
        <v>11.63</v>
      </c>
      <c r="X12567" t="s">
        <v>27</v>
      </c>
      <c r="Y12567">
        <v>3</v>
      </c>
      <c r="Z12567" s="3">
        <v>43160.356446759259</v>
      </c>
      <c r="AA12567">
        <v>0</v>
      </c>
    </row>
    <row r="12568" spans="1:27" x14ac:dyDescent="0.25">
      <c r="A12568" s="2">
        <v>43160</v>
      </c>
      <c r="B12568" s="1" t="s">
        <v>3871</v>
      </c>
      <c r="C12568" s="3">
        <v>43160.481435185182</v>
      </c>
      <c r="D12568" s="3">
        <v>43160.481435185182</v>
      </c>
      <c r="E12568" t="s">
        <v>17382</v>
      </c>
      <c r="F12568" t="s">
        <v>17386</v>
      </c>
      <c r="G12568" t="s">
        <v>17387</v>
      </c>
      <c r="H12568" t="s">
        <v>17389</v>
      </c>
      <c r="I12568" t="s">
        <v>17391</v>
      </c>
      <c r="J12568" t="s">
        <v>26</v>
      </c>
      <c r="K12568" t="s">
        <v>17394</v>
      </c>
      <c r="L12568" t="s">
        <v>17396</v>
      </c>
      <c r="M12568">
        <v>2599</v>
      </c>
      <c r="N12568">
        <v>2599</v>
      </c>
      <c r="O12568">
        <v>2599</v>
      </c>
      <c r="P12568">
        <v>11.61</v>
      </c>
      <c r="Q12568" t="s">
        <v>27</v>
      </c>
      <c r="R12568" t="s">
        <v>805</v>
      </c>
      <c r="S12568">
        <v>11.63</v>
      </c>
      <c r="T12568">
        <v>11.64</v>
      </c>
      <c r="X12568" t="s">
        <v>27</v>
      </c>
      <c r="Y12568">
        <v>1</v>
      </c>
      <c r="Z12568" s="3">
        <v>43160.356446759259</v>
      </c>
      <c r="AA12568">
        <v>0</v>
      </c>
    </row>
    <row r="12569" spans="1:27" x14ac:dyDescent="0.25">
      <c r="A12569" s="2">
        <v>43160</v>
      </c>
      <c r="B12569" s="1" t="s">
        <v>3871</v>
      </c>
      <c r="C12569" s="3">
        <v>43160.481435185182</v>
      </c>
      <c r="D12569" s="3">
        <v>43160.481435185182</v>
      </c>
      <c r="E12569" t="s">
        <v>17382</v>
      </c>
      <c r="F12569" t="s">
        <v>17386</v>
      </c>
      <c r="G12569" t="s">
        <v>17387</v>
      </c>
      <c r="H12569" t="s">
        <v>17389</v>
      </c>
      <c r="I12569" t="s">
        <v>17391</v>
      </c>
      <c r="J12569" t="s">
        <v>26</v>
      </c>
      <c r="K12569" t="s">
        <v>17393</v>
      </c>
      <c r="L12569" t="s">
        <v>17396</v>
      </c>
      <c r="M12569">
        <v>2599</v>
      </c>
      <c r="N12569">
        <v>2599</v>
      </c>
      <c r="O12569">
        <v>2599</v>
      </c>
      <c r="P12569">
        <v>11.61</v>
      </c>
      <c r="Q12569" t="s">
        <v>27</v>
      </c>
      <c r="R12569" t="s">
        <v>805</v>
      </c>
      <c r="S12569">
        <v>11.63</v>
      </c>
      <c r="T12569">
        <v>11.64</v>
      </c>
      <c r="X12569" t="s">
        <v>27</v>
      </c>
      <c r="Y12569">
        <v>2</v>
      </c>
      <c r="Z12569" s="3">
        <v>43160.356446759259</v>
      </c>
      <c r="AA12569">
        <v>0</v>
      </c>
    </row>
    <row r="12570" spans="1:27" x14ac:dyDescent="0.25">
      <c r="A12570" s="2">
        <v>43160</v>
      </c>
      <c r="B12570" s="1" t="s">
        <v>3872</v>
      </c>
      <c r="C12570" s="3">
        <v>43160.481435185182</v>
      </c>
      <c r="D12570" s="3">
        <v>43160.481435185182</v>
      </c>
      <c r="E12570" t="s">
        <v>17382</v>
      </c>
      <c r="F12570" t="s">
        <v>17384</v>
      </c>
      <c r="G12570" t="s">
        <v>17387</v>
      </c>
      <c r="H12570" t="s">
        <v>17390</v>
      </c>
      <c r="I12570" t="s">
        <v>17391</v>
      </c>
      <c r="J12570" t="s">
        <v>26</v>
      </c>
      <c r="K12570" t="s">
        <v>17394</v>
      </c>
      <c r="L12570" t="s">
        <v>17396</v>
      </c>
      <c r="M12570">
        <v>50000</v>
      </c>
      <c r="N12570">
        <v>50000</v>
      </c>
      <c r="O12570">
        <v>50000</v>
      </c>
      <c r="P12570">
        <v>11.63</v>
      </c>
      <c r="Q12570" t="s">
        <v>27</v>
      </c>
      <c r="R12570" t="s">
        <v>805</v>
      </c>
      <c r="S12570">
        <v>11.62</v>
      </c>
      <c r="T12570">
        <v>11.63</v>
      </c>
      <c r="X12570" t="s">
        <v>27</v>
      </c>
      <c r="Y12570">
        <v>1</v>
      </c>
      <c r="Z12570" s="3">
        <v>43160.356446759259</v>
      </c>
      <c r="AA12570">
        <v>0</v>
      </c>
    </row>
    <row r="12571" spans="1:27" x14ac:dyDescent="0.25">
      <c r="A12571" s="2">
        <v>43160</v>
      </c>
      <c r="B12571" s="1" t="s">
        <v>3872</v>
      </c>
      <c r="C12571" s="3">
        <v>43160.481435185182</v>
      </c>
      <c r="D12571" s="3">
        <v>43160.481435185182</v>
      </c>
      <c r="E12571" t="s">
        <v>17382</v>
      </c>
      <c r="F12571" t="s">
        <v>17384</v>
      </c>
      <c r="G12571" t="s">
        <v>17387</v>
      </c>
      <c r="H12571" t="s">
        <v>17390</v>
      </c>
      <c r="I12571" t="s">
        <v>17391</v>
      </c>
      <c r="J12571" t="s">
        <v>26</v>
      </c>
      <c r="K12571" t="s">
        <v>17393</v>
      </c>
      <c r="L12571" t="s">
        <v>17397</v>
      </c>
      <c r="M12571">
        <v>50000</v>
      </c>
      <c r="N12571">
        <v>27474</v>
      </c>
      <c r="O12571">
        <v>50000</v>
      </c>
      <c r="P12571">
        <v>11.63</v>
      </c>
      <c r="Q12571" t="s">
        <v>27</v>
      </c>
      <c r="R12571" t="s">
        <v>805</v>
      </c>
      <c r="S12571">
        <v>11.62</v>
      </c>
      <c r="T12571">
        <v>11.63</v>
      </c>
      <c r="V12571">
        <v>6.9629020671805504E+17</v>
      </c>
      <c r="W12571">
        <v>22526</v>
      </c>
      <c r="X12571" t="s">
        <v>27</v>
      </c>
      <c r="Y12571">
        <v>2</v>
      </c>
      <c r="Z12571" s="3">
        <v>43160.356446759259</v>
      </c>
      <c r="AA12571">
        <v>0</v>
      </c>
    </row>
    <row r="12572" spans="1:27" x14ac:dyDescent="0.25">
      <c r="A12572" s="2">
        <v>43160</v>
      </c>
      <c r="B12572" s="1" t="s">
        <v>3872</v>
      </c>
      <c r="C12572" s="3">
        <v>43160.481435185182</v>
      </c>
      <c r="D12572" s="3">
        <v>43160.481446759259</v>
      </c>
      <c r="E12572" t="s">
        <v>17382</v>
      </c>
      <c r="F12572" t="s">
        <v>17384</v>
      </c>
      <c r="G12572" t="s">
        <v>17387</v>
      </c>
      <c r="H12572" t="s">
        <v>17390</v>
      </c>
      <c r="I12572" t="s">
        <v>17391</v>
      </c>
      <c r="J12572" t="s">
        <v>26</v>
      </c>
      <c r="K12572" t="s">
        <v>17393</v>
      </c>
      <c r="L12572" t="s">
        <v>17397</v>
      </c>
      <c r="M12572">
        <v>50000</v>
      </c>
      <c r="N12572">
        <v>25724</v>
      </c>
      <c r="O12572">
        <v>50000</v>
      </c>
      <c r="P12572">
        <v>11.63</v>
      </c>
      <c r="Q12572" t="s">
        <v>27</v>
      </c>
      <c r="R12572" t="s">
        <v>805</v>
      </c>
      <c r="S12572">
        <v>11.62</v>
      </c>
      <c r="T12572">
        <v>11.63</v>
      </c>
      <c r="V12572">
        <v>6.9629020671805504E+17</v>
      </c>
      <c r="W12572">
        <v>1750</v>
      </c>
      <c r="X12572" t="s">
        <v>27</v>
      </c>
      <c r="Y12572">
        <v>3</v>
      </c>
      <c r="Z12572" s="3">
        <v>43160.356446759259</v>
      </c>
      <c r="AA12572">
        <v>1</v>
      </c>
    </row>
    <row r="12573" spans="1:27" x14ac:dyDescent="0.25">
      <c r="A12573" s="2">
        <v>43160</v>
      </c>
      <c r="B12573" s="1" t="s">
        <v>3873</v>
      </c>
      <c r="C12573" s="3">
        <v>43160.481435185182</v>
      </c>
      <c r="D12573" s="3">
        <v>43160.481435185182</v>
      </c>
      <c r="E12573" t="s">
        <v>17382</v>
      </c>
      <c r="F12573" t="s">
        <v>17386</v>
      </c>
      <c r="G12573" t="s">
        <v>17387</v>
      </c>
      <c r="H12573" t="s">
        <v>17389</v>
      </c>
      <c r="I12573" t="s">
        <v>17391</v>
      </c>
      <c r="J12573" t="s">
        <v>26</v>
      </c>
      <c r="K12573" t="s">
        <v>17394</v>
      </c>
      <c r="L12573" t="s">
        <v>17396</v>
      </c>
      <c r="M12573">
        <v>619</v>
      </c>
      <c r="N12573">
        <v>619</v>
      </c>
      <c r="O12573">
        <v>619</v>
      </c>
      <c r="P12573">
        <v>11.6</v>
      </c>
      <c r="Q12573" t="s">
        <v>27</v>
      </c>
      <c r="R12573" t="s">
        <v>805</v>
      </c>
      <c r="S12573">
        <v>11.62</v>
      </c>
      <c r="T12573">
        <v>11.63</v>
      </c>
      <c r="X12573" t="s">
        <v>27</v>
      </c>
      <c r="Y12573">
        <v>1</v>
      </c>
      <c r="Z12573" s="3">
        <v>43160.356446759259</v>
      </c>
      <c r="AA12573">
        <v>0</v>
      </c>
    </row>
    <row r="12574" spans="1:27" x14ac:dyDescent="0.25">
      <c r="A12574" s="2">
        <v>43160</v>
      </c>
      <c r="B12574" s="1" t="s">
        <v>3873</v>
      </c>
      <c r="C12574" s="3">
        <v>43160.481435185182</v>
      </c>
      <c r="D12574" s="3">
        <v>43160.481435185182</v>
      </c>
      <c r="E12574" t="s">
        <v>17382</v>
      </c>
      <c r="F12574" t="s">
        <v>17386</v>
      </c>
      <c r="G12574" t="s">
        <v>17387</v>
      </c>
      <c r="H12574" t="s">
        <v>17389</v>
      </c>
      <c r="I12574" t="s">
        <v>17391</v>
      </c>
      <c r="J12574" t="s">
        <v>26</v>
      </c>
      <c r="K12574" t="s">
        <v>17393</v>
      </c>
      <c r="L12574" t="s">
        <v>17396</v>
      </c>
      <c r="M12574">
        <v>619</v>
      </c>
      <c r="N12574">
        <v>619</v>
      </c>
      <c r="O12574">
        <v>619</v>
      </c>
      <c r="P12574">
        <v>11.6</v>
      </c>
      <c r="Q12574" t="s">
        <v>27</v>
      </c>
      <c r="R12574" t="s">
        <v>805</v>
      </c>
      <c r="S12574">
        <v>11.62</v>
      </c>
      <c r="T12574">
        <v>11.63</v>
      </c>
      <c r="X12574" t="s">
        <v>27</v>
      </c>
      <c r="Y12574">
        <v>2</v>
      </c>
      <c r="Z12574" s="3">
        <v>43160.356446759259</v>
      </c>
      <c r="AA12574">
        <v>0</v>
      </c>
    </row>
    <row r="12575" spans="1:27" x14ac:dyDescent="0.25">
      <c r="A12575" s="2">
        <v>43160</v>
      </c>
      <c r="B12575" s="1" t="s">
        <v>3874</v>
      </c>
      <c r="C12575" s="3">
        <v>43160.481435185182</v>
      </c>
      <c r="D12575" s="3">
        <v>43160.481435185182</v>
      </c>
      <c r="E12575" t="s">
        <v>17382</v>
      </c>
      <c r="F12575" t="s">
        <v>17384</v>
      </c>
      <c r="G12575" t="s">
        <v>17387</v>
      </c>
      <c r="H12575" t="s">
        <v>17389</v>
      </c>
      <c r="I12575" t="s">
        <v>17391</v>
      </c>
      <c r="J12575" t="s">
        <v>26</v>
      </c>
      <c r="K12575" t="s">
        <v>17394</v>
      </c>
      <c r="L12575" t="s">
        <v>17396</v>
      </c>
      <c r="M12575">
        <v>3943</v>
      </c>
      <c r="N12575">
        <v>3943</v>
      </c>
      <c r="O12575">
        <v>3943</v>
      </c>
      <c r="P12575">
        <v>11.64</v>
      </c>
      <c r="Q12575" t="s">
        <v>27</v>
      </c>
      <c r="R12575" t="s">
        <v>805</v>
      </c>
      <c r="S12575">
        <v>11.62</v>
      </c>
      <c r="T12575">
        <v>11.63</v>
      </c>
      <c r="X12575" t="s">
        <v>27</v>
      </c>
      <c r="Y12575">
        <v>1</v>
      </c>
      <c r="Z12575" s="3">
        <v>43160.356446759259</v>
      </c>
      <c r="AA12575">
        <v>1</v>
      </c>
    </row>
    <row r="12576" spans="1:27" x14ac:dyDescent="0.25">
      <c r="A12576" s="2">
        <v>43160</v>
      </c>
      <c r="B12576" s="1" t="s">
        <v>3874</v>
      </c>
      <c r="C12576" s="3">
        <v>43160.481435185182</v>
      </c>
      <c r="D12576" s="3">
        <v>43160.481435185182</v>
      </c>
      <c r="E12576" t="s">
        <v>17382</v>
      </c>
      <c r="F12576" t="s">
        <v>17384</v>
      </c>
      <c r="G12576" t="s">
        <v>17387</v>
      </c>
      <c r="H12576" t="s">
        <v>17389</v>
      </c>
      <c r="I12576" t="s">
        <v>17391</v>
      </c>
      <c r="J12576" t="s">
        <v>26</v>
      </c>
      <c r="K12576" t="s">
        <v>17393</v>
      </c>
      <c r="L12576" t="s">
        <v>17396</v>
      </c>
      <c r="M12576">
        <v>3943</v>
      </c>
      <c r="N12576">
        <v>3943</v>
      </c>
      <c r="O12576">
        <v>3943</v>
      </c>
      <c r="P12576">
        <v>11.64</v>
      </c>
      <c r="Q12576" t="s">
        <v>27</v>
      </c>
      <c r="R12576" t="s">
        <v>805</v>
      </c>
      <c r="S12576">
        <v>11.62</v>
      </c>
      <c r="T12576">
        <v>11.63</v>
      </c>
      <c r="X12576" t="s">
        <v>27</v>
      </c>
      <c r="Y12576">
        <v>2</v>
      </c>
      <c r="Z12576" s="3">
        <v>43160.356446759259</v>
      </c>
      <c r="AA12576">
        <v>1</v>
      </c>
    </row>
    <row r="12577" spans="1:27" x14ac:dyDescent="0.25">
      <c r="A12577" s="2">
        <v>43160</v>
      </c>
      <c r="B12577" s="1" t="s">
        <v>3874</v>
      </c>
      <c r="C12577" s="3">
        <v>43160.481435185182</v>
      </c>
      <c r="D12577" s="3">
        <v>43160.481435185182</v>
      </c>
      <c r="E12577" t="s">
        <v>17382</v>
      </c>
      <c r="F12577" t="s">
        <v>17384</v>
      </c>
      <c r="G12577" t="s">
        <v>17387</v>
      </c>
      <c r="H12577" t="s">
        <v>17389</v>
      </c>
      <c r="I12577" t="s">
        <v>17391</v>
      </c>
      <c r="J12577" t="s">
        <v>26</v>
      </c>
      <c r="K12577" t="s">
        <v>17394</v>
      </c>
      <c r="L12577" t="s">
        <v>17395</v>
      </c>
      <c r="M12577">
        <v>3943</v>
      </c>
      <c r="N12577">
        <v>3943</v>
      </c>
      <c r="O12577">
        <v>3943</v>
      </c>
      <c r="P12577">
        <v>11.64</v>
      </c>
      <c r="Q12577" t="s">
        <v>27</v>
      </c>
      <c r="R12577" t="s">
        <v>805</v>
      </c>
      <c r="S12577">
        <v>11.62</v>
      </c>
      <c r="T12577">
        <v>11.63</v>
      </c>
      <c r="X12577" t="s">
        <v>27</v>
      </c>
      <c r="Y12577">
        <v>3</v>
      </c>
      <c r="Z12577" s="3">
        <v>43160.356446759259</v>
      </c>
      <c r="AA12577">
        <v>1</v>
      </c>
    </row>
    <row r="12578" spans="1:27" x14ac:dyDescent="0.25">
      <c r="A12578" s="2">
        <v>43160</v>
      </c>
      <c r="B12578" s="1" t="s">
        <v>3875</v>
      </c>
      <c r="C12578" s="3">
        <v>43160.481446759259</v>
      </c>
      <c r="D12578" s="3">
        <v>43160.481446759259</v>
      </c>
      <c r="E12578" t="s">
        <v>17382</v>
      </c>
      <c r="F12578" t="s">
        <v>17384</v>
      </c>
      <c r="G12578" t="s">
        <v>17387</v>
      </c>
      <c r="H12578" t="s">
        <v>17389</v>
      </c>
      <c r="I12578" t="s">
        <v>17391</v>
      </c>
      <c r="J12578" t="s">
        <v>26</v>
      </c>
      <c r="K12578" t="s">
        <v>17394</v>
      </c>
      <c r="L12578" t="s">
        <v>17396</v>
      </c>
      <c r="M12578">
        <v>3780</v>
      </c>
      <c r="N12578">
        <v>3780</v>
      </c>
      <c r="O12578">
        <v>3780</v>
      </c>
      <c r="P12578">
        <v>11.63</v>
      </c>
      <c r="Q12578" t="s">
        <v>27</v>
      </c>
      <c r="R12578" t="s">
        <v>805</v>
      </c>
      <c r="S12578">
        <v>11.62</v>
      </c>
      <c r="T12578">
        <v>11.63</v>
      </c>
      <c r="X12578" t="s">
        <v>27</v>
      </c>
      <c r="Y12578">
        <v>1</v>
      </c>
      <c r="Z12578" s="3">
        <v>43160.356446759259</v>
      </c>
      <c r="AA12578">
        <v>0</v>
      </c>
    </row>
    <row r="12579" spans="1:27" x14ac:dyDescent="0.25">
      <c r="A12579" s="2">
        <v>43160</v>
      </c>
      <c r="B12579" s="1" t="s">
        <v>3875</v>
      </c>
      <c r="C12579" s="3">
        <v>43160.481446759259</v>
      </c>
      <c r="D12579" s="3">
        <v>43160.481446759259</v>
      </c>
      <c r="E12579" t="s">
        <v>17382</v>
      </c>
      <c r="F12579" t="s">
        <v>17384</v>
      </c>
      <c r="G12579" t="s">
        <v>17387</v>
      </c>
      <c r="H12579" t="s">
        <v>17389</v>
      </c>
      <c r="I12579" t="s">
        <v>17391</v>
      </c>
      <c r="J12579" t="s">
        <v>26</v>
      </c>
      <c r="K12579" t="s">
        <v>17393</v>
      </c>
      <c r="L12579" t="s">
        <v>17396</v>
      </c>
      <c r="M12579">
        <v>3780</v>
      </c>
      <c r="N12579">
        <v>3780</v>
      </c>
      <c r="O12579">
        <v>3780</v>
      </c>
      <c r="P12579">
        <v>11.63</v>
      </c>
      <c r="Q12579" t="s">
        <v>27</v>
      </c>
      <c r="R12579" t="s">
        <v>805</v>
      </c>
      <c r="S12579">
        <v>11.62</v>
      </c>
      <c r="T12579">
        <v>11.63</v>
      </c>
      <c r="X12579" t="s">
        <v>27</v>
      </c>
      <c r="Y12579">
        <v>2</v>
      </c>
      <c r="Z12579" s="3">
        <v>43160.356446759259</v>
      </c>
      <c r="AA12579">
        <v>0</v>
      </c>
    </row>
    <row r="12580" spans="1:27" x14ac:dyDescent="0.25">
      <c r="A12580" s="2">
        <v>43160</v>
      </c>
      <c r="B12580" s="1" t="s">
        <v>3876</v>
      </c>
      <c r="C12580" s="3">
        <v>43160.481446759259</v>
      </c>
      <c r="D12580" s="3">
        <v>43160.481446759259</v>
      </c>
      <c r="E12580" t="s">
        <v>17382</v>
      </c>
      <c r="F12580" t="s">
        <v>17386</v>
      </c>
      <c r="G12580" t="s">
        <v>17387</v>
      </c>
      <c r="H12580" t="s">
        <v>17389</v>
      </c>
      <c r="I12580" t="s">
        <v>17391</v>
      </c>
      <c r="J12580" t="s">
        <v>26</v>
      </c>
      <c r="K12580" t="s">
        <v>17394</v>
      </c>
      <c r="L12580" t="s">
        <v>17396</v>
      </c>
      <c r="M12580">
        <v>1</v>
      </c>
      <c r="N12580">
        <v>1</v>
      </c>
      <c r="O12580">
        <v>1</v>
      </c>
      <c r="P12580">
        <v>11.62</v>
      </c>
      <c r="Q12580" t="s">
        <v>27</v>
      </c>
      <c r="R12580" t="s">
        <v>805</v>
      </c>
      <c r="S12580">
        <v>11.62</v>
      </c>
      <c r="T12580">
        <v>11.63</v>
      </c>
      <c r="X12580" t="s">
        <v>27</v>
      </c>
      <c r="Y12580">
        <v>1</v>
      </c>
      <c r="Z12580" s="3">
        <v>43160.356446759259</v>
      </c>
      <c r="AA12580">
        <v>0</v>
      </c>
    </row>
    <row r="12581" spans="1:27" x14ac:dyDescent="0.25">
      <c r="A12581" s="2">
        <v>43160</v>
      </c>
      <c r="B12581" s="1" t="s">
        <v>3876</v>
      </c>
      <c r="C12581" s="3">
        <v>43160.481446759259</v>
      </c>
      <c r="D12581" s="3">
        <v>43160.481446759259</v>
      </c>
      <c r="E12581" t="s">
        <v>17382</v>
      </c>
      <c r="F12581" t="s">
        <v>17386</v>
      </c>
      <c r="G12581" t="s">
        <v>17387</v>
      </c>
      <c r="H12581" t="s">
        <v>17389</v>
      </c>
      <c r="I12581" t="s">
        <v>17391</v>
      </c>
      <c r="J12581" t="s">
        <v>26</v>
      </c>
      <c r="K12581" t="s">
        <v>17393</v>
      </c>
      <c r="L12581" t="s">
        <v>17396</v>
      </c>
      <c r="M12581">
        <v>1</v>
      </c>
      <c r="N12581">
        <v>1</v>
      </c>
      <c r="O12581">
        <v>1</v>
      </c>
      <c r="P12581">
        <v>11.62</v>
      </c>
      <c r="Q12581" t="s">
        <v>27</v>
      </c>
      <c r="R12581" t="s">
        <v>805</v>
      </c>
      <c r="S12581">
        <v>11.62</v>
      </c>
      <c r="T12581">
        <v>11.63</v>
      </c>
      <c r="X12581" t="s">
        <v>27</v>
      </c>
      <c r="Y12581">
        <v>2</v>
      </c>
      <c r="Z12581" s="3">
        <v>43160.356446759259</v>
      </c>
      <c r="AA12581">
        <v>0</v>
      </c>
    </row>
    <row r="12582" spans="1:27" x14ac:dyDescent="0.25">
      <c r="A12582" s="2">
        <v>43160</v>
      </c>
      <c r="B12582" s="1" t="s">
        <v>3877</v>
      </c>
      <c r="C12582" s="3">
        <v>43160.481446759259</v>
      </c>
      <c r="D12582" s="3">
        <v>43160.481446759259</v>
      </c>
      <c r="E12582" t="s">
        <v>17382</v>
      </c>
      <c r="F12582" t="s">
        <v>17386</v>
      </c>
      <c r="G12582" t="s">
        <v>17387</v>
      </c>
      <c r="H12582" t="s">
        <v>17389</v>
      </c>
      <c r="I12582" t="s">
        <v>17391</v>
      </c>
      <c r="J12582" t="s">
        <v>26</v>
      </c>
      <c r="K12582" t="s">
        <v>17394</v>
      </c>
      <c r="L12582" t="s">
        <v>17396</v>
      </c>
      <c r="M12582">
        <v>1750</v>
      </c>
      <c r="N12582">
        <v>1750</v>
      </c>
      <c r="O12582">
        <v>1750</v>
      </c>
      <c r="P12582">
        <v>11.63</v>
      </c>
      <c r="Q12582" t="s">
        <v>27</v>
      </c>
      <c r="R12582" t="s">
        <v>805</v>
      </c>
      <c r="S12582">
        <v>11.62</v>
      </c>
      <c r="T12582">
        <v>11.63</v>
      </c>
      <c r="X12582" t="s">
        <v>27</v>
      </c>
      <c r="Y12582">
        <v>1</v>
      </c>
      <c r="Z12582" s="3">
        <v>43160.356446759259</v>
      </c>
      <c r="AA12582">
        <v>0</v>
      </c>
    </row>
    <row r="12583" spans="1:27" x14ac:dyDescent="0.25">
      <c r="A12583" s="2">
        <v>43160</v>
      </c>
      <c r="B12583" s="1" t="s">
        <v>3877</v>
      </c>
      <c r="C12583" s="3">
        <v>43160.481446759259</v>
      </c>
      <c r="D12583" s="3">
        <v>43160.481446759259</v>
      </c>
      <c r="E12583" t="s">
        <v>17382</v>
      </c>
      <c r="F12583" t="s">
        <v>17386</v>
      </c>
      <c r="G12583" t="s">
        <v>17387</v>
      </c>
      <c r="H12583" t="s">
        <v>17389</v>
      </c>
      <c r="I12583" t="s">
        <v>17391</v>
      </c>
      <c r="J12583" t="s">
        <v>26</v>
      </c>
      <c r="K12583" t="s">
        <v>17394</v>
      </c>
      <c r="L12583" t="s">
        <v>17397</v>
      </c>
      <c r="M12583">
        <v>1750</v>
      </c>
      <c r="N12583">
        <v>0</v>
      </c>
      <c r="O12583">
        <v>1750</v>
      </c>
      <c r="P12583">
        <v>11.63</v>
      </c>
      <c r="Q12583" t="s">
        <v>27</v>
      </c>
      <c r="R12583" t="s">
        <v>805</v>
      </c>
      <c r="S12583">
        <v>11.62</v>
      </c>
      <c r="T12583">
        <v>11.63</v>
      </c>
      <c r="V12583">
        <v>6.9629020671805504E+17</v>
      </c>
      <c r="W12583">
        <v>1750</v>
      </c>
      <c r="X12583" t="s">
        <v>27</v>
      </c>
      <c r="Y12583">
        <v>2</v>
      </c>
      <c r="Z12583" s="3">
        <v>43160.356446759259</v>
      </c>
      <c r="AA12583">
        <v>0</v>
      </c>
    </row>
    <row r="12584" spans="1:27" x14ac:dyDescent="0.25">
      <c r="A12584" s="2">
        <v>43160</v>
      </c>
      <c r="B12584" s="1" t="s">
        <v>3878</v>
      </c>
      <c r="C12584" s="3">
        <v>43160.481469907405</v>
      </c>
      <c r="D12584" s="3">
        <v>43160.481469907405</v>
      </c>
      <c r="E12584" t="s">
        <v>17382</v>
      </c>
      <c r="F12584" t="s">
        <v>17386</v>
      </c>
      <c r="G12584" t="s">
        <v>17387</v>
      </c>
      <c r="H12584" t="s">
        <v>17389</v>
      </c>
      <c r="I12584" t="s">
        <v>17391</v>
      </c>
      <c r="J12584" t="s">
        <v>26</v>
      </c>
      <c r="K12584" t="s">
        <v>17394</v>
      </c>
      <c r="L12584" t="s">
        <v>17396</v>
      </c>
      <c r="M12584">
        <v>10</v>
      </c>
      <c r="N12584">
        <v>10</v>
      </c>
      <c r="O12584">
        <v>10</v>
      </c>
      <c r="P12584">
        <v>11.35</v>
      </c>
      <c r="Q12584" t="s">
        <v>27</v>
      </c>
      <c r="R12584" t="s">
        <v>805</v>
      </c>
      <c r="S12584">
        <v>11.62</v>
      </c>
      <c r="T12584">
        <v>11.63</v>
      </c>
      <c r="X12584" t="s">
        <v>27</v>
      </c>
      <c r="Y12584">
        <v>1</v>
      </c>
      <c r="Z12584" s="3">
        <v>43160.356481481482</v>
      </c>
      <c r="AA12584">
        <v>0</v>
      </c>
    </row>
    <row r="12585" spans="1:27" x14ac:dyDescent="0.25">
      <c r="A12585" s="2">
        <v>43160</v>
      </c>
      <c r="B12585" s="1" t="s">
        <v>3878</v>
      </c>
      <c r="C12585" s="3">
        <v>43160.481469907405</v>
      </c>
      <c r="D12585" s="3">
        <v>43160.481469907405</v>
      </c>
      <c r="E12585" t="s">
        <v>17382</v>
      </c>
      <c r="F12585" t="s">
        <v>17386</v>
      </c>
      <c r="G12585" t="s">
        <v>17387</v>
      </c>
      <c r="H12585" t="s">
        <v>17389</v>
      </c>
      <c r="I12585" t="s">
        <v>17391</v>
      </c>
      <c r="J12585" t="s">
        <v>26</v>
      </c>
      <c r="K12585" t="s">
        <v>17393</v>
      </c>
      <c r="L12585" t="s">
        <v>17396</v>
      </c>
      <c r="M12585">
        <v>10</v>
      </c>
      <c r="N12585">
        <v>10</v>
      </c>
      <c r="O12585">
        <v>10</v>
      </c>
      <c r="P12585">
        <v>11.35</v>
      </c>
      <c r="Q12585" t="s">
        <v>27</v>
      </c>
      <c r="R12585" t="s">
        <v>805</v>
      </c>
      <c r="S12585">
        <v>11.62</v>
      </c>
      <c r="T12585">
        <v>11.63</v>
      </c>
      <c r="X12585" t="s">
        <v>27</v>
      </c>
      <c r="Y12585">
        <v>2</v>
      </c>
      <c r="Z12585" s="3">
        <v>43160.356481481482</v>
      </c>
      <c r="AA12585">
        <v>0</v>
      </c>
    </row>
    <row r="12586" spans="1:27" x14ac:dyDescent="0.25">
      <c r="A12586" s="2">
        <v>43160</v>
      </c>
      <c r="B12586" s="1" t="s">
        <v>3879</v>
      </c>
      <c r="C12586" s="3">
        <v>43160.481481481482</v>
      </c>
      <c r="D12586" s="3">
        <v>43160.481481481482</v>
      </c>
      <c r="E12586" t="s">
        <v>17382</v>
      </c>
      <c r="F12586" t="s">
        <v>17386</v>
      </c>
      <c r="G12586" t="s">
        <v>17387</v>
      </c>
      <c r="H12586" t="s">
        <v>17389</v>
      </c>
      <c r="I12586" t="s">
        <v>17391</v>
      </c>
      <c r="J12586" t="s">
        <v>26</v>
      </c>
      <c r="K12586" t="s">
        <v>17394</v>
      </c>
      <c r="L12586" t="s">
        <v>17396</v>
      </c>
      <c r="M12586">
        <v>1</v>
      </c>
      <c r="N12586">
        <v>1</v>
      </c>
      <c r="O12586">
        <v>1</v>
      </c>
      <c r="P12586">
        <v>11.62</v>
      </c>
      <c r="Q12586" t="s">
        <v>27</v>
      </c>
      <c r="R12586" t="s">
        <v>805</v>
      </c>
      <c r="S12586">
        <v>11.62</v>
      </c>
      <c r="T12586">
        <v>11.63</v>
      </c>
      <c r="X12586" t="s">
        <v>27</v>
      </c>
      <c r="Y12586">
        <v>1</v>
      </c>
      <c r="Z12586" s="3">
        <v>43160.356493055559</v>
      </c>
      <c r="AA12586">
        <v>0</v>
      </c>
    </row>
    <row r="12587" spans="1:27" x14ac:dyDescent="0.25">
      <c r="A12587" s="2">
        <v>43160</v>
      </c>
      <c r="B12587" s="1" t="s">
        <v>3879</v>
      </c>
      <c r="C12587" s="3">
        <v>43160.481481481482</v>
      </c>
      <c r="D12587" s="3">
        <v>43160.481481481482</v>
      </c>
      <c r="E12587" t="s">
        <v>17382</v>
      </c>
      <c r="F12587" t="s">
        <v>17386</v>
      </c>
      <c r="G12587" t="s">
        <v>17387</v>
      </c>
      <c r="H12587" t="s">
        <v>17389</v>
      </c>
      <c r="I12587" t="s">
        <v>17391</v>
      </c>
      <c r="J12587" t="s">
        <v>26</v>
      </c>
      <c r="K12587" t="s">
        <v>17393</v>
      </c>
      <c r="L12587" t="s">
        <v>17396</v>
      </c>
      <c r="M12587">
        <v>1</v>
      </c>
      <c r="N12587">
        <v>1</v>
      </c>
      <c r="O12587">
        <v>1</v>
      </c>
      <c r="P12587">
        <v>11.62</v>
      </c>
      <c r="Q12587" t="s">
        <v>27</v>
      </c>
      <c r="R12587" t="s">
        <v>805</v>
      </c>
      <c r="S12587">
        <v>11.62</v>
      </c>
      <c r="T12587">
        <v>11.63</v>
      </c>
      <c r="X12587" t="s">
        <v>27</v>
      </c>
      <c r="Y12587">
        <v>2</v>
      </c>
      <c r="Z12587" s="3">
        <v>43160.356493055559</v>
      </c>
      <c r="AA12587">
        <v>0</v>
      </c>
    </row>
    <row r="12588" spans="1:27" x14ac:dyDescent="0.25">
      <c r="A12588" s="2">
        <v>43160</v>
      </c>
      <c r="B12588" s="1" t="s">
        <v>3880</v>
      </c>
      <c r="C12588" s="3">
        <v>43160.481481481482</v>
      </c>
      <c r="D12588" s="3">
        <v>43160.481481481482</v>
      </c>
      <c r="E12588" t="s">
        <v>17382</v>
      </c>
      <c r="F12588" t="s">
        <v>17384</v>
      </c>
      <c r="G12588" t="s">
        <v>17387</v>
      </c>
      <c r="H12588" t="s">
        <v>17389</v>
      </c>
      <c r="I12588" t="s">
        <v>17391</v>
      </c>
      <c r="J12588" t="s">
        <v>26</v>
      </c>
      <c r="K12588" t="s">
        <v>17394</v>
      </c>
      <c r="L12588" t="s">
        <v>17396</v>
      </c>
      <c r="M12588">
        <v>25000</v>
      </c>
      <c r="N12588">
        <v>25000</v>
      </c>
      <c r="O12588">
        <v>25000</v>
      </c>
      <c r="P12588">
        <v>11.63</v>
      </c>
      <c r="Q12588" t="s">
        <v>1073</v>
      </c>
      <c r="R12588" t="s">
        <v>805</v>
      </c>
      <c r="S12588">
        <v>11.62</v>
      </c>
      <c r="T12588">
        <v>11.63</v>
      </c>
      <c r="X12588" t="s">
        <v>27</v>
      </c>
      <c r="Y12588">
        <v>1</v>
      </c>
      <c r="Z12588" s="3">
        <v>43160.356493055559</v>
      </c>
      <c r="AA12588">
        <v>0</v>
      </c>
    </row>
    <row r="12589" spans="1:27" x14ac:dyDescent="0.25">
      <c r="A12589" s="2">
        <v>43160</v>
      </c>
      <c r="B12589" s="1" t="s">
        <v>3880</v>
      </c>
      <c r="C12589" s="3">
        <v>43160.481481481482</v>
      </c>
      <c r="D12589" s="3">
        <v>43160.481481481482</v>
      </c>
      <c r="E12589" t="s">
        <v>17382</v>
      </c>
      <c r="F12589" t="s">
        <v>17384</v>
      </c>
      <c r="G12589" t="s">
        <v>17387</v>
      </c>
      <c r="H12589" t="s">
        <v>17389</v>
      </c>
      <c r="I12589" t="s">
        <v>17391</v>
      </c>
      <c r="J12589" t="s">
        <v>26</v>
      </c>
      <c r="K12589" t="s">
        <v>17393</v>
      </c>
      <c r="L12589" t="s">
        <v>17396</v>
      </c>
      <c r="M12589">
        <v>25000</v>
      </c>
      <c r="N12589">
        <v>25000</v>
      </c>
      <c r="O12589">
        <v>25000</v>
      </c>
      <c r="P12589">
        <v>11.63</v>
      </c>
      <c r="Q12589" t="s">
        <v>1073</v>
      </c>
      <c r="R12589" t="s">
        <v>805</v>
      </c>
      <c r="S12589">
        <v>11.62</v>
      </c>
      <c r="T12589">
        <v>11.63</v>
      </c>
      <c r="X12589" t="s">
        <v>27</v>
      </c>
      <c r="Y12589">
        <v>2</v>
      </c>
      <c r="Z12589" s="3">
        <v>43160.356493055559</v>
      </c>
      <c r="AA12589">
        <v>0</v>
      </c>
    </row>
    <row r="12590" spans="1:27" x14ac:dyDescent="0.25">
      <c r="A12590" s="2">
        <v>43160</v>
      </c>
      <c r="B12590" s="1" t="s">
        <v>3867</v>
      </c>
      <c r="C12590" s="3">
        <v>43160.481435185182</v>
      </c>
      <c r="D12590" s="3">
        <v>43160.481504629628</v>
      </c>
      <c r="E12590" t="s">
        <v>17382</v>
      </c>
      <c r="F12590" t="s">
        <v>17386</v>
      </c>
      <c r="G12590" t="s">
        <v>17387</v>
      </c>
      <c r="H12590" t="s">
        <v>17389</v>
      </c>
      <c r="I12590" t="s">
        <v>17391</v>
      </c>
      <c r="J12590" t="s">
        <v>26</v>
      </c>
      <c r="K12590" t="s">
        <v>17394</v>
      </c>
      <c r="L12590" t="s">
        <v>17395</v>
      </c>
      <c r="M12590">
        <v>5164</v>
      </c>
      <c r="N12590">
        <v>5164</v>
      </c>
      <c r="O12590">
        <v>5164</v>
      </c>
      <c r="P12590">
        <v>11.62</v>
      </c>
      <c r="Q12590" t="s">
        <v>27</v>
      </c>
      <c r="R12590" t="s">
        <v>805</v>
      </c>
      <c r="S12590">
        <v>11.62</v>
      </c>
      <c r="T12590">
        <v>11.63</v>
      </c>
      <c r="X12590" t="s">
        <v>27</v>
      </c>
      <c r="Y12590">
        <v>3</v>
      </c>
      <c r="Z12590" s="3">
        <v>43160.356504629628</v>
      </c>
      <c r="AA12590">
        <v>0</v>
      </c>
    </row>
    <row r="12591" spans="1:27" x14ac:dyDescent="0.25">
      <c r="A12591" s="2">
        <v>43160</v>
      </c>
      <c r="B12591" s="1" t="s">
        <v>3881</v>
      </c>
      <c r="C12591" s="3">
        <v>43160.481504629628</v>
      </c>
      <c r="D12591" s="3">
        <v>43160.481504629628</v>
      </c>
      <c r="E12591" t="s">
        <v>17382</v>
      </c>
      <c r="F12591" t="s">
        <v>17386</v>
      </c>
      <c r="G12591" t="s">
        <v>17387</v>
      </c>
      <c r="H12591" t="s">
        <v>17389</v>
      </c>
      <c r="I12591" t="s">
        <v>17391</v>
      </c>
      <c r="J12591" t="s">
        <v>26</v>
      </c>
      <c r="K12591" t="s">
        <v>17394</v>
      </c>
      <c r="L12591" t="s">
        <v>17396</v>
      </c>
      <c r="M12591">
        <v>500</v>
      </c>
      <c r="N12591">
        <v>500</v>
      </c>
      <c r="O12591">
        <v>500</v>
      </c>
      <c r="P12591">
        <v>11.61</v>
      </c>
      <c r="Q12591" t="s">
        <v>27</v>
      </c>
      <c r="R12591" t="s">
        <v>805</v>
      </c>
      <c r="S12591">
        <v>11.62</v>
      </c>
      <c r="T12591">
        <v>11.63</v>
      </c>
      <c r="X12591" t="s">
        <v>27</v>
      </c>
      <c r="Y12591">
        <v>1</v>
      </c>
      <c r="Z12591" s="3">
        <v>43160.356504629628</v>
      </c>
      <c r="AA12591">
        <v>0</v>
      </c>
    </row>
    <row r="12592" spans="1:27" x14ac:dyDescent="0.25">
      <c r="A12592" s="2">
        <v>43160</v>
      </c>
      <c r="B12592" s="1" t="s">
        <v>3881</v>
      </c>
      <c r="C12592" s="3">
        <v>43160.481504629628</v>
      </c>
      <c r="D12592" s="3">
        <v>43160.481504629628</v>
      </c>
      <c r="E12592" t="s">
        <v>17382</v>
      </c>
      <c r="F12592" t="s">
        <v>17386</v>
      </c>
      <c r="G12592" t="s">
        <v>17387</v>
      </c>
      <c r="H12592" t="s">
        <v>17389</v>
      </c>
      <c r="I12592" t="s">
        <v>17391</v>
      </c>
      <c r="J12592" t="s">
        <v>26</v>
      </c>
      <c r="K12592" t="s">
        <v>17393</v>
      </c>
      <c r="L12592" t="s">
        <v>17396</v>
      </c>
      <c r="M12592">
        <v>500</v>
      </c>
      <c r="N12592">
        <v>500</v>
      </c>
      <c r="O12592">
        <v>500</v>
      </c>
      <c r="P12592">
        <v>11.61</v>
      </c>
      <c r="Q12592" t="s">
        <v>27</v>
      </c>
      <c r="R12592" t="s">
        <v>805</v>
      </c>
      <c r="S12592">
        <v>11.62</v>
      </c>
      <c r="T12592">
        <v>11.63</v>
      </c>
      <c r="X12592" t="s">
        <v>27</v>
      </c>
      <c r="Y12592">
        <v>2</v>
      </c>
      <c r="Z12592" s="3">
        <v>43160.356504629628</v>
      </c>
      <c r="AA12592">
        <v>0</v>
      </c>
    </row>
    <row r="12593" spans="1:27" x14ac:dyDescent="0.25">
      <c r="A12593" s="2">
        <v>43160</v>
      </c>
      <c r="B12593" s="1" t="s">
        <v>3882</v>
      </c>
      <c r="C12593" s="3">
        <v>43160.481504629628</v>
      </c>
      <c r="D12593" s="3">
        <v>43160.481504629628</v>
      </c>
      <c r="E12593" t="s">
        <v>17382</v>
      </c>
      <c r="F12593" t="s">
        <v>17384</v>
      </c>
      <c r="G12593" t="s">
        <v>17387</v>
      </c>
      <c r="H12593" t="s">
        <v>17390</v>
      </c>
      <c r="I12593" t="s">
        <v>17391</v>
      </c>
      <c r="J12593" t="s">
        <v>26</v>
      </c>
      <c r="K12593" t="s">
        <v>17394</v>
      </c>
      <c r="L12593" t="s">
        <v>17396</v>
      </c>
      <c r="M12593">
        <v>5164</v>
      </c>
      <c r="N12593">
        <v>5164</v>
      </c>
      <c r="O12593">
        <v>5164</v>
      </c>
      <c r="P12593">
        <v>11.64</v>
      </c>
      <c r="Q12593" t="s">
        <v>27</v>
      </c>
      <c r="R12593" t="s">
        <v>805</v>
      </c>
      <c r="S12593">
        <v>11.62</v>
      </c>
      <c r="T12593">
        <v>11.63</v>
      </c>
      <c r="X12593" t="s">
        <v>27</v>
      </c>
      <c r="Y12593">
        <v>1</v>
      </c>
      <c r="Z12593" s="3">
        <v>43160.356504629628</v>
      </c>
      <c r="AA12593">
        <v>0</v>
      </c>
    </row>
    <row r="12594" spans="1:27" x14ac:dyDescent="0.25">
      <c r="A12594" s="2">
        <v>43160</v>
      </c>
      <c r="B12594" s="1" t="s">
        <v>3882</v>
      </c>
      <c r="C12594" s="3">
        <v>43160.481504629628</v>
      </c>
      <c r="D12594" s="3">
        <v>43160.481504629628</v>
      </c>
      <c r="E12594" t="s">
        <v>17382</v>
      </c>
      <c r="F12594" t="s">
        <v>17384</v>
      </c>
      <c r="G12594" t="s">
        <v>17387</v>
      </c>
      <c r="H12594" t="s">
        <v>17390</v>
      </c>
      <c r="I12594" t="s">
        <v>17391</v>
      </c>
      <c r="J12594" t="s">
        <v>26</v>
      </c>
      <c r="K12594" t="s">
        <v>17393</v>
      </c>
      <c r="L12594" t="s">
        <v>17396</v>
      </c>
      <c r="M12594">
        <v>5164</v>
      </c>
      <c r="N12594">
        <v>5164</v>
      </c>
      <c r="O12594">
        <v>5164</v>
      </c>
      <c r="P12594">
        <v>11.64</v>
      </c>
      <c r="Q12594" t="s">
        <v>27</v>
      </c>
      <c r="R12594" t="s">
        <v>805</v>
      </c>
      <c r="S12594">
        <v>11.62</v>
      </c>
      <c r="T12594">
        <v>11.63</v>
      </c>
      <c r="X12594" t="s">
        <v>27</v>
      </c>
      <c r="Y12594">
        <v>2</v>
      </c>
      <c r="Z12594" s="3">
        <v>43160.356504629628</v>
      </c>
      <c r="AA12594">
        <v>1</v>
      </c>
    </row>
    <row r="12595" spans="1:27" x14ac:dyDescent="0.25">
      <c r="A12595" s="2">
        <v>43160</v>
      </c>
      <c r="B12595" s="1" t="s">
        <v>3883</v>
      </c>
      <c r="C12595" s="3">
        <v>43160.481527777774</v>
      </c>
      <c r="D12595" s="3">
        <v>43160.481527777774</v>
      </c>
      <c r="E12595" t="s">
        <v>17382</v>
      </c>
      <c r="F12595" t="s">
        <v>17386</v>
      </c>
      <c r="G12595" t="s">
        <v>17387</v>
      </c>
      <c r="H12595" t="s">
        <v>17389</v>
      </c>
      <c r="I12595" t="s">
        <v>17391</v>
      </c>
      <c r="J12595" t="s">
        <v>26</v>
      </c>
      <c r="K12595" t="s">
        <v>17394</v>
      </c>
      <c r="L12595" t="s">
        <v>17396</v>
      </c>
      <c r="M12595">
        <v>1</v>
      </c>
      <c r="N12595">
        <v>1</v>
      </c>
      <c r="O12595">
        <v>1</v>
      </c>
      <c r="P12595">
        <v>11.62</v>
      </c>
      <c r="Q12595" t="s">
        <v>27</v>
      </c>
      <c r="R12595" t="s">
        <v>805</v>
      </c>
      <c r="S12595">
        <v>11.62</v>
      </c>
      <c r="T12595">
        <v>11.63</v>
      </c>
      <c r="X12595" t="s">
        <v>27</v>
      </c>
      <c r="Y12595">
        <v>1</v>
      </c>
      <c r="Z12595" s="3">
        <v>43160.356527777774</v>
      </c>
      <c r="AA12595">
        <v>0</v>
      </c>
    </row>
    <row r="12596" spans="1:27" x14ac:dyDescent="0.25">
      <c r="A12596" s="2">
        <v>43160</v>
      </c>
      <c r="B12596" s="1" t="s">
        <v>3883</v>
      </c>
      <c r="C12596" s="3">
        <v>43160.481527777774</v>
      </c>
      <c r="D12596" s="3">
        <v>43160.481527777774</v>
      </c>
      <c r="E12596" t="s">
        <v>17382</v>
      </c>
      <c r="F12596" t="s">
        <v>17386</v>
      </c>
      <c r="G12596" t="s">
        <v>17387</v>
      </c>
      <c r="H12596" t="s">
        <v>17389</v>
      </c>
      <c r="I12596" t="s">
        <v>17391</v>
      </c>
      <c r="J12596" t="s">
        <v>26</v>
      </c>
      <c r="K12596" t="s">
        <v>17393</v>
      </c>
      <c r="L12596" t="s">
        <v>17396</v>
      </c>
      <c r="M12596">
        <v>1</v>
      </c>
      <c r="N12596">
        <v>1</v>
      </c>
      <c r="O12596">
        <v>1</v>
      </c>
      <c r="P12596">
        <v>11.62</v>
      </c>
      <c r="Q12596" t="s">
        <v>27</v>
      </c>
      <c r="R12596" t="s">
        <v>805</v>
      </c>
      <c r="S12596">
        <v>11.62</v>
      </c>
      <c r="T12596">
        <v>11.63</v>
      </c>
      <c r="X12596" t="s">
        <v>27</v>
      </c>
      <c r="Y12596">
        <v>2</v>
      </c>
      <c r="Z12596" s="3">
        <v>43160.356527777774</v>
      </c>
      <c r="AA12596">
        <v>1</v>
      </c>
    </row>
    <row r="12597" spans="1:27" x14ac:dyDescent="0.25">
      <c r="A12597" s="2">
        <v>43160</v>
      </c>
      <c r="B12597" s="1" t="s">
        <v>48</v>
      </c>
      <c r="C12597" s="3">
        <v>43160.402789351851</v>
      </c>
      <c r="D12597" s="3">
        <v>43160.481550925928</v>
      </c>
      <c r="E12597" t="s">
        <v>17382</v>
      </c>
      <c r="F12597" t="s">
        <v>17384</v>
      </c>
      <c r="G12597" t="s">
        <v>17387</v>
      </c>
      <c r="H12597" t="s">
        <v>17389</v>
      </c>
      <c r="I12597" t="s">
        <v>17391</v>
      </c>
      <c r="J12597" t="s">
        <v>26</v>
      </c>
      <c r="K12597" t="s">
        <v>17393</v>
      </c>
      <c r="L12597" t="s">
        <v>17398</v>
      </c>
      <c r="M12597">
        <v>37223</v>
      </c>
      <c r="N12597">
        <v>37223</v>
      </c>
      <c r="O12597">
        <v>37223</v>
      </c>
      <c r="P12597">
        <v>11.63</v>
      </c>
      <c r="Q12597" t="s">
        <v>27</v>
      </c>
      <c r="R12597" t="s">
        <v>805</v>
      </c>
      <c r="S12597">
        <v>11.62</v>
      </c>
      <c r="T12597">
        <v>11.63</v>
      </c>
      <c r="X12597" t="s">
        <v>27</v>
      </c>
      <c r="Y12597">
        <v>5</v>
      </c>
      <c r="Z12597" s="3">
        <v>43160.356562499997</v>
      </c>
      <c r="AA12597">
        <v>1</v>
      </c>
    </row>
    <row r="12598" spans="1:27" x14ac:dyDescent="0.25">
      <c r="A12598" s="2">
        <v>43160</v>
      </c>
      <c r="B12598" s="1" t="s">
        <v>48</v>
      </c>
      <c r="C12598" s="3">
        <v>43160.402789351851</v>
      </c>
      <c r="D12598" s="3">
        <v>43160.481550925928</v>
      </c>
      <c r="E12598" t="s">
        <v>17382</v>
      </c>
      <c r="F12598" t="s">
        <v>17384</v>
      </c>
      <c r="G12598" t="s">
        <v>17387</v>
      </c>
      <c r="H12598" t="s">
        <v>17389</v>
      </c>
      <c r="I12598" t="s">
        <v>17391</v>
      </c>
      <c r="J12598" t="s">
        <v>26</v>
      </c>
      <c r="K12598" t="s">
        <v>17393</v>
      </c>
      <c r="L12598" t="s">
        <v>17398</v>
      </c>
      <c r="M12598">
        <v>37223</v>
      </c>
      <c r="N12598">
        <v>37223</v>
      </c>
      <c r="O12598">
        <v>37223</v>
      </c>
      <c r="P12598">
        <v>11.63</v>
      </c>
      <c r="Q12598" t="s">
        <v>27</v>
      </c>
      <c r="R12598" t="s">
        <v>805</v>
      </c>
      <c r="S12598">
        <v>11.62</v>
      </c>
      <c r="T12598">
        <v>11.63</v>
      </c>
      <c r="X12598" t="s">
        <v>27</v>
      </c>
      <c r="Y12598">
        <v>6</v>
      </c>
      <c r="Z12598" s="3">
        <v>43160.356562499997</v>
      </c>
      <c r="AA12598">
        <v>0</v>
      </c>
    </row>
    <row r="12599" spans="1:27" x14ac:dyDescent="0.25">
      <c r="A12599" s="2">
        <v>43160</v>
      </c>
      <c r="B12599" s="1" t="s">
        <v>3660</v>
      </c>
      <c r="C12599" s="3">
        <v>43160.479270833333</v>
      </c>
      <c r="D12599" s="3">
        <v>43160.481550925928</v>
      </c>
      <c r="E12599" t="s">
        <v>17382</v>
      </c>
      <c r="F12599" t="s">
        <v>17386</v>
      </c>
      <c r="G12599" t="s">
        <v>17387</v>
      </c>
      <c r="H12599" t="s">
        <v>17389</v>
      </c>
      <c r="I12599" t="s">
        <v>17391</v>
      </c>
      <c r="J12599" t="s">
        <v>26</v>
      </c>
      <c r="K12599" t="s">
        <v>17394</v>
      </c>
      <c r="L12599" t="s">
        <v>17395</v>
      </c>
      <c r="M12599">
        <v>2533</v>
      </c>
      <c r="N12599">
        <v>2533</v>
      </c>
      <c r="O12599">
        <v>2533</v>
      </c>
      <c r="P12599">
        <v>11.62</v>
      </c>
      <c r="Q12599" t="s">
        <v>27</v>
      </c>
      <c r="R12599" t="s">
        <v>805</v>
      </c>
      <c r="S12599">
        <v>11.62</v>
      </c>
      <c r="T12599">
        <v>11.63</v>
      </c>
      <c r="X12599" t="s">
        <v>27</v>
      </c>
      <c r="Y12599">
        <v>3</v>
      </c>
      <c r="Z12599" s="3">
        <v>43160.356562499997</v>
      </c>
      <c r="AA12599">
        <v>0</v>
      </c>
    </row>
    <row r="12600" spans="1:27" x14ac:dyDescent="0.25">
      <c r="A12600" s="2">
        <v>43160</v>
      </c>
      <c r="B12600" s="1" t="s">
        <v>3868</v>
      </c>
      <c r="C12600" s="3">
        <v>43160.481435185182</v>
      </c>
      <c r="D12600" s="3">
        <v>43160.481550925928</v>
      </c>
      <c r="E12600" t="s">
        <v>17382</v>
      </c>
      <c r="F12600" t="s">
        <v>17384</v>
      </c>
      <c r="G12600" t="s">
        <v>17387</v>
      </c>
      <c r="H12600" t="s">
        <v>17390</v>
      </c>
      <c r="I12600" t="s">
        <v>17391</v>
      </c>
      <c r="J12600" t="s">
        <v>26</v>
      </c>
      <c r="K12600" t="s">
        <v>17394</v>
      </c>
      <c r="L12600" t="s">
        <v>17395</v>
      </c>
      <c r="M12600">
        <v>2492</v>
      </c>
      <c r="N12600">
        <v>2492</v>
      </c>
      <c r="O12600">
        <v>2492</v>
      </c>
      <c r="P12600">
        <v>11.66</v>
      </c>
      <c r="Q12600" t="s">
        <v>27</v>
      </c>
      <c r="R12600" t="s">
        <v>805</v>
      </c>
      <c r="S12600">
        <v>11.62</v>
      </c>
      <c r="T12600">
        <v>11.63</v>
      </c>
      <c r="X12600" t="s">
        <v>27</v>
      </c>
      <c r="Y12600">
        <v>3</v>
      </c>
      <c r="Z12600" s="3">
        <v>43160.356562499997</v>
      </c>
      <c r="AA12600">
        <v>0</v>
      </c>
    </row>
    <row r="12601" spans="1:27" x14ac:dyDescent="0.25">
      <c r="A12601" s="2">
        <v>43160</v>
      </c>
      <c r="B12601" s="1" t="s">
        <v>3884</v>
      </c>
      <c r="C12601" s="3">
        <v>43160.481574074074</v>
      </c>
      <c r="D12601" s="3">
        <v>43160.481574074074</v>
      </c>
      <c r="E12601" t="s">
        <v>17382</v>
      </c>
      <c r="F12601" t="s">
        <v>17384</v>
      </c>
      <c r="G12601" t="s">
        <v>17387</v>
      </c>
      <c r="H12601" t="s">
        <v>17389</v>
      </c>
      <c r="I12601" t="s">
        <v>17391</v>
      </c>
      <c r="J12601" t="s">
        <v>26</v>
      </c>
      <c r="K12601" t="s">
        <v>17394</v>
      </c>
      <c r="L12601" t="s">
        <v>17396</v>
      </c>
      <c r="M12601">
        <v>7048</v>
      </c>
      <c r="N12601">
        <v>7048</v>
      </c>
      <c r="O12601">
        <v>7048</v>
      </c>
      <c r="P12601">
        <v>11.63</v>
      </c>
      <c r="Q12601" t="s">
        <v>27</v>
      </c>
      <c r="R12601" t="s">
        <v>805</v>
      </c>
      <c r="S12601">
        <v>11.62</v>
      </c>
      <c r="T12601">
        <v>11.63</v>
      </c>
      <c r="X12601" t="s">
        <v>27</v>
      </c>
      <c r="Y12601">
        <v>1</v>
      </c>
      <c r="Z12601" s="3">
        <v>43160.356574074074</v>
      </c>
      <c r="AA12601">
        <v>1</v>
      </c>
    </row>
    <row r="12602" spans="1:27" x14ac:dyDescent="0.25">
      <c r="A12602" s="2">
        <v>43160</v>
      </c>
      <c r="B12602" s="1" t="s">
        <v>3884</v>
      </c>
      <c r="C12602" s="3">
        <v>43160.481574074074</v>
      </c>
      <c r="D12602" s="3">
        <v>43160.481574074074</v>
      </c>
      <c r="E12602" t="s">
        <v>17382</v>
      </c>
      <c r="F12602" t="s">
        <v>17384</v>
      </c>
      <c r="G12602" t="s">
        <v>17387</v>
      </c>
      <c r="H12602" t="s">
        <v>17389</v>
      </c>
      <c r="I12602" t="s">
        <v>17391</v>
      </c>
      <c r="J12602" t="s">
        <v>26</v>
      </c>
      <c r="K12602" t="s">
        <v>17393</v>
      </c>
      <c r="L12602" t="s">
        <v>17396</v>
      </c>
      <c r="M12602">
        <v>7048</v>
      </c>
      <c r="N12602">
        <v>7048</v>
      </c>
      <c r="O12602">
        <v>7048</v>
      </c>
      <c r="P12602">
        <v>11.63</v>
      </c>
      <c r="Q12602" t="s">
        <v>27</v>
      </c>
      <c r="R12602" t="s">
        <v>805</v>
      </c>
      <c r="S12602">
        <v>11.62</v>
      </c>
      <c r="T12602">
        <v>11.63</v>
      </c>
      <c r="X12602" t="s">
        <v>27</v>
      </c>
      <c r="Y12602">
        <v>2</v>
      </c>
      <c r="Z12602" s="3">
        <v>43160.356574074074</v>
      </c>
      <c r="AA12602">
        <v>0</v>
      </c>
    </row>
    <row r="12603" spans="1:27" x14ac:dyDescent="0.25">
      <c r="A12603" s="2">
        <v>43160</v>
      </c>
      <c r="B12603" s="1" t="s">
        <v>3885</v>
      </c>
      <c r="C12603" s="3">
        <v>43160.481574074074</v>
      </c>
      <c r="D12603" s="3">
        <v>43160.481574074074</v>
      </c>
      <c r="E12603" t="s">
        <v>17382</v>
      </c>
      <c r="F12603" t="s">
        <v>17384</v>
      </c>
      <c r="G12603" t="s">
        <v>17387</v>
      </c>
      <c r="H12603" t="s">
        <v>17390</v>
      </c>
      <c r="I12603" t="s">
        <v>17391</v>
      </c>
      <c r="J12603" t="s">
        <v>26</v>
      </c>
      <c r="K12603" t="s">
        <v>17394</v>
      </c>
      <c r="L12603" t="s">
        <v>17396</v>
      </c>
      <c r="M12603">
        <v>2981</v>
      </c>
      <c r="N12603">
        <v>2981</v>
      </c>
      <c r="O12603">
        <v>2981</v>
      </c>
      <c r="P12603">
        <v>11.63</v>
      </c>
      <c r="Q12603" t="s">
        <v>27</v>
      </c>
      <c r="R12603" t="s">
        <v>805</v>
      </c>
      <c r="S12603">
        <v>11.62</v>
      </c>
      <c r="T12603">
        <v>11.63</v>
      </c>
      <c r="X12603" t="s">
        <v>27</v>
      </c>
      <c r="Y12603">
        <v>1</v>
      </c>
      <c r="Z12603" s="3">
        <v>43160.356574074074</v>
      </c>
      <c r="AA12603">
        <v>0</v>
      </c>
    </row>
    <row r="12604" spans="1:27" x14ac:dyDescent="0.25">
      <c r="A12604" s="2">
        <v>43160</v>
      </c>
      <c r="B12604" s="1" t="s">
        <v>3885</v>
      </c>
      <c r="C12604" s="3">
        <v>43160.481574074074</v>
      </c>
      <c r="D12604" s="3">
        <v>43160.481574074074</v>
      </c>
      <c r="E12604" t="s">
        <v>17382</v>
      </c>
      <c r="F12604" t="s">
        <v>17384</v>
      </c>
      <c r="G12604" t="s">
        <v>17387</v>
      </c>
      <c r="H12604" t="s">
        <v>17390</v>
      </c>
      <c r="I12604" t="s">
        <v>17391</v>
      </c>
      <c r="J12604" t="s">
        <v>26</v>
      </c>
      <c r="K12604" t="s">
        <v>17393</v>
      </c>
      <c r="L12604" t="s">
        <v>17396</v>
      </c>
      <c r="M12604">
        <v>2981</v>
      </c>
      <c r="N12604">
        <v>2981</v>
      </c>
      <c r="O12604">
        <v>2981</v>
      </c>
      <c r="P12604">
        <v>11.63</v>
      </c>
      <c r="Q12604" t="s">
        <v>27</v>
      </c>
      <c r="R12604" t="s">
        <v>805</v>
      </c>
      <c r="S12604">
        <v>11.62</v>
      </c>
      <c r="T12604">
        <v>11.63</v>
      </c>
      <c r="X12604" t="s">
        <v>27</v>
      </c>
      <c r="Y12604">
        <v>2</v>
      </c>
      <c r="Z12604" s="3">
        <v>43160.356574074074</v>
      </c>
      <c r="AA12604">
        <v>1</v>
      </c>
    </row>
    <row r="12605" spans="1:27" x14ac:dyDescent="0.25">
      <c r="A12605" s="2">
        <v>43160</v>
      </c>
      <c r="B12605" s="1" t="s">
        <v>3886</v>
      </c>
      <c r="C12605" s="3">
        <v>43160.481574074074</v>
      </c>
      <c r="D12605" s="3">
        <v>43160.481574074074</v>
      </c>
      <c r="E12605" t="s">
        <v>17382</v>
      </c>
      <c r="F12605" t="s">
        <v>17386</v>
      </c>
      <c r="G12605" t="s">
        <v>17387</v>
      </c>
      <c r="H12605" t="s">
        <v>17389</v>
      </c>
      <c r="I12605" t="s">
        <v>17391</v>
      </c>
      <c r="J12605" t="s">
        <v>26</v>
      </c>
      <c r="K12605" t="s">
        <v>17394</v>
      </c>
      <c r="L12605" t="s">
        <v>17396</v>
      </c>
      <c r="M12605">
        <v>1</v>
      </c>
      <c r="N12605">
        <v>1</v>
      </c>
      <c r="O12605">
        <v>1</v>
      </c>
      <c r="P12605">
        <v>11.62</v>
      </c>
      <c r="Q12605" t="s">
        <v>27</v>
      </c>
      <c r="R12605" t="s">
        <v>805</v>
      </c>
      <c r="S12605">
        <v>11.62</v>
      </c>
      <c r="T12605">
        <v>11.63</v>
      </c>
      <c r="X12605" t="s">
        <v>27</v>
      </c>
      <c r="Y12605">
        <v>1</v>
      </c>
      <c r="Z12605" s="3">
        <v>43160.356574074074</v>
      </c>
      <c r="AA12605">
        <v>0</v>
      </c>
    </row>
    <row r="12606" spans="1:27" x14ac:dyDescent="0.25">
      <c r="A12606" s="2">
        <v>43160</v>
      </c>
      <c r="B12606" s="1" t="s">
        <v>3886</v>
      </c>
      <c r="C12606" s="3">
        <v>43160.481574074074</v>
      </c>
      <c r="D12606" s="3">
        <v>43160.481574074074</v>
      </c>
      <c r="E12606" t="s">
        <v>17382</v>
      </c>
      <c r="F12606" t="s">
        <v>17386</v>
      </c>
      <c r="G12606" t="s">
        <v>17387</v>
      </c>
      <c r="H12606" t="s">
        <v>17389</v>
      </c>
      <c r="I12606" t="s">
        <v>17391</v>
      </c>
      <c r="J12606" t="s">
        <v>26</v>
      </c>
      <c r="K12606" t="s">
        <v>17393</v>
      </c>
      <c r="L12606" t="s">
        <v>17396</v>
      </c>
      <c r="M12606">
        <v>1</v>
      </c>
      <c r="N12606">
        <v>1</v>
      </c>
      <c r="O12606">
        <v>1</v>
      </c>
      <c r="P12606">
        <v>11.62</v>
      </c>
      <c r="Q12606" t="s">
        <v>27</v>
      </c>
      <c r="R12606" t="s">
        <v>805</v>
      </c>
      <c r="S12606">
        <v>11.62</v>
      </c>
      <c r="T12606">
        <v>11.63</v>
      </c>
      <c r="X12606" t="s">
        <v>27</v>
      </c>
      <c r="Y12606">
        <v>2</v>
      </c>
      <c r="Z12606" s="3">
        <v>43160.356574074074</v>
      </c>
      <c r="AA12606">
        <v>0</v>
      </c>
    </row>
    <row r="12607" spans="1:27" x14ac:dyDescent="0.25">
      <c r="A12607" s="2">
        <v>43160</v>
      </c>
      <c r="B12607" s="1" t="s">
        <v>3853</v>
      </c>
      <c r="C12607" s="3">
        <v>43160.481342592589</v>
      </c>
      <c r="D12607" s="3">
        <v>43160.481585648151</v>
      </c>
      <c r="E12607" t="s">
        <v>17382</v>
      </c>
      <c r="F12607" t="s">
        <v>17384</v>
      </c>
      <c r="G12607" t="s">
        <v>17387</v>
      </c>
      <c r="H12607" t="s">
        <v>17389</v>
      </c>
      <c r="I12607" t="s">
        <v>17391</v>
      </c>
      <c r="J12607" t="s">
        <v>26</v>
      </c>
      <c r="K12607" t="s">
        <v>17393</v>
      </c>
      <c r="L12607" t="s">
        <v>17398</v>
      </c>
      <c r="M12607">
        <v>6937</v>
      </c>
      <c r="N12607">
        <v>6937</v>
      </c>
      <c r="O12607">
        <v>6937</v>
      </c>
      <c r="P12607">
        <v>11.63</v>
      </c>
      <c r="Q12607" t="s">
        <v>27</v>
      </c>
      <c r="R12607" t="s">
        <v>805</v>
      </c>
      <c r="S12607">
        <v>11.62</v>
      </c>
      <c r="T12607">
        <v>11.63</v>
      </c>
      <c r="X12607" t="s">
        <v>27</v>
      </c>
      <c r="Y12607">
        <v>3</v>
      </c>
      <c r="Z12607" s="3">
        <v>43160.35659722222</v>
      </c>
      <c r="AA12607">
        <v>0</v>
      </c>
    </row>
    <row r="12608" spans="1:27" x14ac:dyDescent="0.25">
      <c r="A12608" s="2">
        <v>43160</v>
      </c>
      <c r="B12608" s="1" t="s">
        <v>3853</v>
      </c>
      <c r="C12608" s="3">
        <v>43160.481342592589</v>
      </c>
      <c r="D12608" s="3">
        <v>43160.481585648151</v>
      </c>
      <c r="E12608" t="s">
        <v>17382</v>
      </c>
      <c r="F12608" t="s">
        <v>17384</v>
      </c>
      <c r="G12608" t="s">
        <v>17387</v>
      </c>
      <c r="H12608" t="s">
        <v>17389</v>
      </c>
      <c r="I12608" t="s">
        <v>17391</v>
      </c>
      <c r="J12608" t="s">
        <v>26</v>
      </c>
      <c r="K12608" t="s">
        <v>17393</v>
      </c>
      <c r="L12608" t="s">
        <v>17398</v>
      </c>
      <c r="M12608">
        <v>6937</v>
      </c>
      <c r="N12608">
        <v>6937</v>
      </c>
      <c r="O12608">
        <v>6937</v>
      </c>
      <c r="P12608">
        <v>11.63</v>
      </c>
      <c r="Q12608" t="s">
        <v>27</v>
      </c>
      <c r="R12608" t="s">
        <v>805</v>
      </c>
      <c r="S12608">
        <v>11.62</v>
      </c>
      <c r="T12608">
        <v>11.63</v>
      </c>
      <c r="X12608" t="s">
        <v>27</v>
      </c>
      <c r="Y12608">
        <v>4</v>
      </c>
      <c r="Z12608" s="3">
        <v>43160.35659722222</v>
      </c>
      <c r="AA12608">
        <v>0</v>
      </c>
    </row>
    <row r="12609" spans="1:27" x14ac:dyDescent="0.25">
      <c r="A12609" s="2">
        <v>43160</v>
      </c>
      <c r="B12609" s="1" t="s">
        <v>3872</v>
      </c>
      <c r="C12609" s="3">
        <v>43160.481435185182</v>
      </c>
      <c r="D12609" s="3">
        <v>43160.481608796297</v>
      </c>
      <c r="E12609" t="s">
        <v>17382</v>
      </c>
      <c r="F12609" t="s">
        <v>17384</v>
      </c>
      <c r="G12609" t="s">
        <v>17387</v>
      </c>
      <c r="H12609" t="s">
        <v>17390</v>
      </c>
      <c r="I12609" t="s">
        <v>17391</v>
      </c>
      <c r="J12609" t="s">
        <v>26</v>
      </c>
      <c r="K12609" t="s">
        <v>17393</v>
      </c>
      <c r="L12609" t="s">
        <v>17397</v>
      </c>
      <c r="M12609">
        <v>50000</v>
      </c>
      <c r="N12609">
        <v>25723</v>
      </c>
      <c r="O12609">
        <v>50000</v>
      </c>
      <c r="P12609">
        <v>11.63</v>
      </c>
      <c r="Q12609" t="s">
        <v>27</v>
      </c>
      <c r="R12609" t="s">
        <v>805</v>
      </c>
      <c r="S12609">
        <v>11.62</v>
      </c>
      <c r="T12609">
        <v>11.63</v>
      </c>
      <c r="V12609">
        <v>6.9629020671805594E+17</v>
      </c>
      <c r="W12609">
        <v>1</v>
      </c>
      <c r="X12609" t="s">
        <v>27</v>
      </c>
      <c r="Y12609">
        <v>4</v>
      </c>
      <c r="Z12609" s="3">
        <v>43160.356608796297</v>
      </c>
      <c r="AA12609">
        <v>0</v>
      </c>
    </row>
    <row r="12610" spans="1:27" x14ac:dyDescent="0.25">
      <c r="A12610" s="2">
        <v>43160</v>
      </c>
      <c r="B12610" s="1" t="s">
        <v>3887</v>
      </c>
      <c r="C12610" s="3">
        <v>43160.481608796297</v>
      </c>
      <c r="D12610" s="3">
        <v>43160.481608796297</v>
      </c>
      <c r="E12610" t="s">
        <v>17382</v>
      </c>
      <c r="F12610" t="s">
        <v>17386</v>
      </c>
      <c r="G12610" t="s">
        <v>17387</v>
      </c>
      <c r="H12610" t="s">
        <v>17389</v>
      </c>
      <c r="I12610" t="s">
        <v>17391</v>
      </c>
      <c r="J12610" t="s">
        <v>26</v>
      </c>
      <c r="K12610" t="s">
        <v>17394</v>
      </c>
      <c r="L12610" t="s">
        <v>17396</v>
      </c>
      <c r="M12610">
        <v>1</v>
      </c>
      <c r="N12610">
        <v>1</v>
      </c>
      <c r="O12610">
        <v>1</v>
      </c>
      <c r="P12610">
        <v>11.63</v>
      </c>
      <c r="Q12610" t="s">
        <v>27</v>
      </c>
      <c r="R12610" t="s">
        <v>805</v>
      </c>
      <c r="S12610">
        <v>11.62</v>
      </c>
      <c r="T12610">
        <v>11.63</v>
      </c>
      <c r="X12610" t="s">
        <v>27</v>
      </c>
      <c r="Y12610">
        <v>1</v>
      </c>
      <c r="Z12610" s="3">
        <v>43160.356608796297</v>
      </c>
      <c r="AA12610">
        <v>0</v>
      </c>
    </row>
    <row r="12611" spans="1:27" x14ac:dyDescent="0.25">
      <c r="A12611" s="2">
        <v>43160</v>
      </c>
      <c r="B12611" s="1" t="s">
        <v>3887</v>
      </c>
      <c r="C12611" s="3">
        <v>43160.481608796297</v>
      </c>
      <c r="D12611" s="3">
        <v>43160.481608796297</v>
      </c>
      <c r="E12611" t="s">
        <v>17382</v>
      </c>
      <c r="F12611" t="s">
        <v>17386</v>
      </c>
      <c r="G12611" t="s">
        <v>17387</v>
      </c>
      <c r="H12611" t="s">
        <v>17389</v>
      </c>
      <c r="I12611" t="s">
        <v>17391</v>
      </c>
      <c r="J12611" t="s">
        <v>26</v>
      </c>
      <c r="K12611" t="s">
        <v>17394</v>
      </c>
      <c r="L12611" t="s">
        <v>17397</v>
      </c>
      <c r="M12611">
        <v>1</v>
      </c>
      <c r="N12611">
        <v>0</v>
      </c>
      <c r="O12611">
        <v>1</v>
      </c>
      <c r="P12611">
        <v>11.63</v>
      </c>
      <c r="Q12611" t="s">
        <v>27</v>
      </c>
      <c r="R12611" t="s">
        <v>805</v>
      </c>
      <c r="S12611">
        <v>11.62</v>
      </c>
      <c r="T12611">
        <v>11.63</v>
      </c>
      <c r="V12611">
        <v>6.9629020671805594E+17</v>
      </c>
      <c r="W12611">
        <v>1</v>
      </c>
      <c r="X12611" t="s">
        <v>27</v>
      </c>
      <c r="Y12611">
        <v>2</v>
      </c>
      <c r="Z12611" s="3">
        <v>43160.356608796297</v>
      </c>
      <c r="AA12611">
        <v>0</v>
      </c>
    </row>
    <row r="12612" spans="1:27" x14ac:dyDescent="0.25">
      <c r="A12612" s="2">
        <v>43160</v>
      </c>
      <c r="B12612" s="1" t="s">
        <v>3888</v>
      </c>
      <c r="C12612" s="3">
        <v>43160.481620370374</v>
      </c>
      <c r="D12612" s="3">
        <v>43160.481620370374</v>
      </c>
      <c r="E12612" t="s">
        <v>17382</v>
      </c>
      <c r="F12612" t="s">
        <v>17386</v>
      </c>
      <c r="G12612" t="s">
        <v>17387</v>
      </c>
      <c r="H12612" t="s">
        <v>17389</v>
      </c>
      <c r="I12612" t="s">
        <v>17391</v>
      </c>
      <c r="J12612" t="s">
        <v>26</v>
      </c>
      <c r="K12612" t="s">
        <v>17394</v>
      </c>
      <c r="L12612" t="s">
        <v>17396</v>
      </c>
      <c r="M12612">
        <v>1</v>
      </c>
      <c r="N12612">
        <v>1</v>
      </c>
      <c r="O12612">
        <v>1</v>
      </c>
      <c r="P12612">
        <v>11.61</v>
      </c>
      <c r="Q12612" t="s">
        <v>27</v>
      </c>
      <c r="R12612" t="s">
        <v>805</v>
      </c>
      <c r="S12612">
        <v>11.62</v>
      </c>
      <c r="T12612">
        <v>11.63</v>
      </c>
      <c r="X12612" t="s">
        <v>27</v>
      </c>
      <c r="Y12612">
        <v>1</v>
      </c>
      <c r="Z12612" s="3">
        <v>43160.356620370374</v>
      </c>
      <c r="AA12612">
        <v>0</v>
      </c>
    </row>
    <row r="12613" spans="1:27" x14ac:dyDescent="0.25">
      <c r="A12613" s="2">
        <v>43160</v>
      </c>
      <c r="B12613" s="1" t="s">
        <v>3888</v>
      </c>
      <c r="C12613" s="3">
        <v>43160.481620370374</v>
      </c>
      <c r="D12613" s="3">
        <v>43160.481620370374</v>
      </c>
      <c r="E12613" t="s">
        <v>17382</v>
      </c>
      <c r="F12613" t="s">
        <v>17386</v>
      </c>
      <c r="G12613" t="s">
        <v>17387</v>
      </c>
      <c r="H12613" t="s">
        <v>17389</v>
      </c>
      <c r="I12613" t="s">
        <v>17391</v>
      </c>
      <c r="J12613" t="s">
        <v>26</v>
      </c>
      <c r="K12613" t="s">
        <v>17393</v>
      </c>
      <c r="L12613" t="s">
        <v>17396</v>
      </c>
      <c r="M12613">
        <v>1</v>
      </c>
      <c r="N12613">
        <v>1</v>
      </c>
      <c r="O12613">
        <v>1</v>
      </c>
      <c r="P12613">
        <v>11.61</v>
      </c>
      <c r="Q12613" t="s">
        <v>27</v>
      </c>
      <c r="R12613" t="s">
        <v>805</v>
      </c>
      <c r="S12613">
        <v>11.62</v>
      </c>
      <c r="T12613">
        <v>11.63</v>
      </c>
      <c r="X12613" t="s">
        <v>27</v>
      </c>
      <c r="Y12613">
        <v>2</v>
      </c>
      <c r="Z12613" s="3">
        <v>43160.356620370374</v>
      </c>
      <c r="AA12613">
        <v>0</v>
      </c>
    </row>
    <row r="12614" spans="1:27" x14ac:dyDescent="0.25">
      <c r="A12614" s="2">
        <v>43160</v>
      </c>
      <c r="B12614" s="1" t="s">
        <v>3889</v>
      </c>
      <c r="C12614" s="3">
        <v>43160.481631944444</v>
      </c>
      <c r="D12614" s="3">
        <v>43160.481631944444</v>
      </c>
      <c r="E12614" t="s">
        <v>17382</v>
      </c>
      <c r="F12614" t="s">
        <v>17384</v>
      </c>
      <c r="G12614" t="s">
        <v>17387</v>
      </c>
      <c r="H12614" t="s">
        <v>17389</v>
      </c>
      <c r="I12614" t="s">
        <v>17391</v>
      </c>
      <c r="J12614" t="s">
        <v>26</v>
      </c>
      <c r="K12614" t="s">
        <v>17394</v>
      </c>
      <c r="L12614" t="s">
        <v>17396</v>
      </c>
      <c r="M12614">
        <v>400</v>
      </c>
      <c r="N12614">
        <v>400</v>
      </c>
      <c r="O12614">
        <v>400</v>
      </c>
      <c r="P12614">
        <v>11.64</v>
      </c>
      <c r="Q12614" t="s">
        <v>27</v>
      </c>
      <c r="R12614" t="s">
        <v>805</v>
      </c>
      <c r="S12614">
        <v>11.62</v>
      </c>
      <c r="T12614">
        <v>11.63</v>
      </c>
      <c r="X12614" t="s">
        <v>27</v>
      </c>
      <c r="Y12614">
        <v>1</v>
      </c>
      <c r="Z12614" s="3">
        <v>43160.35664351852</v>
      </c>
      <c r="AA12614">
        <v>1</v>
      </c>
    </row>
    <row r="12615" spans="1:27" x14ac:dyDescent="0.25">
      <c r="A12615" s="2">
        <v>43160</v>
      </c>
      <c r="B12615" s="1" t="s">
        <v>3889</v>
      </c>
      <c r="C12615" s="3">
        <v>43160.481631944444</v>
      </c>
      <c r="D12615" s="3">
        <v>43160.481631944444</v>
      </c>
      <c r="E12615" t="s">
        <v>17382</v>
      </c>
      <c r="F12615" t="s">
        <v>17384</v>
      </c>
      <c r="G12615" t="s">
        <v>17387</v>
      </c>
      <c r="H12615" t="s">
        <v>17389</v>
      </c>
      <c r="I12615" t="s">
        <v>17391</v>
      </c>
      <c r="J12615" t="s">
        <v>26</v>
      </c>
      <c r="K12615" t="s">
        <v>17393</v>
      </c>
      <c r="L12615" t="s">
        <v>17396</v>
      </c>
      <c r="M12615">
        <v>400</v>
      </c>
      <c r="N12615">
        <v>400</v>
      </c>
      <c r="O12615">
        <v>400</v>
      </c>
      <c r="P12615">
        <v>11.64</v>
      </c>
      <c r="Q12615" t="s">
        <v>27</v>
      </c>
      <c r="R12615" t="s">
        <v>805</v>
      </c>
      <c r="S12615">
        <v>11.62</v>
      </c>
      <c r="T12615">
        <v>11.63</v>
      </c>
      <c r="X12615" t="s">
        <v>27</v>
      </c>
      <c r="Y12615">
        <v>2</v>
      </c>
      <c r="Z12615" s="3">
        <v>43160.35664351852</v>
      </c>
      <c r="AA12615">
        <v>0</v>
      </c>
    </row>
    <row r="12616" spans="1:27" x14ac:dyDescent="0.25">
      <c r="A12616" s="2">
        <v>43160</v>
      </c>
      <c r="B12616" s="1" t="s">
        <v>217</v>
      </c>
      <c r="C12616" s="3">
        <v>43160.402881944443</v>
      </c>
      <c r="D12616" s="3">
        <v>43160.481666666667</v>
      </c>
      <c r="E12616" t="s">
        <v>17382</v>
      </c>
      <c r="F12616" t="s">
        <v>17386</v>
      </c>
      <c r="G12616" t="s">
        <v>17387</v>
      </c>
      <c r="H12616" t="s">
        <v>17389</v>
      </c>
      <c r="I12616" t="s">
        <v>17391</v>
      </c>
      <c r="J12616" t="s">
        <v>26</v>
      </c>
      <c r="K12616" t="s">
        <v>17393</v>
      </c>
      <c r="L12616" t="s">
        <v>17397</v>
      </c>
      <c r="M12616">
        <v>60000</v>
      </c>
      <c r="N12616">
        <v>822</v>
      </c>
      <c r="O12616">
        <v>60000</v>
      </c>
      <c r="P12616">
        <v>11.62</v>
      </c>
      <c r="Q12616" t="s">
        <v>27</v>
      </c>
      <c r="R12616" t="s">
        <v>805</v>
      </c>
      <c r="S12616">
        <v>11.62</v>
      </c>
      <c r="T12616">
        <v>11.63</v>
      </c>
      <c r="V12616">
        <v>6.9629020671805594E+17</v>
      </c>
      <c r="W12616">
        <v>1</v>
      </c>
      <c r="X12616" t="s">
        <v>27</v>
      </c>
      <c r="Y12616">
        <v>33</v>
      </c>
      <c r="Z12616" s="3">
        <v>43160.356666666667</v>
      </c>
      <c r="AA12616">
        <v>0</v>
      </c>
    </row>
    <row r="12617" spans="1:27" x14ac:dyDescent="0.25">
      <c r="A12617" s="2">
        <v>43160</v>
      </c>
      <c r="B12617" s="1" t="s">
        <v>217</v>
      </c>
      <c r="C12617" s="3">
        <v>43160.402881944443</v>
      </c>
      <c r="D12617" s="3">
        <v>43160.481666666667</v>
      </c>
      <c r="E12617" t="s">
        <v>17382</v>
      </c>
      <c r="F12617" t="s">
        <v>17386</v>
      </c>
      <c r="G12617" t="s">
        <v>17387</v>
      </c>
      <c r="H12617" t="s">
        <v>17389</v>
      </c>
      <c r="I12617" t="s">
        <v>17391</v>
      </c>
      <c r="J12617" t="s">
        <v>26</v>
      </c>
      <c r="K12617" t="s">
        <v>17393</v>
      </c>
      <c r="L12617" t="s">
        <v>17397</v>
      </c>
      <c r="M12617">
        <v>60000</v>
      </c>
      <c r="N12617">
        <v>817</v>
      </c>
      <c r="O12617">
        <v>60000</v>
      </c>
      <c r="P12617">
        <v>11.62</v>
      </c>
      <c r="Q12617" t="s">
        <v>27</v>
      </c>
      <c r="R12617" t="s">
        <v>805</v>
      </c>
      <c r="S12617">
        <v>11.62</v>
      </c>
      <c r="T12617">
        <v>11.63</v>
      </c>
      <c r="V12617">
        <v>6.9629020671805594E+17</v>
      </c>
      <c r="W12617">
        <v>5</v>
      </c>
      <c r="X12617" t="s">
        <v>27</v>
      </c>
      <c r="Y12617">
        <v>34</v>
      </c>
      <c r="Z12617" s="3">
        <v>43160.356666666667</v>
      </c>
      <c r="AA12617">
        <v>0</v>
      </c>
    </row>
    <row r="12618" spans="1:27" x14ac:dyDescent="0.25">
      <c r="A12618" s="2">
        <v>43160</v>
      </c>
      <c r="B12618" s="1" t="s">
        <v>3890</v>
      </c>
      <c r="C12618" s="3">
        <v>43160.481666666667</v>
      </c>
      <c r="D12618" s="3">
        <v>43160.481666666667</v>
      </c>
      <c r="E12618" t="s">
        <v>17382</v>
      </c>
      <c r="F12618" t="s">
        <v>17384</v>
      </c>
      <c r="G12618" t="s">
        <v>17387</v>
      </c>
      <c r="H12618" t="s">
        <v>17389</v>
      </c>
      <c r="I12618" t="s">
        <v>17391</v>
      </c>
      <c r="J12618" t="s">
        <v>26</v>
      </c>
      <c r="K12618" t="s">
        <v>17394</v>
      </c>
      <c r="L12618" t="s">
        <v>17396</v>
      </c>
      <c r="M12618">
        <v>1</v>
      </c>
      <c r="N12618">
        <v>1</v>
      </c>
      <c r="O12618">
        <v>1</v>
      </c>
      <c r="P12618">
        <v>11.61</v>
      </c>
      <c r="Q12618" t="s">
        <v>27</v>
      </c>
      <c r="R12618" t="s">
        <v>805</v>
      </c>
      <c r="S12618">
        <v>11.62</v>
      </c>
      <c r="T12618">
        <v>11.63</v>
      </c>
      <c r="X12618" t="s">
        <v>27</v>
      </c>
      <c r="Y12618">
        <v>1</v>
      </c>
      <c r="Z12618" s="3">
        <v>43160.356666666667</v>
      </c>
      <c r="AA12618">
        <v>0</v>
      </c>
    </row>
    <row r="12619" spans="1:27" x14ac:dyDescent="0.25">
      <c r="A12619" s="2">
        <v>43160</v>
      </c>
      <c r="B12619" s="1" t="s">
        <v>3890</v>
      </c>
      <c r="C12619" s="3">
        <v>43160.481666666667</v>
      </c>
      <c r="D12619" s="3">
        <v>43160.481666666667</v>
      </c>
      <c r="E12619" t="s">
        <v>17382</v>
      </c>
      <c r="F12619" t="s">
        <v>17384</v>
      </c>
      <c r="G12619" t="s">
        <v>17387</v>
      </c>
      <c r="H12619" t="s">
        <v>17389</v>
      </c>
      <c r="I12619" t="s">
        <v>17391</v>
      </c>
      <c r="J12619" t="s">
        <v>26</v>
      </c>
      <c r="K12619" t="s">
        <v>17394</v>
      </c>
      <c r="L12619" t="s">
        <v>17397</v>
      </c>
      <c r="M12619">
        <v>1</v>
      </c>
      <c r="N12619">
        <v>0</v>
      </c>
      <c r="O12619">
        <v>1</v>
      </c>
      <c r="P12619">
        <v>11.61</v>
      </c>
      <c r="Q12619" t="s">
        <v>27</v>
      </c>
      <c r="R12619" t="s">
        <v>805</v>
      </c>
      <c r="S12619">
        <v>11.62</v>
      </c>
      <c r="T12619">
        <v>11.63</v>
      </c>
      <c r="V12619">
        <v>6.9629020671805594E+17</v>
      </c>
      <c r="W12619">
        <v>1</v>
      </c>
      <c r="X12619" t="s">
        <v>27</v>
      </c>
      <c r="Y12619">
        <v>2</v>
      </c>
      <c r="Z12619" s="3">
        <v>43160.356666666667</v>
      </c>
      <c r="AA12619">
        <v>1</v>
      </c>
    </row>
    <row r="12620" spans="1:27" x14ac:dyDescent="0.25">
      <c r="A12620" s="2">
        <v>43160</v>
      </c>
      <c r="B12620" s="1" t="s">
        <v>3891</v>
      </c>
      <c r="C12620" s="3">
        <v>43160.481666666667</v>
      </c>
      <c r="D12620" s="3">
        <v>43160.481666666667</v>
      </c>
      <c r="E12620" t="s">
        <v>17382</v>
      </c>
      <c r="F12620" t="s">
        <v>17384</v>
      </c>
      <c r="G12620" t="s">
        <v>17387</v>
      </c>
      <c r="H12620" t="s">
        <v>17389</v>
      </c>
      <c r="I12620" t="s">
        <v>17391</v>
      </c>
      <c r="J12620" t="s">
        <v>26</v>
      </c>
      <c r="K12620" t="s">
        <v>17394</v>
      </c>
      <c r="L12620" t="s">
        <v>17396</v>
      </c>
      <c r="M12620">
        <v>5</v>
      </c>
      <c r="N12620">
        <v>5</v>
      </c>
      <c r="O12620">
        <v>5</v>
      </c>
      <c r="P12620">
        <v>11.56</v>
      </c>
      <c r="Q12620" t="s">
        <v>27</v>
      </c>
      <c r="R12620" t="s">
        <v>805</v>
      </c>
      <c r="S12620">
        <v>11.62</v>
      </c>
      <c r="T12620">
        <v>11.63</v>
      </c>
      <c r="X12620" t="s">
        <v>27</v>
      </c>
      <c r="Y12620">
        <v>1</v>
      </c>
      <c r="Z12620" s="3">
        <v>43160.356666666667</v>
      </c>
      <c r="AA12620">
        <v>1</v>
      </c>
    </row>
    <row r="12621" spans="1:27" x14ac:dyDescent="0.25">
      <c r="A12621" s="2">
        <v>43160</v>
      </c>
      <c r="B12621" s="1" t="s">
        <v>3891</v>
      </c>
      <c r="C12621" s="3">
        <v>43160.481666666667</v>
      </c>
      <c r="D12621" s="3">
        <v>43160.481666666667</v>
      </c>
      <c r="E12621" t="s">
        <v>17382</v>
      </c>
      <c r="F12621" t="s">
        <v>17384</v>
      </c>
      <c r="G12621" t="s">
        <v>17387</v>
      </c>
      <c r="H12621" t="s">
        <v>17389</v>
      </c>
      <c r="I12621" t="s">
        <v>17391</v>
      </c>
      <c r="J12621" t="s">
        <v>26</v>
      </c>
      <c r="K12621" t="s">
        <v>17394</v>
      </c>
      <c r="L12621" t="s">
        <v>17397</v>
      </c>
      <c r="M12621">
        <v>5</v>
      </c>
      <c r="N12621">
        <v>0</v>
      </c>
      <c r="O12621">
        <v>5</v>
      </c>
      <c r="P12621">
        <v>11.56</v>
      </c>
      <c r="Q12621" t="s">
        <v>27</v>
      </c>
      <c r="R12621" t="s">
        <v>805</v>
      </c>
      <c r="S12621">
        <v>11.62</v>
      </c>
      <c r="T12621">
        <v>11.63</v>
      </c>
      <c r="V12621">
        <v>6.9629020671805594E+17</v>
      </c>
      <c r="W12621">
        <v>5</v>
      </c>
      <c r="X12621" t="s">
        <v>27</v>
      </c>
      <c r="Y12621">
        <v>2</v>
      </c>
      <c r="Z12621" s="3">
        <v>43160.356666666667</v>
      </c>
      <c r="AA12621">
        <v>0</v>
      </c>
    </row>
    <row r="12622" spans="1:27" x14ac:dyDescent="0.25">
      <c r="A12622" s="2">
        <v>43160</v>
      </c>
      <c r="B12622" s="1" t="s">
        <v>3892</v>
      </c>
      <c r="C12622" s="3">
        <v>43160.481712962966</v>
      </c>
      <c r="D12622" s="3">
        <v>43160.481712962966</v>
      </c>
      <c r="E12622" t="s">
        <v>17382</v>
      </c>
      <c r="F12622" t="s">
        <v>17386</v>
      </c>
      <c r="G12622" t="s">
        <v>17387</v>
      </c>
      <c r="H12622" t="s">
        <v>17389</v>
      </c>
      <c r="I12622" t="s">
        <v>17391</v>
      </c>
      <c r="J12622" t="s">
        <v>26</v>
      </c>
      <c r="K12622" t="s">
        <v>17394</v>
      </c>
      <c r="L12622" t="s">
        <v>17396</v>
      </c>
      <c r="M12622">
        <v>100</v>
      </c>
      <c r="N12622">
        <v>100</v>
      </c>
      <c r="O12622">
        <v>100</v>
      </c>
      <c r="P12622">
        <v>11.5</v>
      </c>
      <c r="Q12622" t="s">
        <v>27</v>
      </c>
      <c r="R12622" t="s">
        <v>805</v>
      </c>
      <c r="S12622">
        <v>11.62</v>
      </c>
      <c r="T12622">
        <v>11.63</v>
      </c>
      <c r="X12622" t="s">
        <v>27</v>
      </c>
      <c r="Y12622">
        <v>1</v>
      </c>
      <c r="Z12622" s="3">
        <v>43160.356724537036</v>
      </c>
      <c r="AA12622">
        <v>0</v>
      </c>
    </row>
    <row r="12623" spans="1:27" x14ac:dyDescent="0.25">
      <c r="A12623" s="2">
        <v>43160</v>
      </c>
      <c r="B12623" s="1" t="s">
        <v>3892</v>
      </c>
      <c r="C12623" s="3">
        <v>43160.481712962966</v>
      </c>
      <c r="D12623" s="3">
        <v>43160.481712962966</v>
      </c>
      <c r="E12623" t="s">
        <v>17382</v>
      </c>
      <c r="F12623" t="s">
        <v>17386</v>
      </c>
      <c r="G12623" t="s">
        <v>17387</v>
      </c>
      <c r="H12623" t="s">
        <v>17389</v>
      </c>
      <c r="I12623" t="s">
        <v>17391</v>
      </c>
      <c r="J12623" t="s">
        <v>26</v>
      </c>
      <c r="K12623" t="s">
        <v>17393</v>
      </c>
      <c r="L12623" t="s">
        <v>17396</v>
      </c>
      <c r="M12623">
        <v>100</v>
      </c>
      <c r="N12623">
        <v>100</v>
      </c>
      <c r="O12623">
        <v>100</v>
      </c>
      <c r="P12623">
        <v>11.5</v>
      </c>
      <c r="Q12623" t="s">
        <v>27</v>
      </c>
      <c r="R12623" t="s">
        <v>805</v>
      </c>
      <c r="S12623">
        <v>11.62</v>
      </c>
      <c r="T12623">
        <v>11.63</v>
      </c>
      <c r="X12623" t="s">
        <v>27</v>
      </c>
      <c r="Y12623">
        <v>2</v>
      </c>
      <c r="Z12623" s="3">
        <v>43160.356724537036</v>
      </c>
      <c r="AA12623">
        <v>0</v>
      </c>
    </row>
    <row r="12624" spans="1:27" x14ac:dyDescent="0.25">
      <c r="A12624" s="2">
        <v>43160</v>
      </c>
      <c r="B12624" s="1" t="s">
        <v>3893</v>
      </c>
      <c r="C12624" s="3">
        <v>43160.481736111113</v>
      </c>
      <c r="D12624" s="3">
        <v>43160.481736111113</v>
      </c>
      <c r="E12624" t="s">
        <v>17382</v>
      </c>
      <c r="F12624" t="s">
        <v>17386</v>
      </c>
      <c r="G12624" t="s">
        <v>17387</v>
      </c>
      <c r="H12624" t="s">
        <v>17389</v>
      </c>
      <c r="I12624" t="s">
        <v>17391</v>
      </c>
      <c r="J12624" t="s">
        <v>26</v>
      </c>
      <c r="K12624" t="s">
        <v>17394</v>
      </c>
      <c r="L12624" t="s">
        <v>17396</v>
      </c>
      <c r="M12624">
        <v>41</v>
      </c>
      <c r="N12624">
        <v>41</v>
      </c>
      <c r="O12624">
        <v>41</v>
      </c>
      <c r="P12624">
        <v>11.62</v>
      </c>
      <c r="Q12624" t="s">
        <v>27</v>
      </c>
      <c r="R12624" t="s">
        <v>805</v>
      </c>
      <c r="S12624">
        <v>11.62</v>
      </c>
      <c r="T12624">
        <v>11.63</v>
      </c>
      <c r="X12624" t="s">
        <v>27</v>
      </c>
      <c r="Y12624">
        <v>1</v>
      </c>
      <c r="Z12624" s="3">
        <v>43160.356736111113</v>
      </c>
      <c r="AA12624">
        <v>0</v>
      </c>
    </row>
    <row r="12625" spans="1:27" x14ac:dyDescent="0.25">
      <c r="A12625" s="2">
        <v>43160</v>
      </c>
      <c r="B12625" s="1" t="s">
        <v>3893</v>
      </c>
      <c r="C12625" s="3">
        <v>43160.481736111113</v>
      </c>
      <c r="D12625" s="3">
        <v>43160.481736111113</v>
      </c>
      <c r="E12625" t="s">
        <v>17382</v>
      </c>
      <c r="F12625" t="s">
        <v>17386</v>
      </c>
      <c r="G12625" t="s">
        <v>17387</v>
      </c>
      <c r="H12625" t="s">
        <v>17389</v>
      </c>
      <c r="I12625" t="s">
        <v>17391</v>
      </c>
      <c r="J12625" t="s">
        <v>26</v>
      </c>
      <c r="K12625" t="s">
        <v>17393</v>
      </c>
      <c r="L12625" t="s">
        <v>17396</v>
      </c>
      <c r="M12625">
        <v>41</v>
      </c>
      <c r="N12625">
        <v>41</v>
      </c>
      <c r="O12625">
        <v>41</v>
      </c>
      <c r="P12625">
        <v>11.62</v>
      </c>
      <c r="Q12625" t="s">
        <v>27</v>
      </c>
      <c r="R12625" t="s">
        <v>805</v>
      </c>
      <c r="S12625">
        <v>11.62</v>
      </c>
      <c r="T12625">
        <v>11.63</v>
      </c>
      <c r="X12625" t="s">
        <v>27</v>
      </c>
      <c r="Y12625">
        <v>2</v>
      </c>
      <c r="Z12625" s="3">
        <v>43160.356736111113</v>
      </c>
      <c r="AA12625">
        <v>0</v>
      </c>
    </row>
    <row r="12626" spans="1:27" x14ac:dyDescent="0.25">
      <c r="A12626" s="2">
        <v>43160</v>
      </c>
      <c r="B12626" s="1" t="s">
        <v>3894</v>
      </c>
      <c r="C12626" s="3">
        <v>43160.481770833336</v>
      </c>
      <c r="D12626" s="3">
        <v>43160.481770833336</v>
      </c>
      <c r="E12626" t="s">
        <v>17382</v>
      </c>
      <c r="F12626" t="s">
        <v>17386</v>
      </c>
      <c r="G12626" t="s">
        <v>17387</v>
      </c>
      <c r="H12626" t="s">
        <v>17389</v>
      </c>
      <c r="I12626" t="s">
        <v>17391</v>
      </c>
      <c r="J12626" t="s">
        <v>26</v>
      </c>
      <c r="K12626" t="s">
        <v>17394</v>
      </c>
      <c r="L12626" t="s">
        <v>17396</v>
      </c>
      <c r="M12626">
        <v>20</v>
      </c>
      <c r="N12626">
        <v>20</v>
      </c>
      <c r="O12626">
        <v>20</v>
      </c>
      <c r="P12626">
        <v>11.61</v>
      </c>
      <c r="Q12626" t="s">
        <v>27</v>
      </c>
      <c r="R12626" t="s">
        <v>805</v>
      </c>
      <c r="S12626">
        <v>11.62</v>
      </c>
      <c r="T12626">
        <v>11.63</v>
      </c>
      <c r="X12626" t="s">
        <v>27</v>
      </c>
      <c r="Y12626">
        <v>1</v>
      </c>
      <c r="Z12626" s="3">
        <v>43160.356770833336</v>
      </c>
      <c r="AA12626">
        <v>0</v>
      </c>
    </row>
    <row r="12627" spans="1:27" x14ac:dyDescent="0.25">
      <c r="A12627" s="2">
        <v>43160</v>
      </c>
      <c r="B12627" s="1" t="s">
        <v>3894</v>
      </c>
      <c r="C12627" s="3">
        <v>43160.481770833336</v>
      </c>
      <c r="D12627" s="3">
        <v>43160.481770833336</v>
      </c>
      <c r="E12627" t="s">
        <v>17382</v>
      </c>
      <c r="F12627" t="s">
        <v>17386</v>
      </c>
      <c r="G12627" t="s">
        <v>17387</v>
      </c>
      <c r="H12627" t="s">
        <v>17389</v>
      </c>
      <c r="I12627" t="s">
        <v>17391</v>
      </c>
      <c r="J12627" t="s">
        <v>26</v>
      </c>
      <c r="K12627" t="s">
        <v>17393</v>
      </c>
      <c r="L12627" t="s">
        <v>17396</v>
      </c>
      <c r="M12627">
        <v>20</v>
      </c>
      <c r="N12627">
        <v>20</v>
      </c>
      <c r="O12627">
        <v>20</v>
      </c>
      <c r="P12627">
        <v>11.61</v>
      </c>
      <c r="Q12627" t="s">
        <v>27</v>
      </c>
      <c r="R12627" t="s">
        <v>805</v>
      </c>
      <c r="S12627">
        <v>11.62</v>
      </c>
      <c r="T12627">
        <v>11.63</v>
      </c>
      <c r="X12627" t="s">
        <v>27</v>
      </c>
      <c r="Y12627">
        <v>2</v>
      </c>
      <c r="Z12627" s="3">
        <v>43160.356770833336</v>
      </c>
      <c r="AA12627">
        <v>1</v>
      </c>
    </row>
    <row r="12628" spans="1:27" x14ac:dyDescent="0.25">
      <c r="A12628" s="2">
        <v>43160</v>
      </c>
      <c r="B12628" s="1" t="s">
        <v>3553</v>
      </c>
      <c r="C12628" s="3">
        <v>43160.477685185186</v>
      </c>
      <c r="D12628" s="3">
        <v>43160.481782407405</v>
      </c>
      <c r="E12628" t="s">
        <v>17382</v>
      </c>
      <c r="F12628" t="s">
        <v>17386</v>
      </c>
      <c r="G12628" t="s">
        <v>17387</v>
      </c>
      <c r="H12628" t="s">
        <v>17389</v>
      </c>
      <c r="I12628" t="s">
        <v>17391</v>
      </c>
      <c r="J12628" t="s">
        <v>26</v>
      </c>
      <c r="K12628" t="s">
        <v>17394</v>
      </c>
      <c r="L12628" t="s">
        <v>17395</v>
      </c>
      <c r="M12628">
        <v>5000</v>
      </c>
      <c r="N12628">
        <v>5000</v>
      </c>
      <c r="O12628">
        <v>5000</v>
      </c>
      <c r="P12628">
        <v>11.62</v>
      </c>
      <c r="Q12628" t="s">
        <v>27</v>
      </c>
      <c r="R12628" t="s">
        <v>805</v>
      </c>
      <c r="S12628">
        <v>11.62</v>
      </c>
      <c r="T12628">
        <v>11.63</v>
      </c>
      <c r="X12628" t="s">
        <v>27</v>
      </c>
      <c r="Y12628">
        <v>3</v>
      </c>
      <c r="Z12628" s="3">
        <v>43160.356782407405</v>
      </c>
      <c r="AA12628">
        <v>0</v>
      </c>
    </row>
    <row r="12629" spans="1:27" x14ac:dyDescent="0.25">
      <c r="A12629" s="2">
        <v>43160</v>
      </c>
      <c r="B12629" s="1" t="s">
        <v>3895</v>
      </c>
      <c r="C12629" s="3">
        <v>43160.481782407405</v>
      </c>
      <c r="D12629" s="3">
        <v>43160.481782407405</v>
      </c>
      <c r="E12629" t="s">
        <v>17382</v>
      </c>
      <c r="F12629" t="s">
        <v>17384</v>
      </c>
      <c r="G12629" t="s">
        <v>17387</v>
      </c>
      <c r="H12629" t="s">
        <v>17389</v>
      </c>
      <c r="I12629" t="s">
        <v>17391</v>
      </c>
      <c r="J12629" t="s">
        <v>26</v>
      </c>
      <c r="K12629" t="s">
        <v>17394</v>
      </c>
      <c r="L12629" t="s">
        <v>17396</v>
      </c>
      <c r="M12629">
        <v>350</v>
      </c>
      <c r="N12629">
        <v>350</v>
      </c>
      <c r="O12629">
        <v>350</v>
      </c>
      <c r="P12629">
        <v>11.66</v>
      </c>
      <c r="Q12629" t="s">
        <v>27</v>
      </c>
      <c r="R12629" t="s">
        <v>805</v>
      </c>
      <c r="S12629">
        <v>11.62</v>
      </c>
      <c r="T12629">
        <v>11.63</v>
      </c>
      <c r="X12629" t="s">
        <v>27</v>
      </c>
      <c r="Y12629">
        <v>1</v>
      </c>
      <c r="Z12629" s="3">
        <v>43160.356782407405</v>
      </c>
      <c r="AA12629">
        <v>0</v>
      </c>
    </row>
    <row r="12630" spans="1:27" x14ac:dyDescent="0.25">
      <c r="A12630" s="2">
        <v>43160</v>
      </c>
      <c r="B12630" s="1" t="s">
        <v>3895</v>
      </c>
      <c r="C12630" s="3">
        <v>43160.481782407405</v>
      </c>
      <c r="D12630" s="3">
        <v>43160.481782407405</v>
      </c>
      <c r="E12630" t="s">
        <v>17382</v>
      </c>
      <c r="F12630" t="s">
        <v>17384</v>
      </c>
      <c r="G12630" t="s">
        <v>17387</v>
      </c>
      <c r="H12630" t="s">
        <v>17389</v>
      </c>
      <c r="I12630" t="s">
        <v>17391</v>
      </c>
      <c r="J12630" t="s">
        <v>26</v>
      </c>
      <c r="K12630" t="s">
        <v>17393</v>
      </c>
      <c r="L12630" t="s">
        <v>17396</v>
      </c>
      <c r="M12630">
        <v>350</v>
      </c>
      <c r="N12630">
        <v>350</v>
      </c>
      <c r="O12630">
        <v>350</v>
      </c>
      <c r="P12630">
        <v>11.66</v>
      </c>
      <c r="Q12630" t="s">
        <v>27</v>
      </c>
      <c r="R12630" t="s">
        <v>805</v>
      </c>
      <c r="S12630">
        <v>11.62</v>
      </c>
      <c r="T12630">
        <v>11.63</v>
      </c>
      <c r="X12630" t="s">
        <v>27</v>
      </c>
      <c r="Y12630">
        <v>2</v>
      </c>
      <c r="Z12630" s="3">
        <v>43160.356782407405</v>
      </c>
      <c r="AA12630">
        <v>1</v>
      </c>
    </row>
    <row r="12631" spans="1:27" x14ac:dyDescent="0.25">
      <c r="A12631" s="2">
        <v>43160</v>
      </c>
      <c r="B12631" s="1" t="s">
        <v>1842</v>
      </c>
      <c r="C12631" s="3">
        <v>43160.435532407406</v>
      </c>
      <c r="D12631" s="3">
        <v>43160.481793981482</v>
      </c>
      <c r="E12631" t="s">
        <v>17382</v>
      </c>
      <c r="F12631" t="s">
        <v>17384</v>
      </c>
      <c r="G12631" t="s">
        <v>17387</v>
      </c>
      <c r="H12631" t="s">
        <v>17389</v>
      </c>
      <c r="I12631" t="s">
        <v>17391</v>
      </c>
      <c r="J12631" t="s">
        <v>26</v>
      </c>
      <c r="K12631" t="s">
        <v>17394</v>
      </c>
      <c r="L12631" t="s">
        <v>17395</v>
      </c>
      <c r="M12631">
        <v>2000</v>
      </c>
      <c r="N12631">
        <v>2000</v>
      </c>
      <c r="O12631">
        <v>2000</v>
      </c>
      <c r="P12631">
        <v>11.7</v>
      </c>
      <c r="Q12631" t="s">
        <v>27</v>
      </c>
      <c r="R12631" t="s">
        <v>805</v>
      </c>
      <c r="S12631">
        <v>11.62</v>
      </c>
      <c r="T12631">
        <v>11.63</v>
      </c>
      <c r="X12631" t="s">
        <v>27</v>
      </c>
      <c r="Y12631">
        <v>3</v>
      </c>
      <c r="Z12631" s="3">
        <v>43160.356805555559</v>
      </c>
      <c r="AA12631">
        <v>1</v>
      </c>
    </row>
    <row r="12632" spans="1:27" x14ac:dyDescent="0.25">
      <c r="A12632" s="2">
        <v>43160</v>
      </c>
      <c r="B12632" s="1" t="s">
        <v>3896</v>
      </c>
      <c r="C12632" s="3">
        <v>43160.481805555559</v>
      </c>
      <c r="D12632" s="3">
        <v>43160.481805555559</v>
      </c>
      <c r="E12632" t="s">
        <v>17382</v>
      </c>
      <c r="F12632" t="s">
        <v>17384</v>
      </c>
      <c r="G12632" t="s">
        <v>17387</v>
      </c>
      <c r="H12632" t="s">
        <v>17389</v>
      </c>
      <c r="I12632" t="s">
        <v>17391</v>
      </c>
      <c r="J12632" t="s">
        <v>26</v>
      </c>
      <c r="K12632" t="s">
        <v>17394</v>
      </c>
      <c r="L12632" t="s">
        <v>17396</v>
      </c>
      <c r="M12632">
        <v>1160</v>
      </c>
      <c r="N12632">
        <v>1160</v>
      </c>
      <c r="O12632">
        <v>1160</v>
      </c>
      <c r="P12632">
        <v>11.63</v>
      </c>
      <c r="Q12632" t="s">
        <v>27</v>
      </c>
      <c r="R12632" t="s">
        <v>805</v>
      </c>
      <c r="S12632">
        <v>11.62</v>
      </c>
      <c r="T12632">
        <v>11.63</v>
      </c>
      <c r="X12632" t="s">
        <v>27</v>
      </c>
      <c r="Y12632">
        <v>1</v>
      </c>
      <c r="Z12632" s="3">
        <v>43160.356805555559</v>
      </c>
      <c r="AA12632">
        <v>1</v>
      </c>
    </row>
    <row r="12633" spans="1:27" x14ac:dyDescent="0.25">
      <c r="A12633" s="2">
        <v>43160</v>
      </c>
      <c r="B12633" s="1" t="s">
        <v>3896</v>
      </c>
      <c r="C12633" s="3">
        <v>43160.481805555559</v>
      </c>
      <c r="D12633" s="3">
        <v>43160.481805555559</v>
      </c>
      <c r="E12633" t="s">
        <v>17382</v>
      </c>
      <c r="F12633" t="s">
        <v>17384</v>
      </c>
      <c r="G12633" t="s">
        <v>17387</v>
      </c>
      <c r="H12633" t="s">
        <v>17389</v>
      </c>
      <c r="I12633" t="s">
        <v>17391</v>
      </c>
      <c r="J12633" t="s">
        <v>26</v>
      </c>
      <c r="K12633" t="s">
        <v>17393</v>
      </c>
      <c r="L12633" t="s">
        <v>17396</v>
      </c>
      <c r="M12633">
        <v>1160</v>
      </c>
      <c r="N12633">
        <v>1160</v>
      </c>
      <c r="O12633">
        <v>1160</v>
      </c>
      <c r="P12633">
        <v>11.63</v>
      </c>
      <c r="Q12633" t="s">
        <v>27</v>
      </c>
      <c r="R12633" t="s">
        <v>805</v>
      </c>
      <c r="S12633">
        <v>11.62</v>
      </c>
      <c r="T12633">
        <v>11.63</v>
      </c>
      <c r="X12633" t="s">
        <v>27</v>
      </c>
      <c r="Y12633">
        <v>2</v>
      </c>
      <c r="Z12633" s="3">
        <v>43160.356805555559</v>
      </c>
      <c r="AA12633">
        <v>1</v>
      </c>
    </row>
    <row r="12634" spans="1:27" x14ac:dyDescent="0.25">
      <c r="A12634" s="2">
        <v>43160</v>
      </c>
      <c r="B12634" s="1" t="s">
        <v>3897</v>
      </c>
      <c r="C12634" s="3">
        <v>43160.481828703705</v>
      </c>
      <c r="D12634" s="3">
        <v>43160.481828703705</v>
      </c>
      <c r="E12634" t="s">
        <v>17382</v>
      </c>
      <c r="F12634" t="s">
        <v>17386</v>
      </c>
      <c r="G12634" t="s">
        <v>17387</v>
      </c>
      <c r="H12634" t="s">
        <v>17389</v>
      </c>
      <c r="I12634" t="s">
        <v>17391</v>
      </c>
      <c r="J12634" t="s">
        <v>26</v>
      </c>
      <c r="K12634" t="s">
        <v>17394</v>
      </c>
      <c r="L12634" t="s">
        <v>17396</v>
      </c>
      <c r="M12634">
        <v>7</v>
      </c>
      <c r="N12634">
        <v>7</v>
      </c>
      <c r="O12634">
        <v>7</v>
      </c>
      <c r="P12634">
        <v>10.63</v>
      </c>
      <c r="Q12634" t="s">
        <v>27</v>
      </c>
      <c r="R12634" t="s">
        <v>805</v>
      </c>
      <c r="S12634">
        <v>11.62</v>
      </c>
      <c r="T12634">
        <v>11.63</v>
      </c>
      <c r="X12634" t="s">
        <v>27</v>
      </c>
      <c r="Y12634">
        <v>1</v>
      </c>
      <c r="Z12634" s="3">
        <v>43160.356828703705</v>
      </c>
      <c r="AA12634">
        <v>1</v>
      </c>
    </row>
    <row r="12635" spans="1:27" x14ac:dyDescent="0.25">
      <c r="A12635" s="2">
        <v>43160</v>
      </c>
      <c r="B12635" s="1" t="s">
        <v>3897</v>
      </c>
      <c r="C12635" s="3">
        <v>43160.481828703705</v>
      </c>
      <c r="D12635" s="3">
        <v>43160.481828703705</v>
      </c>
      <c r="E12635" t="s">
        <v>17382</v>
      </c>
      <c r="F12635" t="s">
        <v>17386</v>
      </c>
      <c r="G12635" t="s">
        <v>17387</v>
      </c>
      <c r="H12635" t="s">
        <v>17389</v>
      </c>
      <c r="I12635" t="s">
        <v>17391</v>
      </c>
      <c r="J12635" t="s">
        <v>26</v>
      </c>
      <c r="K12635" t="s">
        <v>17393</v>
      </c>
      <c r="L12635" t="s">
        <v>17396</v>
      </c>
      <c r="M12635">
        <v>7</v>
      </c>
      <c r="N12635">
        <v>7</v>
      </c>
      <c r="O12635">
        <v>7</v>
      </c>
      <c r="P12635">
        <v>10.63</v>
      </c>
      <c r="Q12635" t="s">
        <v>27</v>
      </c>
      <c r="R12635" t="s">
        <v>805</v>
      </c>
      <c r="S12635">
        <v>11.62</v>
      </c>
      <c r="T12635">
        <v>11.63</v>
      </c>
      <c r="X12635" t="s">
        <v>27</v>
      </c>
      <c r="Y12635">
        <v>2</v>
      </c>
      <c r="Z12635" s="3">
        <v>43160.356828703705</v>
      </c>
      <c r="AA12635">
        <v>1</v>
      </c>
    </row>
    <row r="12636" spans="1:27" x14ac:dyDescent="0.25">
      <c r="A12636" s="2">
        <v>43160</v>
      </c>
      <c r="B12636" s="1" t="s">
        <v>3822</v>
      </c>
      <c r="C12636" s="3">
        <v>43160.480891203704</v>
      </c>
      <c r="D12636" s="3">
        <v>43160.481840277775</v>
      </c>
      <c r="E12636" t="s">
        <v>17382</v>
      </c>
      <c r="F12636" t="s">
        <v>17384</v>
      </c>
      <c r="G12636" t="s">
        <v>17387</v>
      </c>
      <c r="H12636" t="s">
        <v>17389</v>
      </c>
      <c r="I12636" t="s">
        <v>17391</v>
      </c>
      <c r="J12636" t="s">
        <v>26</v>
      </c>
      <c r="K12636" t="s">
        <v>17393</v>
      </c>
      <c r="L12636" t="s">
        <v>17398</v>
      </c>
      <c r="M12636">
        <v>2500</v>
      </c>
      <c r="N12636">
        <v>2500</v>
      </c>
      <c r="O12636">
        <v>2500</v>
      </c>
      <c r="P12636">
        <v>11.66</v>
      </c>
      <c r="Q12636" t="s">
        <v>27</v>
      </c>
      <c r="R12636" t="s">
        <v>805</v>
      </c>
      <c r="S12636">
        <v>11.62</v>
      </c>
      <c r="T12636">
        <v>11.63</v>
      </c>
      <c r="X12636" t="s">
        <v>27</v>
      </c>
      <c r="Y12636">
        <v>3</v>
      </c>
      <c r="Z12636" s="3">
        <v>43160.356840277775</v>
      </c>
      <c r="AA12636">
        <v>1</v>
      </c>
    </row>
    <row r="12637" spans="1:27" x14ac:dyDescent="0.25">
      <c r="A12637" s="2">
        <v>43160</v>
      </c>
      <c r="B12637" s="1" t="s">
        <v>3822</v>
      </c>
      <c r="C12637" s="3">
        <v>43160.480891203704</v>
      </c>
      <c r="D12637" s="3">
        <v>43160.481840277775</v>
      </c>
      <c r="E12637" t="s">
        <v>17382</v>
      </c>
      <c r="F12637" t="s">
        <v>17384</v>
      </c>
      <c r="G12637" t="s">
        <v>17387</v>
      </c>
      <c r="H12637" t="s">
        <v>17389</v>
      </c>
      <c r="I12637" t="s">
        <v>17391</v>
      </c>
      <c r="J12637" t="s">
        <v>26</v>
      </c>
      <c r="K12637" t="s">
        <v>17393</v>
      </c>
      <c r="L12637" t="s">
        <v>17398</v>
      </c>
      <c r="M12637">
        <v>2500</v>
      </c>
      <c r="N12637">
        <v>2500</v>
      </c>
      <c r="O12637">
        <v>2500</v>
      </c>
      <c r="P12637">
        <v>11.66</v>
      </c>
      <c r="Q12637" t="s">
        <v>27</v>
      </c>
      <c r="R12637" t="s">
        <v>805</v>
      </c>
      <c r="S12637">
        <v>11.62</v>
      </c>
      <c r="T12637">
        <v>11.63</v>
      </c>
      <c r="X12637" t="s">
        <v>27</v>
      </c>
      <c r="Y12637">
        <v>4</v>
      </c>
      <c r="Z12637" s="3">
        <v>43160.356840277775</v>
      </c>
      <c r="AA12637">
        <v>1</v>
      </c>
    </row>
    <row r="12638" spans="1:27" x14ac:dyDescent="0.25">
      <c r="A12638" s="2">
        <v>43160</v>
      </c>
      <c r="B12638" s="1" t="s">
        <v>3875</v>
      </c>
      <c r="C12638" s="3">
        <v>43160.481446759259</v>
      </c>
      <c r="D12638" s="3">
        <v>43160.481840277775</v>
      </c>
      <c r="E12638" t="s">
        <v>17382</v>
      </c>
      <c r="F12638" t="s">
        <v>17384</v>
      </c>
      <c r="G12638" t="s">
        <v>17387</v>
      </c>
      <c r="H12638" t="s">
        <v>17389</v>
      </c>
      <c r="I12638" t="s">
        <v>17391</v>
      </c>
      <c r="J12638" t="s">
        <v>26</v>
      </c>
      <c r="K12638" t="s">
        <v>17394</v>
      </c>
      <c r="L12638" t="s">
        <v>17395</v>
      </c>
      <c r="M12638">
        <v>3780</v>
      </c>
      <c r="N12638">
        <v>3780</v>
      </c>
      <c r="O12638">
        <v>3780</v>
      </c>
      <c r="P12638">
        <v>11.63</v>
      </c>
      <c r="Q12638" t="s">
        <v>27</v>
      </c>
      <c r="R12638" t="s">
        <v>805</v>
      </c>
      <c r="S12638">
        <v>11.62</v>
      </c>
      <c r="T12638">
        <v>11.63</v>
      </c>
      <c r="X12638" t="s">
        <v>27</v>
      </c>
      <c r="Y12638">
        <v>3</v>
      </c>
      <c r="Z12638" s="3">
        <v>43160.356851851851</v>
      </c>
      <c r="AA12638">
        <v>1</v>
      </c>
    </row>
    <row r="12639" spans="1:27" x14ac:dyDescent="0.25">
      <c r="A12639" s="2">
        <v>43160</v>
      </c>
      <c r="B12639" s="1" t="s">
        <v>3872</v>
      </c>
      <c r="C12639" s="3">
        <v>43160.481435185182</v>
      </c>
      <c r="D12639" s="3">
        <v>43160.481898148151</v>
      </c>
      <c r="E12639" t="s">
        <v>17382</v>
      </c>
      <c r="F12639" t="s">
        <v>17384</v>
      </c>
      <c r="G12639" t="s">
        <v>17387</v>
      </c>
      <c r="H12639" t="s">
        <v>17390</v>
      </c>
      <c r="I12639" t="s">
        <v>17391</v>
      </c>
      <c r="J12639" t="s">
        <v>26</v>
      </c>
      <c r="K12639" t="s">
        <v>17393</v>
      </c>
      <c r="L12639" t="s">
        <v>17397</v>
      </c>
      <c r="M12639">
        <v>50000</v>
      </c>
      <c r="N12639">
        <v>25373</v>
      </c>
      <c r="O12639">
        <v>50000</v>
      </c>
      <c r="P12639">
        <v>11.63</v>
      </c>
      <c r="Q12639" t="s">
        <v>27</v>
      </c>
      <c r="R12639" t="s">
        <v>805</v>
      </c>
      <c r="S12639">
        <v>11.62</v>
      </c>
      <c r="T12639">
        <v>11.63</v>
      </c>
      <c r="V12639">
        <v>6.9629020671805696E+17</v>
      </c>
      <c r="W12639">
        <v>350</v>
      </c>
      <c r="X12639" t="s">
        <v>27</v>
      </c>
      <c r="Y12639">
        <v>5</v>
      </c>
      <c r="Z12639" s="3">
        <v>43160.356898148151</v>
      </c>
      <c r="AA12639">
        <v>0</v>
      </c>
    </row>
    <row r="12640" spans="1:27" x14ac:dyDescent="0.25">
      <c r="A12640" s="2">
        <v>43160</v>
      </c>
      <c r="B12640" s="1" t="s">
        <v>3898</v>
      </c>
      <c r="C12640" s="3">
        <v>43160.481898148151</v>
      </c>
      <c r="D12640" s="3">
        <v>43160.481898148151</v>
      </c>
      <c r="E12640" t="s">
        <v>17382</v>
      </c>
      <c r="F12640" t="s">
        <v>17386</v>
      </c>
      <c r="G12640" t="s">
        <v>17387</v>
      </c>
      <c r="H12640" t="s">
        <v>17389</v>
      </c>
      <c r="I12640" t="s">
        <v>17391</v>
      </c>
      <c r="J12640" t="s">
        <v>26</v>
      </c>
      <c r="K12640" t="s">
        <v>17394</v>
      </c>
      <c r="L12640" t="s">
        <v>17396</v>
      </c>
      <c r="M12640">
        <v>350</v>
      </c>
      <c r="N12640">
        <v>350</v>
      </c>
      <c r="O12640">
        <v>350</v>
      </c>
      <c r="P12640">
        <v>11.63</v>
      </c>
      <c r="Q12640" t="s">
        <v>27</v>
      </c>
      <c r="R12640" t="s">
        <v>805</v>
      </c>
      <c r="S12640">
        <v>11.62</v>
      </c>
      <c r="T12640">
        <v>11.63</v>
      </c>
      <c r="X12640" t="s">
        <v>27</v>
      </c>
      <c r="Y12640">
        <v>1</v>
      </c>
      <c r="Z12640" s="3">
        <v>43160.356898148151</v>
      </c>
      <c r="AA12640">
        <v>0</v>
      </c>
    </row>
    <row r="12641" spans="1:27" x14ac:dyDescent="0.25">
      <c r="A12641" s="2">
        <v>43160</v>
      </c>
      <c r="B12641" s="1" t="s">
        <v>3898</v>
      </c>
      <c r="C12641" s="3">
        <v>43160.481898148151</v>
      </c>
      <c r="D12641" s="3">
        <v>43160.481898148151</v>
      </c>
      <c r="E12641" t="s">
        <v>17382</v>
      </c>
      <c r="F12641" t="s">
        <v>17386</v>
      </c>
      <c r="G12641" t="s">
        <v>17387</v>
      </c>
      <c r="H12641" t="s">
        <v>17389</v>
      </c>
      <c r="I12641" t="s">
        <v>17391</v>
      </c>
      <c r="J12641" t="s">
        <v>26</v>
      </c>
      <c r="K12641" t="s">
        <v>17394</v>
      </c>
      <c r="L12641" t="s">
        <v>17397</v>
      </c>
      <c r="M12641">
        <v>350</v>
      </c>
      <c r="N12641">
        <v>0</v>
      </c>
      <c r="O12641">
        <v>350</v>
      </c>
      <c r="P12641">
        <v>11.63</v>
      </c>
      <c r="Q12641" t="s">
        <v>27</v>
      </c>
      <c r="R12641" t="s">
        <v>805</v>
      </c>
      <c r="S12641">
        <v>11.62</v>
      </c>
      <c r="T12641">
        <v>11.63</v>
      </c>
      <c r="V12641">
        <v>6.9629020671805696E+17</v>
      </c>
      <c r="W12641">
        <v>350</v>
      </c>
      <c r="X12641" t="s">
        <v>27</v>
      </c>
      <c r="Y12641">
        <v>2</v>
      </c>
      <c r="Z12641" s="3">
        <v>43160.356898148151</v>
      </c>
      <c r="AA12641">
        <v>0</v>
      </c>
    </row>
    <row r="12642" spans="1:27" x14ac:dyDescent="0.25">
      <c r="A12642" s="2">
        <v>43160</v>
      </c>
      <c r="B12642" s="1" t="s">
        <v>3899</v>
      </c>
      <c r="C12642" s="3">
        <v>43160.481898148151</v>
      </c>
      <c r="D12642" s="3">
        <v>43160.481898148151</v>
      </c>
      <c r="E12642" t="s">
        <v>17382</v>
      </c>
      <c r="F12642" t="s">
        <v>17386</v>
      </c>
      <c r="G12642" t="s">
        <v>17387</v>
      </c>
      <c r="H12642" t="s">
        <v>17389</v>
      </c>
      <c r="I12642" t="s">
        <v>17391</v>
      </c>
      <c r="J12642" t="s">
        <v>26</v>
      </c>
      <c r="K12642" t="s">
        <v>17394</v>
      </c>
      <c r="L12642" t="s">
        <v>17396</v>
      </c>
      <c r="M12642">
        <v>2500</v>
      </c>
      <c r="N12642">
        <v>2500</v>
      </c>
      <c r="O12642">
        <v>2500</v>
      </c>
      <c r="P12642">
        <v>11.58</v>
      </c>
      <c r="Q12642" t="s">
        <v>27</v>
      </c>
      <c r="R12642" t="s">
        <v>805</v>
      </c>
      <c r="S12642">
        <v>11.62</v>
      </c>
      <c r="T12642">
        <v>11.63</v>
      </c>
      <c r="X12642" t="s">
        <v>27</v>
      </c>
      <c r="Y12642">
        <v>1</v>
      </c>
      <c r="Z12642" s="3">
        <v>43160.356898148151</v>
      </c>
      <c r="AA12642">
        <v>0</v>
      </c>
    </row>
    <row r="12643" spans="1:27" x14ac:dyDescent="0.25">
      <c r="A12643" s="2">
        <v>43160</v>
      </c>
      <c r="B12643" s="1" t="s">
        <v>3899</v>
      </c>
      <c r="C12643" s="3">
        <v>43160.481898148151</v>
      </c>
      <c r="D12643" s="3">
        <v>43160.481898148151</v>
      </c>
      <c r="E12643" t="s">
        <v>17382</v>
      </c>
      <c r="F12643" t="s">
        <v>17386</v>
      </c>
      <c r="G12643" t="s">
        <v>17387</v>
      </c>
      <c r="H12643" t="s">
        <v>17389</v>
      </c>
      <c r="I12643" t="s">
        <v>17391</v>
      </c>
      <c r="J12643" t="s">
        <v>26</v>
      </c>
      <c r="K12643" t="s">
        <v>17393</v>
      </c>
      <c r="L12643" t="s">
        <v>17396</v>
      </c>
      <c r="M12643">
        <v>2500</v>
      </c>
      <c r="N12643">
        <v>2500</v>
      </c>
      <c r="O12643">
        <v>2500</v>
      </c>
      <c r="P12643">
        <v>11.58</v>
      </c>
      <c r="Q12643" t="s">
        <v>27</v>
      </c>
      <c r="R12643" t="s">
        <v>805</v>
      </c>
      <c r="S12643">
        <v>11.62</v>
      </c>
      <c r="T12643">
        <v>11.63</v>
      </c>
      <c r="X12643" t="s">
        <v>27</v>
      </c>
      <c r="Y12643">
        <v>2</v>
      </c>
      <c r="Z12643" s="3">
        <v>43160.356898148151</v>
      </c>
      <c r="AA12643">
        <v>0</v>
      </c>
    </row>
    <row r="12644" spans="1:27" x14ac:dyDescent="0.25">
      <c r="A12644" s="2">
        <v>43160</v>
      </c>
      <c r="B12644" s="1" t="s">
        <v>3900</v>
      </c>
      <c r="C12644" s="3">
        <v>43160.481898148151</v>
      </c>
      <c r="D12644" s="3">
        <v>43160.481898148151</v>
      </c>
      <c r="E12644" t="s">
        <v>17382</v>
      </c>
      <c r="F12644" t="s">
        <v>17386</v>
      </c>
      <c r="G12644" t="s">
        <v>17387</v>
      </c>
      <c r="H12644" t="s">
        <v>17389</v>
      </c>
      <c r="I12644" t="s">
        <v>17391</v>
      </c>
      <c r="J12644" t="s">
        <v>26</v>
      </c>
      <c r="K12644" t="s">
        <v>17394</v>
      </c>
      <c r="L12644" t="s">
        <v>17396</v>
      </c>
      <c r="M12644">
        <v>10</v>
      </c>
      <c r="N12644">
        <v>10</v>
      </c>
      <c r="O12644">
        <v>10</v>
      </c>
      <c r="P12644">
        <v>11.58</v>
      </c>
      <c r="Q12644" t="s">
        <v>27</v>
      </c>
      <c r="R12644" t="s">
        <v>805</v>
      </c>
      <c r="S12644">
        <v>11.62</v>
      </c>
      <c r="T12644">
        <v>11.63</v>
      </c>
      <c r="X12644" t="s">
        <v>27</v>
      </c>
      <c r="Y12644">
        <v>1</v>
      </c>
      <c r="Z12644" s="3">
        <v>43160.356898148151</v>
      </c>
      <c r="AA12644">
        <v>0</v>
      </c>
    </row>
    <row r="12645" spans="1:27" x14ac:dyDescent="0.25">
      <c r="A12645" s="2">
        <v>43160</v>
      </c>
      <c r="B12645" s="1" t="s">
        <v>3900</v>
      </c>
      <c r="C12645" s="3">
        <v>43160.481898148151</v>
      </c>
      <c r="D12645" s="3">
        <v>43160.481898148151</v>
      </c>
      <c r="E12645" t="s">
        <v>17382</v>
      </c>
      <c r="F12645" t="s">
        <v>17386</v>
      </c>
      <c r="G12645" t="s">
        <v>17387</v>
      </c>
      <c r="H12645" t="s">
        <v>17389</v>
      </c>
      <c r="I12645" t="s">
        <v>17391</v>
      </c>
      <c r="J12645" t="s">
        <v>26</v>
      </c>
      <c r="K12645" t="s">
        <v>17393</v>
      </c>
      <c r="L12645" t="s">
        <v>17396</v>
      </c>
      <c r="M12645">
        <v>10</v>
      </c>
      <c r="N12645">
        <v>10</v>
      </c>
      <c r="O12645">
        <v>10</v>
      </c>
      <c r="P12645">
        <v>11.58</v>
      </c>
      <c r="Q12645" t="s">
        <v>27</v>
      </c>
      <c r="R12645" t="s">
        <v>805</v>
      </c>
      <c r="S12645">
        <v>11.62</v>
      </c>
      <c r="T12645">
        <v>11.63</v>
      </c>
      <c r="X12645" t="s">
        <v>27</v>
      </c>
      <c r="Y12645">
        <v>2</v>
      </c>
      <c r="Z12645" s="3">
        <v>43160.356898148151</v>
      </c>
      <c r="AA12645">
        <v>0</v>
      </c>
    </row>
    <row r="12646" spans="1:27" x14ac:dyDescent="0.25">
      <c r="A12646" s="2">
        <v>43160</v>
      </c>
      <c r="B12646" s="1" t="s">
        <v>217</v>
      </c>
      <c r="C12646" s="3">
        <v>43160.402881944443</v>
      </c>
      <c r="D12646" s="3">
        <v>43160.481979166667</v>
      </c>
      <c r="E12646" t="s">
        <v>17382</v>
      </c>
      <c r="F12646" t="s">
        <v>17386</v>
      </c>
      <c r="G12646" t="s">
        <v>17387</v>
      </c>
      <c r="H12646" t="s">
        <v>17389</v>
      </c>
      <c r="I12646" t="s">
        <v>17391</v>
      </c>
      <c r="J12646" t="s">
        <v>26</v>
      </c>
      <c r="K12646" t="s">
        <v>17394</v>
      </c>
      <c r="L12646" t="s">
        <v>17397</v>
      </c>
      <c r="M12646">
        <v>60000</v>
      </c>
      <c r="N12646">
        <v>0</v>
      </c>
      <c r="O12646">
        <v>60000</v>
      </c>
      <c r="P12646">
        <v>11.62</v>
      </c>
      <c r="Q12646" t="s">
        <v>27</v>
      </c>
      <c r="R12646" t="s">
        <v>805</v>
      </c>
      <c r="S12646">
        <v>11.62</v>
      </c>
      <c r="T12646">
        <v>11.63</v>
      </c>
      <c r="V12646">
        <v>6.9629020671805696E+17</v>
      </c>
      <c r="W12646">
        <v>817</v>
      </c>
      <c r="X12646" t="s">
        <v>27</v>
      </c>
      <c r="Y12646">
        <v>35</v>
      </c>
      <c r="Z12646" s="3">
        <v>43160.356979166667</v>
      </c>
      <c r="AA12646">
        <v>0</v>
      </c>
    </row>
    <row r="12647" spans="1:27" x14ac:dyDescent="0.25">
      <c r="A12647" s="2">
        <v>43160</v>
      </c>
      <c r="B12647" s="1" t="s">
        <v>3507</v>
      </c>
      <c r="C12647" s="3">
        <v>43160.477199074077</v>
      </c>
      <c r="D12647" s="3">
        <v>43160.481979166667</v>
      </c>
      <c r="E12647" t="s">
        <v>17382</v>
      </c>
      <c r="F12647" t="s">
        <v>17386</v>
      </c>
      <c r="G12647" t="s">
        <v>17387</v>
      </c>
      <c r="H12647" t="s">
        <v>17389</v>
      </c>
      <c r="I12647" t="s">
        <v>17391</v>
      </c>
      <c r="J12647" t="s">
        <v>26</v>
      </c>
      <c r="K12647" t="s">
        <v>17394</v>
      </c>
      <c r="L12647" t="s">
        <v>17397</v>
      </c>
      <c r="M12647">
        <v>2500</v>
      </c>
      <c r="N12647">
        <v>0</v>
      </c>
      <c r="O12647">
        <v>2500</v>
      </c>
      <c r="P12647">
        <v>11.62</v>
      </c>
      <c r="Q12647" t="s">
        <v>27</v>
      </c>
      <c r="R12647" t="s">
        <v>805</v>
      </c>
      <c r="S12647">
        <v>11.62</v>
      </c>
      <c r="T12647">
        <v>11.63</v>
      </c>
      <c r="V12647">
        <v>6.9629020671805696E+17</v>
      </c>
      <c r="W12647">
        <v>2500</v>
      </c>
      <c r="X12647" t="s">
        <v>27</v>
      </c>
      <c r="Y12647">
        <v>3</v>
      </c>
      <c r="Z12647" s="3">
        <v>43160.356979166667</v>
      </c>
      <c r="AA12647">
        <v>0</v>
      </c>
    </row>
    <row r="12648" spans="1:27" x14ac:dyDescent="0.25">
      <c r="A12648" s="2">
        <v>43160</v>
      </c>
      <c r="B12648" s="1" t="s">
        <v>3509</v>
      </c>
      <c r="C12648" s="3">
        <v>43160.477256944447</v>
      </c>
      <c r="D12648" s="3">
        <v>43160.481979166667</v>
      </c>
      <c r="E12648" t="s">
        <v>17382</v>
      </c>
      <c r="F12648" t="s">
        <v>17386</v>
      </c>
      <c r="G12648" t="s">
        <v>17387</v>
      </c>
      <c r="H12648" t="s">
        <v>17389</v>
      </c>
      <c r="I12648" t="s">
        <v>17391</v>
      </c>
      <c r="J12648" t="s">
        <v>26</v>
      </c>
      <c r="K12648" t="s">
        <v>17394</v>
      </c>
      <c r="L12648" t="s">
        <v>17397</v>
      </c>
      <c r="M12648">
        <v>200</v>
      </c>
      <c r="N12648">
        <v>0</v>
      </c>
      <c r="O12648">
        <v>200</v>
      </c>
      <c r="P12648">
        <v>11.62</v>
      </c>
      <c r="Q12648" t="s">
        <v>27</v>
      </c>
      <c r="R12648" t="s">
        <v>805</v>
      </c>
      <c r="S12648">
        <v>11.62</v>
      </c>
      <c r="T12648">
        <v>11.63</v>
      </c>
      <c r="V12648">
        <v>6.9629020671805696E+17</v>
      </c>
      <c r="W12648">
        <v>200</v>
      </c>
      <c r="X12648" t="s">
        <v>27</v>
      </c>
      <c r="Y12648">
        <v>3</v>
      </c>
      <c r="Z12648" s="3">
        <v>43160.356979166667</v>
      </c>
      <c r="AA12648">
        <v>0</v>
      </c>
    </row>
    <row r="12649" spans="1:27" x14ac:dyDescent="0.25">
      <c r="A12649" s="2">
        <v>43160</v>
      </c>
      <c r="B12649" s="1" t="s">
        <v>3513</v>
      </c>
      <c r="C12649" s="3">
        <v>43160.477326388886</v>
      </c>
      <c r="D12649" s="3">
        <v>43160.481979166667</v>
      </c>
      <c r="E12649" t="s">
        <v>17382</v>
      </c>
      <c r="F12649" t="s">
        <v>17386</v>
      </c>
      <c r="G12649" t="s">
        <v>17387</v>
      </c>
      <c r="H12649" t="s">
        <v>17389</v>
      </c>
      <c r="I12649" t="s">
        <v>17391</v>
      </c>
      <c r="J12649" t="s">
        <v>26</v>
      </c>
      <c r="K12649" t="s">
        <v>17394</v>
      </c>
      <c r="L12649" t="s">
        <v>17397</v>
      </c>
      <c r="M12649">
        <v>10</v>
      </c>
      <c r="N12649">
        <v>0</v>
      </c>
      <c r="O12649">
        <v>10</v>
      </c>
      <c r="P12649">
        <v>11.62</v>
      </c>
      <c r="Q12649" t="s">
        <v>27</v>
      </c>
      <c r="R12649" t="s">
        <v>805</v>
      </c>
      <c r="S12649">
        <v>11.62</v>
      </c>
      <c r="T12649">
        <v>11.63</v>
      </c>
      <c r="V12649">
        <v>6.9629020671805696E+17</v>
      </c>
      <c r="W12649">
        <v>10</v>
      </c>
      <c r="X12649" t="s">
        <v>27</v>
      </c>
      <c r="Y12649">
        <v>3</v>
      </c>
      <c r="Z12649" s="3">
        <v>43160.356979166667</v>
      </c>
      <c r="AA12649">
        <v>0</v>
      </c>
    </row>
    <row r="12650" spans="1:27" x14ac:dyDescent="0.25">
      <c r="A12650" s="2">
        <v>43160</v>
      </c>
      <c r="B12650" s="1" t="s">
        <v>3515</v>
      </c>
      <c r="C12650" s="3">
        <v>43160.477337962962</v>
      </c>
      <c r="D12650" s="3">
        <v>43160.481979166667</v>
      </c>
      <c r="E12650" t="s">
        <v>17382</v>
      </c>
      <c r="F12650" t="s">
        <v>17386</v>
      </c>
      <c r="G12650" t="s">
        <v>17387</v>
      </c>
      <c r="H12650" t="s">
        <v>17389</v>
      </c>
      <c r="I12650" t="s">
        <v>17391</v>
      </c>
      <c r="J12650" t="s">
        <v>26</v>
      </c>
      <c r="K12650" t="s">
        <v>17394</v>
      </c>
      <c r="L12650" t="s">
        <v>17397</v>
      </c>
      <c r="M12650">
        <v>500</v>
      </c>
      <c r="N12650">
        <v>0</v>
      </c>
      <c r="O12650">
        <v>500</v>
      </c>
      <c r="P12650">
        <v>11.62</v>
      </c>
      <c r="Q12650" t="s">
        <v>27</v>
      </c>
      <c r="R12650" t="s">
        <v>805</v>
      </c>
      <c r="S12650">
        <v>11.62</v>
      </c>
      <c r="T12650">
        <v>11.63</v>
      </c>
      <c r="V12650">
        <v>6.9629020671805696E+17</v>
      </c>
      <c r="W12650">
        <v>500</v>
      </c>
      <c r="X12650" t="s">
        <v>27</v>
      </c>
      <c r="Y12650">
        <v>3</v>
      </c>
      <c r="Z12650" s="3">
        <v>43160.356979166667</v>
      </c>
      <c r="AA12650">
        <v>1</v>
      </c>
    </row>
    <row r="12651" spans="1:27" x14ac:dyDescent="0.25">
      <c r="A12651" s="2">
        <v>43160</v>
      </c>
      <c r="B12651" s="1" t="s">
        <v>3556</v>
      </c>
      <c r="C12651" s="3">
        <v>43160.477789351855</v>
      </c>
      <c r="D12651" s="3">
        <v>43160.481979166667</v>
      </c>
      <c r="E12651" t="s">
        <v>17382</v>
      </c>
      <c r="F12651" t="s">
        <v>17386</v>
      </c>
      <c r="G12651" t="s">
        <v>17387</v>
      </c>
      <c r="H12651" t="s">
        <v>17389</v>
      </c>
      <c r="I12651" t="s">
        <v>17391</v>
      </c>
      <c r="J12651" t="s">
        <v>26</v>
      </c>
      <c r="K12651" t="s">
        <v>17394</v>
      </c>
      <c r="L12651" t="s">
        <v>17397</v>
      </c>
      <c r="M12651">
        <v>25</v>
      </c>
      <c r="N12651">
        <v>0</v>
      </c>
      <c r="O12651">
        <v>25</v>
      </c>
      <c r="P12651">
        <v>11.62</v>
      </c>
      <c r="Q12651" t="s">
        <v>1073</v>
      </c>
      <c r="R12651" t="s">
        <v>805</v>
      </c>
      <c r="S12651">
        <v>11.62</v>
      </c>
      <c r="T12651">
        <v>11.63</v>
      </c>
      <c r="V12651">
        <v>6.9629020671805696E+17</v>
      </c>
      <c r="W12651">
        <v>25</v>
      </c>
      <c r="X12651" t="s">
        <v>27</v>
      </c>
      <c r="Y12651">
        <v>3</v>
      </c>
      <c r="Z12651" s="3">
        <v>43160.356979166667</v>
      </c>
      <c r="AA12651">
        <v>1</v>
      </c>
    </row>
    <row r="12652" spans="1:27" x14ac:dyDescent="0.25">
      <c r="A12652" s="2">
        <v>43160</v>
      </c>
      <c r="B12652" s="1" t="s">
        <v>3560</v>
      </c>
      <c r="C12652" s="3">
        <v>43160.477824074071</v>
      </c>
      <c r="D12652" s="3">
        <v>43160.481979166667</v>
      </c>
      <c r="E12652" t="s">
        <v>17382</v>
      </c>
      <c r="F12652" t="s">
        <v>17386</v>
      </c>
      <c r="G12652" t="s">
        <v>17387</v>
      </c>
      <c r="H12652" t="s">
        <v>17389</v>
      </c>
      <c r="I12652" t="s">
        <v>17391</v>
      </c>
      <c r="J12652" t="s">
        <v>26</v>
      </c>
      <c r="K12652" t="s">
        <v>17394</v>
      </c>
      <c r="L12652" t="s">
        <v>17397</v>
      </c>
      <c r="M12652">
        <v>250</v>
      </c>
      <c r="N12652">
        <v>0</v>
      </c>
      <c r="O12652">
        <v>250</v>
      </c>
      <c r="P12652">
        <v>11.62</v>
      </c>
      <c r="Q12652" t="s">
        <v>27</v>
      </c>
      <c r="R12652" t="s">
        <v>805</v>
      </c>
      <c r="S12652">
        <v>11.62</v>
      </c>
      <c r="T12652">
        <v>11.63</v>
      </c>
      <c r="V12652">
        <v>6.9629020671805696E+17</v>
      </c>
      <c r="W12652">
        <v>250</v>
      </c>
      <c r="X12652" t="s">
        <v>27</v>
      </c>
      <c r="Y12652">
        <v>3</v>
      </c>
      <c r="Z12652" s="3">
        <v>43160.356979166667</v>
      </c>
      <c r="AA12652">
        <v>0</v>
      </c>
    </row>
    <row r="12653" spans="1:27" x14ac:dyDescent="0.25">
      <c r="A12653" s="2">
        <v>43160</v>
      </c>
      <c r="B12653" s="1" t="s">
        <v>3563</v>
      </c>
      <c r="C12653" s="3">
        <v>43160.477835648147</v>
      </c>
      <c r="D12653" s="3">
        <v>43160.481979166667</v>
      </c>
      <c r="E12653" t="s">
        <v>17382</v>
      </c>
      <c r="F12653" t="s">
        <v>17386</v>
      </c>
      <c r="G12653" t="s">
        <v>17387</v>
      </c>
      <c r="H12653" t="s">
        <v>17389</v>
      </c>
      <c r="I12653" t="s">
        <v>17391</v>
      </c>
      <c r="J12653" t="s">
        <v>26</v>
      </c>
      <c r="K12653" t="s">
        <v>17394</v>
      </c>
      <c r="L12653" t="s">
        <v>17397</v>
      </c>
      <c r="M12653">
        <v>1000</v>
      </c>
      <c r="N12653">
        <v>0</v>
      </c>
      <c r="O12653">
        <v>1000</v>
      </c>
      <c r="P12653">
        <v>11.62</v>
      </c>
      <c r="Q12653" t="s">
        <v>27</v>
      </c>
      <c r="R12653" t="s">
        <v>805</v>
      </c>
      <c r="S12653">
        <v>11.62</v>
      </c>
      <c r="T12653">
        <v>11.63</v>
      </c>
      <c r="V12653">
        <v>6.9629020671805696E+17</v>
      </c>
      <c r="W12653">
        <v>1000</v>
      </c>
      <c r="X12653" t="s">
        <v>27</v>
      </c>
      <c r="Y12653">
        <v>3</v>
      </c>
      <c r="Z12653" s="3">
        <v>43160.356979166667</v>
      </c>
      <c r="AA12653">
        <v>0</v>
      </c>
    </row>
    <row r="12654" spans="1:27" x14ac:dyDescent="0.25">
      <c r="A12654" s="2">
        <v>43160</v>
      </c>
      <c r="B12654" s="1" t="s">
        <v>3565</v>
      </c>
      <c r="C12654" s="3">
        <v>43160.477847222224</v>
      </c>
      <c r="D12654" s="3">
        <v>43160.481979166667</v>
      </c>
      <c r="E12654" t="s">
        <v>17382</v>
      </c>
      <c r="F12654" t="s">
        <v>17386</v>
      </c>
      <c r="G12654" t="s">
        <v>17387</v>
      </c>
      <c r="H12654" t="s">
        <v>17389</v>
      </c>
      <c r="I12654" t="s">
        <v>17391</v>
      </c>
      <c r="J12654" t="s">
        <v>26</v>
      </c>
      <c r="K12654" t="s">
        <v>17394</v>
      </c>
      <c r="L12654" t="s">
        <v>17397</v>
      </c>
      <c r="M12654">
        <v>400</v>
      </c>
      <c r="N12654">
        <v>0</v>
      </c>
      <c r="O12654">
        <v>400</v>
      </c>
      <c r="P12654">
        <v>11.62</v>
      </c>
      <c r="Q12654" t="s">
        <v>27</v>
      </c>
      <c r="R12654" t="s">
        <v>805</v>
      </c>
      <c r="S12654">
        <v>11.62</v>
      </c>
      <c r="T12654">
        <v>11.63</v>
      </c>
      <c r="V12654">
        <v>6.9629020671805696E+17</v>
      </c>
      <c r="W12654">
        <v>400</v>
      </c>
      <c r="X12654" t="s">
        <v>27</v>
      </c>
      <c r="Y12654">
        <v>3</v>
      </c>
      <c r="Z12654" s="3">
        <v>43160.356979166667</v>
      </c>
      <c r="AA12654">
        <v>0</v>
      </c>
    </row>
    <row r="12655" spans="1:27" x14ac:dyDescent="0.25">
      <c r="A12655" s="2">
        <v>43160</v>
      </c>
      <c r="B12655" s="1" t="s">
        <v>3566</v>
      </c>
      <c r="C12655" s="3">
        <v>43160.477847222224</v>
      </c>
      <c r="D12655" s="3">
        <v>43160.481979166667</v>
      </c>
      <c r="E12655" t="s">
        <v>17382</v>
      </c>
      <c r="F12655" t="s">
        <v>17386</v>
      </c>
      <c r="G12655" t="s">
        <v>17387</v>
      </c>
      <c r="H12655" t="s">
        <v>17389</v>
      </c>
      <c r="I12655" t="s">
        <v>17391</v>
      </c>
      <c r="J12655" t="s">
        <v>26</v>
      </c>
      <c r="K12655" t="s">
        <v>17393</v>
      </c>
      <c r="L12655" t="s">
        <v>17397</v>
      </c>
      <c r="M12655">
        <v>14900</v>
      </c>
      <c r="N12655">
        <v>8602</v>
      </c>
      <c r="O12655">
        <v>14900</v>
      </c>
      <c r="P12655">
        <v>11.62</v>
      </c>
      <c r="Q12655" t="s">
        <v>27</v>
      </c>
      <c r="R12655" t="s">
        <v>805</v>
      </c>
      <c r="S12655">
        <v>11.62</v>
      </c>
      <c r="T12655">
        <v>11.63</v>
      </c>
      <c r="V12655">
        <v>6.9629020671805696E+17</v>
      </c>
      <c r="W12655">
        <v>6298</v>
      </c>
      <c r="X12655" t="s">
        <v>27</v>
      </c>
      <c r="Y12655">
        <v>3</v>
      </c>
      <c r="Z12655" s="3">
        <v>43160.356979166667</v>
      </c>
      <c r="AA12655">
        <v>0</v>
      </c>
    </row>
    <row r="12656" spans="1:27" x14ac:dyDescent="0.25">
      <c r="A12656" s="2">
        <v>43160</v>
      </c>
      <c r="B12656" s="1" t="s">
        <v>3901</v>
      </c>
      <c r="C12656" s="3">
        <v>43160.481979166667</v>
      </c>
      <c r="D12656" s="3">
        <v>43160.481979166667</v>
      </c>
      <c r="E12656" t="s">
        <v>17382</v>
      </c>
      <c r="F12656" t="s">
        <v>17384</v>
      </c>
      <c r="G12656" t="s">
        <v>17387</v>
      </c>
      <c r="H12656" t="s">
        <v>17389</v>
      </c>
      <c r="I12656" t="s">
        <v>17391</v>
      </c>
      <c r="J12656" t="s">
        <v>26</v>
      </c>
      <c r="K12656" t="s">
        <v>17394</v>
      </c>
      <c r="L12656" t="s">
        <v>17396</v>
      </c>
      <c r="M12656">
        <v>12000</v>
      </c>
      <c r="N12656">
        <v>12000</v>
      </c>
      <c r="O12656">
        <v>12000</v>
      </c>
      <c r="P12656">
        <v>11.62</v>
      </c>
      <c r="Q12656" t="s">
        <v>27</v>
      </c>
      <c r="R12656" t="s">
        <v>805</v>
      </c>
      <c r="S12656">
        <v>11.62</v>
      </c>
      <c r="T12656">
        <v>11.63</v>
      </c>
      <c r="X12656" t="s">
        <v>27</v>
      </c>
      <c r="Y12656">
        <v>1</v>
      </c>
      <c r="Z12656" s="3">
        <v>43160.356979166667</v>
      </c>
      <c r="AA12656">
        <v>0</v>
      </c>
    </row>
    <row r="12657" spans="1:27" x14ac:dyDescent="0.25">
      <c r="A12657" s="2">
        <v>43160</v>
      </c>
      <c r="B12657" s="1" t="s">
        <v>3901</v>
      </c>
      <c r="C12657" s="3">
        <v>43160.481979166667</v>
      </c>
      <c r="D12657" s="3">
        <v>43160.481979166667</v>
      </c>
      <c r="E12657" t="s">
        <v>17382</v>
      </c>
      <c r="F12657" t="s">
        <v>17384</v>
      </c>
      <c r="G12657" t="s">
        <v>17387</v>
      </c>
      <c r="H12657" t="s">
        <v>17389</v>
      </c>
      <c r="I12657" t="s">
        <v>17391</v>
      </c>
      <c r="J12657" t="s">
        <v>26</v>
      </c>
      <c r="K12657" t="s">
        <v>17394</v>
      </c>
      <c r="L12657" t="s">
        <v>17397</v>
      </c>
      <c r="M12657">
        <v>12000</v>
      </c>
      <c r="N12657">
        <v>11183</v>
      </c>
      <c r="O12657">
        <v>12000</v>
      </c>
      <c r="P12657">
        <v>11.62</v>
      </c>
      <c r="Q12657" t="s">
        <v>27</v>
      </c>
      <c r="R12657" t="s">
        <v>805</v>
      </c>
      <c r="S12657">
        <v>11.62</v>
      </c>
      <c r="T12657">
        <v>11.63</v>
      </c>
      <c r="V12657">
        <v>6.9629020671805696E+17</v>
      </c>
      <c r="W12657">
        <v>817</v>
      </c>
      <c r="X12657" t="s">
        <v>27</v>
      </c>
      <c r="Y12657">
        <v>2</v>
      </c>
      <c r="Z12657" s="3">
        <v>43160.356979166667</v>
      </c>
      <c r="AA12657">
        <v>0</v>
      </c>
    </row>
    <row r="12658" spans="1:27" x14ac:dyDescent="0.25">
      <c r="A12658" s="2">
        <v>43160</v>
      </c>
      <c r="B12658" s="1" t="s">
        <v>3901</v>
      </c>
      <c r="C12658" s="3">
        <v>43160.481979166667</v>
      </c>
      <c r="D12658" s="3">
        <v>43160.481979166667</v>
      </c>
      <c r="E12658" t="s">
        <v>17382</v>
      </c>
      <c r="F12658" t="s">
        <v>17384</v>
      </c>
      <c r="G12658" t="s">
        <v>17387</v>
      </c>
      <c r="H12658" t="s">
        <v>17389</v>
      </c>
      <c r="I12658" t="s">
        <v>17391</v>
      </c>
      <c r="J12658" t="s">
        <v>26</v>
      </c>
      <c r="K12658" t="s">
        <v>17394</v>
      </c>
      <c r="L12658" t="s">
        <v>17397</v>
      </c>
      <c r="M12658">
        <v>12000</v>
      </c>
      <c r="N12658">
        <v>8683</v>
      </c>
      <c r="O12658">
        <v>12000</v>
      </c>
      <c r="P12658">
        <v>11.62</v>
      </c>
      <c r="Q12658" t="s">
        <v>27</v>
      </c>
      <c r="R12658" t="s">
        <v>805</v>
      </c>
      <c r="S12658">
        <v>11.62</v>
      </c>
      <c r="T12658">
        <v>11.63</v>
      </c>
      <c r="V12658">
        <v>6.9629020671805696E+17</v>
      </c>
      <c r="W12658">
        <v>2500</v>
      </c>
      <c r="X12658" t="s">
        <v>27</v>
      </c>
      <c r="Y12658">
        <v>3</v>
      </c>
      <c r="Z12658" s="3">
        <v>43160.356979166667</v>
      </c>
      <c r="AA12658">
        <v>1</v>
      </c>
    </row>
    <row r="12659" spans="1:27" x14ac:dyDescent="0.25">
      <c r="A12659" s="2">
        <v>43160</v>
      </c>
      <c r="B12659" s="1" t="s">
        <v>3901</v>
      </c>
      <c r="C12659" s="3">
        <v>43160.481979166667</v>
      </c>
      <c r="D12659" s="3">
        <v>43160.481979166667</v>
      </c>
      <c r="E12659" t="s">
        <v>17382</v>
      </c>
      <c r="F12659" t="s">
        <v>17384</v>
      </c>
      <c r="G12659" t="s">
        <v>17387</v>
      </c>
      <c r="H12659" t="s">
        <v>17389</v>
      </c>
      <c r="I12659" t="s">
        <v>17391</v>
      </c>
      <c r="J12659" t="s">
        <v>26</v>
      </c>
      <c r="K12659" t="s">
        <v>17394</v>
      </c>
      <c r="L12659" t="s">
        <v>17397</v>
      </c>
      <c r="M12659">
        <v>12000</v>
      </c>
      <c r="N12659">
        <v>8483</v>
      </c>
      <c r="O12659">
        <v>12000</v>
      </c>
      <c r="P12659">
        <v>11.62</v>
      </c>
      <c r="Q12659" t="s">
        <v>27</v>
      </c>
      <c r="R12659" t="s">
        <v>805</v>
      </c>
      <c r="S12659">
        <v>11.62</v>
      </c>
      <c r="T12659">
        <v>11.63</v>
      </c>
      <c r="V12659">
        <v>6.9629020671805696E+17</v>
      </c>
      <c r="W12659">
        <v>200</v>
      </c>
      <c r="X12659" t="s">
        <v>27</v>
      </c>
      <c r="Y12659">
        <v>4</v>
      </c>
      <c r="Z12659" s="3">
        <v>43160.356979166667</v>
      </c>
      <c r="AA12659">
        <v>1</v>
      </c>
    </row>
    <row r="12660" spans="1:27" x14ac:dyDescent="0.25">
      <c r="A12660" s="2">
        <v>43160</v>
      </c>
      <c r="B12660" s="1" t="s">
        <v>3901</v>
      </c>
      <c r="C12660" s="3">
        <v>43160.481979166667</v>
      </c>
      <c r="D12660" s="3">
        <v>43160.481979166667</v>
      </c>
      <c r="E12660" t="s">
        <v>17382</v>
      </c>
      <c r="F12660" t="s">
        <v>17384</v>
      </c>
      <c r="G12660" t="s">
        <v>17387</v>
      </c>
      <c r="H12660" t="s">
        <v>17389</v>
      </c>
      <c r="I12660" t="s">
        <v>17391</v>
      </c>
      <c r="J12660" t="s">
        <v>26</v>
      </c>
      <c r="K12660" t="s">
        <v>17394</v>
      </c>
      <c r="L12660" t="s">
        <v>17397</v>
      </c>
      <c r="M12660">
        <v>12000</v>
      </c>
      <c r="N12660">
        <v>8473</v>
      </c>
      <c r="O12660">
        <v>12000</v>
      </c>
      <c r="P12660">
        <v>11.62</v>
      </c>
      <c r="Q12660" t="s">
        <v>27</v>
      </c>
      <c r="R12660" t="s">
        <v>805</v>
      </c>
      <c r="S12660">
        <v>11.62</v>
      </c>
      <c r="T12660">
        <v>11.63</v>
      </c>
      <c r="V12660">
        <v>6.9629020671805696E+17</v>
      </c>
      <c r="W12660">
        <v>10</v>
      </c>
      <c r="X12660" t="s">
        <v>27</v>
      </c>
      <c r="Y12660">
        <v>5</v>
      </c>
      <c r="Z12660" s="3">
        <v>43160.356979166667</v>
      </c>
      <c r="AA12660">
        <v>1</v>
      </c>
    </row>
    <row r="12661" spans="1:27" x14ac:dyDescent="0.25">
      <c r="A12661" s="2">
        <v>43160</v>
      </c>
      <c r="B12661" s="1" t="s">
        <v>3901</v>
      </c>
      <c r="C12661" s="3">
        <v>43160.481979166667</v>
      </c>
      <c r="D12661" s="3">
        <v>43160.481979166667</v>
      </c>
      <c r="E12661" t="s">
        <v>17382</v>
      </c>
      <c r="F12661" t="s">
        <v>17384</v>
      </c>
      <c r="G12661" t="s">
        <v>17387</v>
      </c>
      <c r="H12661" t="s">
        <v>17389</v>
      </c>
      <c r="I12661" t="s">
        <v>17391</v>
      </c>
      <c r="J12661" t="s">
        <v>26</v>
      </c>
      <c r="K12661" t="s">
        <v>17394</v>
      </c>
      <c r="L12661" t="s">
        <v>17397</v>
      </c>
      <c r="M12661">
        <v>12000</v>
      </c>
      <c r="N12661">
        <v>7973</v>
      </c>
      <c r="O12661">
        <v>12000</v>
      </c>
      <c r="P12661">
        <v>11.62</v>
      </c>
      <c r="Q12661" t="s">
        <v>27</v>
      </c>
      <c r="R12661" t="s">
        <v>805</v>
      </c>
      <c r="S12661">
        <v>11.62</v>
      </c>
      <c r="T12661">
        <v>11.63</v>
      </c>
      <c r="V12661">
        <v>6.9629020671805696E+17</v>
      </c>
      <c r="W12661">
        <v>500</v>
      </c>
      <c r="X12661" t="s">
        <v>27</v>
      </c>
      <c r="Y12661">
        <v>6</v>
      </c>
      <c r="Z12661" s="3">
        <v>43160.356979166667</v>
      </c>
      <c r="AA12661">
        <v>1</v>
      </c>
    </row>
    <row r="12662" spans="1:27" x14ac:dyDescent="0.25">
      <c r="A12662" s="2">
        <v>43160</v>
      </c>
      <c r="B12662" s="1" t="s">
        <v>3901</v>
      </c>
      <c r="C12662" s="3">
        <v>43160.481979166667</v>
      </c>
      <c r="D12662" s="3">
        <v>43160.481979166667</v>
      </c>
      <c r="E12662" t="s">
        <v>17382</v>
      </c>
      <c r="F12662" t="s">
        <v>17384</v>
      </c>
      <c r="G12662" t="s">
        <v>17387</v>
      </c>
      <c r="H12662" t="s">
        <v>17389</v>
      </c>
      <c r="I12662" t="s">
        <v>17391</v>
      </c>
      <c r="J12662" t="s">
        <v>26</v>
      </c>
      <c r="K12662" t="s">
        <v>17394</v>
      </c>
      <c r="L12662" t="s">
        <v>17397</v>
      </c>
      <c r="M12662">
        <v>12000</v>
      </c>
      <c r="N12662">
        <v>7948</v>
      </c>
      <c r="O12662">
        <v>12000</v>
      </c>
      <c r="P12662">
        <v>11.62</v>
      </c>
      <c r="Q12662" t="s">
        <v>27</v>
      </c>
      <c r="R12662" t="s">
        <v>805</v>
      </c>
      <c r="S12662">
        <v>11.62</v>
      </c>
      <c r="T12662">
        <v>11.63</v>
      </c>
      <c r="V12662">
        <v>6.9629020671805696E+17</v>
      </c>
      <c r="W12662">
        <v>25</v>
      </c>
      <c r="X12662" t="s">
        <v>27</v>
      </c>
      <c r="Y12662">
        <v>7</v>
      </c>
      <c r="Z12662" s="3">
        <v>43160.356979166667</v>
      </c>
      <c r="AA12662">
        <v>0</v>
      </c>
    </row>
    <row r="12663" spans="1:27" x14ac:dyDescent="0.25">
      <c r="A12663" s="2">
        <v>43160</v>
      </c>
      <c r="B12663" s="1" t="s">
        <v>3901</v>
      </c>
      <c r="C12663" s="3">
        <v>43160.481979166667</v>
      </c>
      <c r="D12663" s="3">
        <v>43160.481979166667</v>
      </c>
      <c r="E12663" t="s">
        <v>17382</v>
      </c>
      <c r="F12663" t="s">
        <v>17384</v>
      </c>
      <c r="G12663" t="s">
        <v>17387</v>
      </c>
      <c r="H12663" t="s">
        <v>17389</v>
      </c>
      <c r="I12663" t="s">
        <v>17391</v>
      </c>
      <c r="J12663" t="s">
        <v>26</v>
      </c>
      <c r="K12663" t="s">
        <v>17394</v>
      </c>
      <c r="L12663" t="s">
        <v>17397</v>
      </c>
      <c r="M12663">
        <v>12000</v>
      </c>
      <c r="N12663">
        <v>7698</v>
      </c>
      <c r="O12663">
        <v>12000</v>
      </c>
      <c r="P12663">
        <v>11.62</v>
      </c>
      <c r="Q12663" t="s">
        <v>27</v>
      </c>
      <c r="R12663" t="s">
        <v>805</v>
      </c>
      <c r="S12663">
        <v>11.62</v>
      </c>
      <c r="T12663">
        <v>11.63</v>
      </c>
      <c r="V12663">
        <v>6.9629020671805696E+17</v>
      </c>
      <c r="W12663">
        <v>250</v>
      </c>
      <c r="X12663" t="s">
        <v>27</v>
      </c>
      <c r="Y12663">
        <v>8</v>
      </c>
      <c r="Z12663" s="3">
        <v>43160.356979166667</v>
      </c>
      <c r="AA12663">
        <v>0</v>
      </c>
    </row>
    <row r="12664" spans="1:27" x14ac:dyDescent="0.25">
      <c r="A12664" s="2">
        <v>43160</v>
      </c>
      <c r="B12664" s="1" t="s">
        <v>3901</v>
      </c>
      <c r="C12664" s="3">
        <v>43160.481979166667</v>
      </c>
      <c r="D12664" s="3">
        <v>43160.481979166667</v>
      </c>
      <c r="E12664" t="s">
        <v>17382</v>
      </c>
      <c r="F12664" t="s">
        <v>17384</v>
      </c>
      <c r="G12664" t="s">
        <v>17387</v>
      </c>
      <c r="H12664" t="s">
        <v>17389</v>
      </c>
      <c r="I12664" t="s">
        <v>17391</v>
      </c>
      <c r="J12664" t="s">
        <v>26</v>
      </c>
      <c r="K12664" t="s">
        <v>17394</v>
      </c>
      <c r="L12664" t="s">
        <v>17397</v>
      </c>
      <c r="M12664">
        <v>12000</v>
      </c>
      <c r="N12664">
        <v>6698</v>
      </c>
      <c r="O12664">
        <v>12000</v>
      </c>
      <c r="P12664">
        <v>11.62</v>
      </c>
      <c r="Q12664" t="s">
        <v>27</v>
      </c>
      <c r="R12664" t="s">
        <v>805</v>
      </c>
      <c r="S12664">
        <v>11.62</v>
      </c>
      <c r="T12664">
        <v>11.63</v>
      </c>
      <c r="V12664">
        <v>6.9629020671805696E+17</v>
      </c>
      <c r="W12664">
        <v>1000</v>
      </c>
      <c r="X12664" t="s">
        <v>27</v>
      </c>
      <c r="Y12664">
        <v>9</v>
      </c>
      <c r="Z12664" s="3">
        <v>43160.356979166667</v>
      </c>
      <c r="AA12664">
        <v>1</v>
      </c>
    </row>
    <row r="12665" spans="1:27" x14ac:dyDescent="0.25">
      <c r="A12665" s="2">
        <v>43160</v>
      </c>
      <c r="B12665" s="1" t="s">
        <v>3901</v>
      </c>
      <c r="C12665" s="3">
        <v>43160.481979166667</v>
      </c>
      <c r="D12665" s="3">
        <v>43160.481979166667</v>
      </c>
      <c r="E12665" t="s">
        <v>17382</v>
      </c>
      <c r="F12665" t="s">
        <v>17384</v>
      </c>
      <c r="G12665" t="s">
        <v>17387</v>
      </c>
      <c r="H12665" t="s">
        <v>17389</v>
      </c>
      <c r="I12665" t="s">
        <v>17391</v>
      </c>
      <c r="J12665" t="s">
        <v>26</v>
      </c>
      <c r="K12665" t="s">
        <v>17394</v>
      </c>
      <c r="L12665" t="s">
        <v>17397</v>
      </c>
      <c r="M12665">
        <v>12000</v>
      </c>
      <c r="N12665">
        <v>6298</v>
      </c>
      <c r="O12665">
        <v>12000</v>
      </c>
      <c r="P12665">
        <v>11.62</v>
      </c>
      <c r="Q12665" t="s">
        <v>27</v>
      </c>
      <c r="R12665" t="s">
        <v>805</v>
      </c>
      <c r="S12665">
        <v>11.62</v>
      </c>
      <c r="T12665">
        <v>11.63</v>
      </c>
      <c r="V12665">
        <v>6.9629020671805696E+17</v>
      </c>
      <c r="W12665">
        <v>400</v>
      </c>
      <c r="X12665" t="s">
        <v>27</v>
      </c>
      <c r="Y12665">
        <v>10</v>
      </c>
      <c r="Z12665" s="3">
        <v>43160.356979166667</v>
      </c>
      <c r="AA12665">
        <v>1</v>
      </c>
    </row>
    <row r="12666" spans="1:27" x14ac:dyDescent="0.25">
      <c r="A12666" s="2">
        <v>43160</v>
      </c>
      <c r="B12666" s="1" t="s">
        <v>3901</v>
      </c>
      <c r="C12666" s="3">
        <v>43160.481979166667</v>
      </c>
      <c r="D12666" s="3">
        <v>43160.481979166667</v>
      </c>
      <c r="E12666" t="s">
        <v>17382</v>
      </c>
      <c r="F12666" t="s">
        <v>17384</v>
      </c>
      <c r="G12666" t="s">
        <v>17387</v>
      </c>
      <c r="H12666" t="s">
        <v>17389</v>
      </c>
      <c r="I12666" t="s">
        <v>17391</v>
      </c>
      <c r="J12666" t="s">
        <v>26</v>
      </c>
      <c r="K12666" t="s">
        <v>17394</v>
      </c>
      <c r="L12666" t="s">
        <v>17397</v>
      </c>
      <c r="M12666">
        <v>12000</v>
      </c>
      <c r="N12666">
        <v>0</v>
      </c>
      <c r="O12666">
        <v>12000</v>
      </c>
      <c r="P12666">
        <v>11.62</v>
      </c>
      <c r="Q12666" t="s">
        <v>27</v>
      </c>
      <c r="R12666" t="s">
        <v>805</v>
      </c>
      <c r="S12666">
        <v>11.62</v>
      </c>
      <c r="T12666">
        <v>11.63</v>
      </c>
      <c r="V12666">
        <v>6.9629020671805696E+17</v>
      </c>
      <c r="W12666">
        <v>6298</v>
      </c>
      <c r="X12666" t="s">
        <v>27</v>
      </c>
      <c r="Y12666">
        <v>11</v>
      </c>
      <c r="Z12666" s="3">
        <v>43160.356979166667</v>
      </c>
      <c r="AA12666">
        <v>1</v>
      </c>
    </row>
    <row r="12667" spans="1:27" x14ac:dyDescent="0.25">
      <c r="A12667" s="2">
        <v>43160</v>
      </c>
      <c r="B12667" s="1" t="s">
        <v>3902</v>
      </c>
      <c r="C12667" s="3">
        <v>43160.481979166667</v>
      </c>
      <c r="D12667" s="3">
        <v>43160.481979166667</v>
      </c>
      <c r="E12667" t="s">
        <v>17382</v>
      </c>
      <c r="F12667" t="s">
        <v>17384</v>
      </c>
      <c r="G12667" t="s">
        <v>17387</v>
      </c>
      <c r="H12667" t="s">
        <v>17389</v>
      </c>
      <c r="I12667" t="s">
        <v>17391</v>
      </c>
      <c r="J12667" t="s">
        <v>26</v>
      </c>
      <c r="K12667" t="s">
        <v>17394</v>
      </c>
      <c r="L12667" t="s">
        <v>17396</v>
      </c>
      <c r="M12667">
        <v>2000</v>
      </c>
      <c r="N12667">
        <v>2000</v>
      </c>
      <c r="O12667">
        <v>2000</v>
      </c>
      <c r="P12667">
        <v>11.63</v>
      </c>
      <c r="Q12667" t="s">
        <v>27</v>
      </c>
      <c r="R12667" t="s">
        <v>805</v>
      </c>
      <c r="S12667">
        <v>11.62</v>
      </c>
      <c r="T12667">
        <v>11.63</v>
      </c>
      <c r="X12667" t="s">
        <v>27</v>
      </c>
      <c r="Y12667">
        <v>1</v>
      </c>
      <c r="Z12667" s="3">
        <v>43160.356979166667</v>
      </c>
      <c r="AA12667">
        <v>0</v>
      </c>
    </row>
    <row r="12668" spans="1:27" x14ac:dyDescent="0.25">
      <c r="A12668" s="2">
        <v>43160</v>
      </c>
      <c r="B12668" s="1" t="s">
        <v>3902</v>
      </c>
      <c r="C12668" s="3">
        <v>43160.481979166667</v>
      </c>
      <c r="D12668" s="3">
        <v>43160.481979166667</v>
      </c>
      <c r="E12668" t="s">
        <v>17382</v>
      </c>
      <c r="F12668" t="s">
        <v>17384</v>
      </c>
      <c r="G12668" t="s">
        <v>17387</v>
      </c>
      <c r="H12668" t="s">
        <v>17389</v>
      </c>
      <c r="I12668" t="s">
        <v>17391</v>
      </c>
      <c r="J12668" t="s">
        <v>26</v>
      </c>
      <c r="K12668" t="s">
        <v>17393</v>
      </c>
      <c r="L12668" t="s">
        <v>17396</v>
      </c>
      <c r="M12668">
        <v>2000</v>
      </c>
      <c r="N12668">
        <v>2000</v>
      </c>
      <c r="O12668">
        <v>2000</v>
      </c>
      <c r="P12668">
        <v>11.63</v>
      </c>
      <c r="Q12668" t="s">
        <v>27</v>
      </c>
      <c r="R12668" t="s">
        <v>805</v>
      </c>
      <c r="S12668">
        <v>11.62</v>
      </c>
      <c r="T12668">
        <v>11.63</v>
      </c>
      <c r="X12668" t="s">
        <v>27</v>
      </c>
      <c r="Y12668">
        <v>2</v>
      </c>
      <c r="Z12668" s="3">
        <v>43160.356979166667</v>
      </c>
      <c r="AA12668">
        <v>0</v>
      </c>
    </row>
    <row r="12669" spans="1:27" x14ac:dyDescent="0.25">
      <c r="A12669" s="2">
        <v>43160</v>
      </c>
      <c r="B12669" s="1" t="s">
        <v>3194</v>
      </c>
      <c r="C12669" s="3">
        <v>43160.472719907404</v>
      </c>
      <c r="D12669" s="3">
        <v>43160.481979166667</v>
      </c>
      <c r="E12669" t="s">
        <v>17382</v>
      </c>
      <c r="F12669" t="s">
        <v>17384</v>
      </c>
      <c r="G12669" t="s">
        <v>17387</v>
      </c>
      <c r="H12669" t="s">
        <v>17389</v>
      </c>
      <c r="I12669" t="s">
        <v>17391</v>
      </c>
      <c r="J12669" t="s">
        <v>26</v>
      </c>
      <c r="K12669" t="s">
        <v>17393</v>
      </c>
      <c r="L12669" t="s">
        <v>17398</v>
      </c>
      <c r="M12669">
        <v>45</v>
      </c>
      <c r="N12669">
        <v>45</v>
      </c>
      <c r="O12669">
        <v>45</v>
      </c>
      <c r="P12669">
        <v>11.64</v>
      </c>
      <c r="Q12669" t="s">
        <v>27</v>
      </c>
      <c r="R12669" t="s">
        <v>805</v>
      </c>
      <c r="S12669">
        <v>11.62</v>
      </c>
      <c r="T12669">
        <v>11.63</v>
      </c>
      <c r="X12669" t="s">
        <v>27</v>
      </c>
      <c r="Y12669">
        <v>7</v>
      </c>
      <c r="Z12669" s="3">
        <v>43160.356990740744</v>
      </c>
      <c r="AA12669">
        <v>0</v>
      </c>
    </row>
    <row r="12670" spans="1:27" x14ac:dyDescent="0.25">
      <c r="A12670" s="2">
        <v>43160</v>
      </c>
      <c r="B12670" s="1" t="s">
        <v>3194</v>
      </c>
      <c r="C12670" s="3">
        <v>43160.472719907404</v>
      </c>
      <c r="D12670" s="3">
        <v>43160.481979166667</v>
      </c>
      <c r="E12670" t="s">
        <v>17382</v>
      </c>
      <c r="F12670" t="s">
        <v>17384</v>
      </c>
      <c r="G12670" t="s">
        <v>17387</v>
      </c>
      <c r="H12670" t="s">
        <v>17389</v>
      </c>
      <c r="I12670" t="s">
        <v>17391</v>
      </c>
      <c r="J12670" t="s">
        <v>26</v>
      </c>
      <c r="K12670" t="s">
        <v>17393</v>
      </c>
      <c r="L12670" t="s">
        <v>17398</v>
      </c>
      <c r="M12670">
        <v>45</v>
      </c>
      <c r="N12670">
        <v>45</v>
      </c>
      <c r="O12670">
        <v>45</v>
      </c>
      <c r="P12670">
        <v>11.64</v>
      </c>
      <c r="Q12670" t="s">
        <v>27</v>
      </c>
      <c r="R12670" t="s">
        <v>805</v>
      </c>
      <c r="S12670">
        <v>11.62</v>
      </c>
      <c r="T12670">
        <v>11.63</v>
      </c>
      <c r="X12670" t="s">
        <v>27</v>
      </c>
      <c r="Y12670">
        <v>8</v>
      </c>
      <c r="Z12670" s="3">
        <v>43160.356990740744</v>
      </c>
      <c r="AA12670">
        <v>0</v>
      </c>
    </row>
    <row r="12671" spans="1:27" x14ac:dyDescent="0.25">
      <c r="A12671" s="2">
        <v>43160</v>
      </c>
      <c r="B12671" s="1" t="s">
        <v>3871</v>
      </c>
      <c r="C12671" s="3">
        <v>43160.481435185182</v>
      </c>
      <c r="D12671" s="3">
        <v>43160.481979166667</v>
      </c>
      <c r="E12671" t="s">
        <v>17382</v>
      </c>
      <c r="F12671" t="s">
        <v>17386</v>
      </c>
      <c r="G12671" t="s">
        <v>17387</v>
      </c>
      <c r="H12671" t="s">
        <v>17389</v>
      </c>
      <c r="I12671" t="s">
        <v>17391</v>
      </c>
      <c r="J12671" t="s">
        <v>26</v>
      </c>
      <c r="K12671" t="s">
        <v>17394</v>
      </c>
      <c r="L12671" t="s">
        <v>17395</v>
      </c>
      <c r="M12671">
        <v>2599</v>
      </c>
      <c r="N12671">
        <v>2599</v>
      </c>
      <c r="O12671">
        <v>2599</v>
      </c>
      <c r="P12671">
        <v>11.61</v>
      </c>
      <c r="Q12671" t="s">
        <v>27</v>
      </c>
      <c r="R12671" t="s">
        <v>805</v>
      </c>
      <c r="S12671">
        <v>11.62</v>
      </c>
      <c r="T12671">
        <v>11.63</v>
      </c>
      <c r="X12671" t="s">
        <v>27</v>
      </c>
      <c r="Y12671">
        <v>3</v>
      </c>
      <c r="Z12671" s="3">
        <v>43160.356990740744</v>
      </c>
      <c r="AA12671">
        <v>1</v>
      </c>
    </row>
    <row r="12672" spans="1:27" x14ac:dyDescent="0.25">
      <c r="A12672" s="2">
        <v>43160</v>
      </c>
      <c r="B12672" s="1" t="s">
        <v>3903</v>
      </c>
      <c r="C12672" s="3">
        <v>43160.481979166667</v>
      </c>
      <c r="D12672" s="3">
        <v>43160.481979166667</v>
      </c>
      <c r="E12672" t="s">
        <v>17382</v>
      </c>
      <c r="F12672" t="s">
        <v>17386</v>
      </c>
      <c r="G12672" t="s">
        <v>17387</v>
      </c>
      <c r="H12672" t="s">
        <v>17389</v>
      </c>
      <c r="I12672" t="s">
        <v>17391</v>
      </c>
      <c r="J12672" t="s">
        <v>26</v>
      </c>
      <c r="K12672" t="s">
        <v>17394</v>
      </c>
      <c r="L12672" t="s">
        <v>17396</v>
      </c>
      <c r="M12672">
        <v>2599</v>
      </c>
      <c r="N12672">
        <v>2599</v>
      </c>
      <c r="O12672">
        <v>2599</v>
      </c>
      <c r="P12672">
        <v>11.6</v>
      </c>
      <c r="Q12672" t="s">
        <v>27</v>
      </c>
      <c r="R12672" t="s">
        <v>805</v>
      </c>
      <c r="S12672">
        <v>11.62</v>
      </c>
      <c r="T12672">
        <v>11.63</v>
      </c>
      <c r="X12672" t="s">
        <v>27</v>
      </c>
      <c r="Y12672">
        <v>1</v>
      </c>
      <c r="Z12672" s="3">
        <v>43160.356990740744</v>
      </c>
      <c r="AA12672">
        <v>1</v>
      </c>
    </row>
    <row r="12673" spans="1:27" x14ac:dyDescent="0.25">
      <c r="A12673" s="2">
        <v>43160</v>
      </c>
      <c r="B12673" s="1" t="s">
        <v>3903</v>
      </c>
      <c r="C12673" s="3">
        <v>43160.481979166667</v>
      </c>
      <c r="D12673" s="3">
        <v>43160.481979166667</v>
      </c>
      <c r="E12673" t="s">
        <v>17382</v>
      </c>
      <c r="F12673" t="s">
        <v>17386</v>
      </c>
      <c r="G12673" t="s">
        <v>17387</v>
      </c>
      <c r="H12673" t="s">
        <v>17389</v>
      </c>
      <c r="I12673" t="s">
        <v>17391</v>
      </c>
      <c r="J12673" t="s">
        <v>26</v>
      </c>
      <c r="K12673" t="s">
        <v>17393</v>
      </c>
      <c r="L12673" t="s">
        <v>17396</v>
      </c>
      <c r="M12673">
        <v>2599</v>
      </c>
      <c r="N12673">
        <v>2599</v>
      </c>
      <c r="O12673">
        <v>2599</v>
      </c>
      <c r="P12673">
        <v>11.6</v>
      </c>
      <c r="Q12673" t="s">
        <v>27</v>
      </c>
      <c r="R12673" t="s">
        <v>805</v>
      </c>
      <c r="S12673">
        <v>11.62</v>
      </c>
      <c r="T12673">
        <v>11.63</v>
      </c>
      <c r="X12673" t="s">
        <v>27</v>
      </c>
      <c r="Y12673">
        <v>2</v>
      </c>
      <c r="Z12673" s="3">
        <v>43160.356990740744</v>
      </c>
      <c r="AA12673">
        <v>0</v>
      </c>
    </row>
    <row r="12674" spans="1:27" x14ac:dyDescent="0.25">
      <c r="A12674" s="2">
        <v>43160</v>
      </c>
      <c r="B12674" s="1" t="s">
        <v>3872</v>
      </c>
      <c r="C12674" s="3">
        <v>43160.481435185182</v>
      </c>
      <c r="D12674" s="3">
        <v>43160.482002314813</v>
      </c>
      <c r="E12674" t="s">
        <v>17382</v>
      </c>
      <c r="F12674" t="s">
        <v>17384</v>
      </c>
      <c r="G12674" t="s">
        <v>17387</v>
      </c>
      <c r="H12674" t="s">
        <v>17390</v>
      </c>
      <c r="I12674" t="s">
        <v>17391</v>
      </c>
      <c r="J12674" t="s">
        <v>26</v>
      </c>
      <c r="K12674" t="s">
        <v>17393</v>
      </c>
      <c r="L12674" t="s">
        <v>17397</v>
      </c>
      <c r="M12674">
        <v>50000</v>
      </c>
      <c r="N12674">
        <v>24673</v>
      </c>
      <c r="O12674">
        <v>50000</v>
      </c>
      <c r="P12674">
        <v>11.63</v>
      </c>
      <c r="Q12674" t="s">
        <v>27</v>
      </c>
      <c r="R12674" t="s">
        <v>805</v>
      </c>
      <c r="S12674">
        <v>11.62</v>
      </c>
      <c r="T12674">
        <v>11.63</v>
      </c>
      <c r="V12674">
        <v>6.9629020671805696E+17</v>
      </c>
      <c r="W12674">
        <v>700</v>
      </c>
      <c r="X12674" t="s">
        <v>27</v>
      </c>
      <c r="Y12674">
        <v>6</v>
      </c>
      <c r="Z12674" s="3">
        <v>43160.35701388889</v>
      </c>
      <c r="AA12674">
        <v>1</v>
      </c>
    </row>
    <row r="12675" spans="1:27" x14ac:dyDescent="0.25">
      <c r="A12675" s="2">
        <v>43160</v>
      </c>
      <c r="B12675" s="1" t="s">
        <v>3904</v>
      </c>
      <c r="C12675" s="3">
        <v>43160.482002314813</v>
      </c>
      <c r="D12675" s="3">
        <v>43160.482002314813</v>
      </c>
      <c r="E12675" t="s">
        <v>17382</v>
      </c>
      <c r="F12675" t="s">
        <v>17386</v>
      </c>
      <c r="G12675" t="s">
        <v>17387</v>
      </c>
      <c r="H12675" t="s">
        <v>17389</v>
      </c>
      <c r="I12675" t="s">
        <v>17391</v>
      </c>
      <c r="J12675" t="s">
        <v>26</v>
      </c>
      <c r="K12675" t="s">
        <v>17394</v>
      </c>
      <c r="L12675" t="s">
        <v>17396</v>
      </c>
      <c r="M12675">
        <v>700</v>
      </c>
      <c r="N12675">
        <v>700</v>
      </c>
      <c r="O12675">
        <v>700</v>
      </c>
      <c r="P12675">
        <v>11.63</v>
      </c>
      <c r="Q12675" t="s">
        <v>27</v>
      </c>
      <c r="R12675" t="s">
        <v>805</v>
      </c>
      <c r="S12675">
        <v>11.62</v>
      </c>
      <c r="T12675">
        <v>11.63</v>
      </c>
      <c r="X12675" t="s">
        <v>27</v>
      </c>
      <c r="Y12675">
        <v>1</v>
      </c>
      <c r="Z12675" s="3">
        <v>43160.35701388889</v>
      </c>
      <c r="AA12675">
        <v>1</v>
      </c>
    </row>
    <row r="12676" spans="1:27" x14ac:dyDescent="0.25">
      <c r="A12676" s="2">
        <v>43160</v>
      </c>
      <c r="B12676" s="1" t="s">
        <v>3904</v>
      </c>
      <c r="C12676" s="3">
        <v>43160.482002314813</v>
      </c>
      <c r="D12676" s="3">
        <v>43160.482002314813</v>
      </c>
      <c r="E12676" t="s">
        <v>17382</v>
      </c>
      <c r="F12676" t="s">
        <v>17386</v>
      </c>
      <c r="G12676" t="s">
        <v>17387</v>
      </c>
      <c r="H12676" t="s">
        <v>17389</v>
      </c>
      <c r="I12676" t="s">
        <v>17391</v>
      </c>
      <c r="J12676" t="s">
        <v>26</v>
      </c>
      <c r="K12676" t="s">
        <v>17394</v>
      </c>
      <c r="L12676" t="s">
        <v>17397</v>
      </c>
      <c r="M12676">
        <v>700</v>
      </c>
      <c r="N12676">
        <v>0</v>
      </c>
      <c r="O12676">
        <v>700</v>
      </c>
      <c r="P12676">
        <v>11.63</v>
      </c>
      <c r="Q12676" t="s">
        <v>27</v>
      </c>
      <c r="R12676" t="s">
        <v>805</v>
      </c>
      <c r="S12676">
        <v>11.62</v>
      </c>
      <c r="T12676">
        <v>11.63</v>
      </c>
      <c r="V12676">
        <v>6.9629020671805696E+17</v>
      </c>
      <c r="W12676">
        <v>700</v>
      </c>
      <c r="X12676" t="s">
        <v>27</v>
      </c>
      <c r="Y12676">
        <v>2</v>
      </c>
      <c r="Z12676" s="3">
        <v>43160.35701388889</v>
      </c>
      <c r="AA12676">
        <v>0</v>
      </c>
    </row>
    <row r="12677" spans="1:27" x14ac:dyDescent="0.25">
      <c r="A12677" s="2">
        <v>43160</v>
      </c>
      <c r="B12677" s="1" t="s">
        <v>3566</v>
      </c>
      <c r="C12677" s="3">
        <v>43160.477847222224</v>
      </c>
      <c r="D12677" s="3">
        <v>43160.482025462959</v>
      </c>
      <c r="E12677" t="s">
        <v>17382</v>
      </c>
      <c r="F12677" t="s">
        <v>17386</v>
      </c>
      <c r="G12677" t="s">
        <v>17387</v>
      </c>
      <c r="H12677" t="s">
        <v>17389</v>
      </c>
      <c r="I12677" t="s">
        <v>17391</v>
      </c>
      <c r="J12677" t="s">
        <v>26</v>
      </c>
      <c r="K12677" t="s">
        <v>17393</v>
      </c>
      <c r="L12677" t="s">
        <v>17397</v>
      </c>
      <c r="M12677">
        <v>14900</v>
      </c>
      <c r="N12677">
        <v>1554</v>
      </c>
      <c r="O12677">
        <v>14900</v>
      </c>
      <c r="P12677">
        <v>11.62</v>
      </c>
      <c r="Q12677" t="s">
        <v>27</v>
      </c>
      <c r="R12677" t="s">
        <v>805</v>
      </c>
      <c r="S12677">
        <v>11.62</v>
      </c>
      <c r="T12677">
        <v>11.63</v>
      </c>
      <c r="V12677">
        <v>6.9629020671805696E+17</v>
      </c>
      <c r="W12677">
        <v>7048</v>
      </c>
      <c r="X12677" t="s">
        <v>27</v>
      </c>
      <c r="Y12677">
        <v>4</v>
      </c>
      <c r="Z12677" s="3">
        <v>43160.357025462959</v>
      </c>
      <c r="AA12677">
        <v>0</v>
      </c>
    </row>
    <row r="12678" spans="1:27" x14ac:dyDescent="0.25">
      <c r="A12678" s="2">
        <v>43160</v>
      </c>
      <c r="B12678" s="1" t="s">
        <v>3884</v>
      </c>
      <c r="C12678" s="3">
        <v>43160.481574074074</v>
      </c>
      <c r="D12678" s="3">
        <v>43160.482025462959</v>
      </c>
      <c r="E12678" t="s">
        <v>17382</v>
      </c>
      <c r="F12678" t="s">
        <v>17384</v>
      </c>
      <c r="G12678" t="s">
        <v>17387</v>
      </c>
      <c r="H12678" t="s">
        <v>17389</v>
      </c>
      <c r="I12678" t="s">
        <v>17391</v>
      </c>
      <c r="J12678" t="s">
        <v>26</v>
      </c>
      <c r="K12678" t="s">
        <v>17393</v>
      </c>
      <c r="L12678" t="s">
        <v>17398</v>
      </c>
      <c r="M12678">
        <v>7048</v>
      </c>
      <c r="N12678">
        <v>7048</v>
      </c>
      <c r="O12678">
        <v>7048</v>
      </c>
      <c r="P12678">
        <v>11.62</v>
      </c>
      <c r="Q12678" t="s">
        <v>27</v>
      </c>
      <c r="R12678" t="s">
        <v>805</v>
      </c>
      <c r="S12678">
        <v>11.62</v>
      </c>
      <c r="T12678">
        <v>11.63</v>
      </c>
      <c r="X12678" t="s">
        <v>27</v>
      </c>
      <c r="Y12678">
        <v>3</v>
      </c>
      <c r="Z12678" s="3">
        <v>43160.357025462959</v>
      </c>
      <c r="AA12678">
        <v>0</v>
      </c>
    </row>
    <row r="12679" spans="1:27" x14ac:dyDescent="0.25">
      <c r="A12679" s="2">
        <v>43160</v>
      </c>
      <c r="B12679" s="1" t="s">
        <v>3884</v>
      </c>
      <c r="C12679" s="3">
        <v>43160.481574074074</v>
      </c>
      <c r="D12679" s="3">
        <v>43160.482025462959</v>
      </c>
      <c r="E12679" t="s">
        <v>17382</v>
      </c>
      <c r="F12679" t="s">
        <v>17384</v>
      </c>
      <c r="G12679" t="s">
        <v>17387</v>
      </c>
      <c r="H12679" t="s">
        <v>17389</v>
      </c>
      <c r="I12679" t="s">
        <v>17391</v>
      </c>
      <c r="J12679" t="s">
        <v>26</v>
      </c>
      <c r="K12679" t="s">
        <v>17394</v>
      </c>
      <c r="L12679" t="s">
        <v>17397</v>
      </c>
      <c r="M12679">
        <v>7048</v>
      </c>
      <c r="N12679">
        <v>0</v>
      </c>
      <c r="O12679">
        <v>7048</v>
      </c>
      <c r="P12679">
        <v>11.62</v>
      </c>
      <c r="Q12679" t="s">
        <v>27</v>
      </c>
      <c r="R12679" t="s">
        <v>805</v>
      </c>
      <c r="S12679">
        <v>11.62</v>
      </c>
      <c r="T12679">
        <v>11.63</v>
      </c>
      <c r="V12679">
        <v>6.9629020671805696E+17</v>
      </c>
      <c r="W12679">
        <v>7048</v>
      </c>
      <c r="X12679" t="s">
        <v>27</v>
      </c>
      <c r="Y12679">
        <v>4</v>
      </c>
      <c r="Z12679" s="3">
        <v>43160.357025462959</v>
      </c>
      <c r="AA12679">
        <v>0</v>
      </c>
    </row>
    <row r="12680" spans="1:27" x14ac:dyDescent="0.25">
      <c r="A12680" s="2">
        <v>43160</v>
      </c>
      <c r="B12680" s="1" t="s">
        <v>3595</v>
      </c>
      <c r="C12680" s="3">
        <v>43160.478125000001</v>
      </c>
      <c r="D12680" s="3">
        <v>43160.482037037036</v>
      </c>
      <c r="E12680" t="s">
        <v>17382</v>
      </c>
      <c r="F12680" t="s">
        <v>17386</v>
      </c>
      <c r="G12680" t="s">
        <v>17387</v>
      </c>
      <c r="H12680" t="s">
        <v>17389</v>
      </c>
      <c r="I12680" t="s">
        <v>17391</v>
      </c>
      <c r="J12680" t="s">
        <v>26</v>
      </c>
      <c r="K12680" t="s">
        <v>17393</v>
      </c>
      <c r="L12680" t="s">
        <v>17398</v>
      </c>
      <c r="M12680">
        <v>5000</v>
      </c>
      <c r="N12680">
        <v>5000</v>
      </c>
      <c r="O12680">
        <v>5000</v>
      </c>
      <c r="P12680">
        <v>11.6</v>
      </c>
      <c r="Q12680" t="s">
        <v>27</v>
      </c>
      <c r="R12680" t="s">
        <v>805</v>
      </c>
      <c r="S12680">
        <v>11.62</v>
      </c>
      <c r="T12680">
        <v>11.63</v>
      </c>
      <c r="X12680" t="s">
        <v>27</v>
      </c>
      <c r="Y12680">
        <v>3</v>
      </c>
      <c r="Z12680" s="3">
        <v>43160.357048611113</v>
      </c>
      <c r="AA12680">
        <v>0</v>
      </c>
    </row>
    <row r="12681" spans="1:27" x14ac:dyDescent="0.25">
      <c r="A12681" s="2">
        <v>43160</v>
      </c>
      <c r="B12681" s="1" t="s">
        <v>3595</v>
      </c>
      <c r="C12681" s="3">
        <v>43160.478125000001</v>
      </c>
      <c r="D12681" s="3">
        <v>43160.482037037036</v>
      </c>
      <c r="E12681" t="s">
        <v>17382</v>
      </c>
      <c r="F12681" t="s">
        <v>17386</v>
      </c>
      <c r="G12681" t="s">
        <v>17387</v>
      </c>
      <c r="H12681" t="s">
        <v>17389</v>
      </c>
      <c r="I12681" t="s">
        <v>17391</v>
      </c>
      <c r="J12681" t="s">
        <v>26</v>
      </c>
      <c r="K12681" t="s">
        <v>17393</v>
      </c>
      <c r="L12681" t="s">
        <v>17398</v>
      </c>
      <c r="M12681">
        <v>5000</v>
      </c>
      <c r="N12681">
        <v>5000</v>
      </c>
      <c r="O12681">
        <v>5000</v>
      </c>
      <c r="P12681">
        <v>11.6</v>
      </c>
      <c r="Q12681" t="s">
        <v>27</v>
      </c>
      <c r="R12681" t="s">
        <v>805</v>
      </c>
      <c r="S12681">
        <v>11.62</v>
      </c>
      <c r="T12681">
        <v>11.63</v>
      </c>
      <c r="X12681" t="s">
        <v>27</v>
      </c>
      <c r="Y12681">
        <v>4</v>
      </c>
      <c r="Z12681" s="3">
        <v>43160.357048611113</v>
      </c>
      <c r="AA12681">
        <v>0</v>
      </c>
    </row>
    <row r="12682" spans="1:27" x14ac:dyDescent="0.25">
      <c r="A12682" s="2">
        <v>43160</v>
      </c>
      <c r="B12682" s="1" t="s">
        <v>3872</v>
      </c>
      <c r="C12682" s="3">
        <v>43160.481435185182</v>
      </c>
      <c r="D12682" s="3">
        <v>43160.482048611113</v>
      </c>
      <c r="E12682" t="s">
        <v>17382</v>
      </c>
      <c r="F12682" t="s">
        <v>17384</v>
      </c>
      <c r="G12682" t="s">
        <v>17387</v>
      </c>
      <c r="H12682" t="s">
        <v>17390</v>
      </c>
      <c r="I12682" t="s">
        <v>17391</v>
      </c>
      <c r="J12682" t="s">
        <v>26</v>
      </c>
      <c r="K12682" t="s">
        <v>17393</v>
      </c>
      <c r="L12682" t="s">
        <v>17397</v>
      </c>
      <c r="M12682">
        <v>50000</v>
      </c>
      <c r="N12682">
        <v>24607</v>
      </c>
      <c r="O12682">
        <v>50000</v>
      </c>
      <c r="P12682">
        <v>11.63</v>
      </c>
      <c r="Q12682" t="s">
        <v>27</v>
      </c>
      <c r="R12682" t="s">
        <v>805</v>
      </c>
      <c r="S12682">
        <v>11.62</v>
      </c>
      <c r="T12682">
        <v>11.63</v>
      </c>
      <c r="V12682">
        <v>6.9629020671805696E+17</v>
      </c>
      <c r="W12682">
        <v>66</v>
      </c>
      <c r="X12682" t="s">
        <v>27</v>
      </c>
      <c r="Y12682">
        <v>7</v>
      </c>
      <c r="Z12682" s="3">
        <v>43160.357060185182</v>
      </c>
      <c r="AA12682">
        <v>0</v>
      </c>
    </row>
    <row r="12683" spans="1:27" x14ac:dyDescent="0.25">
      <c r="A12683" s="2">
        <v>43160</v>
      </c>
      <c r="B12683" s="1" t="s">
        <v>3905</v>
      </c>
      <c r="C12683" s="3">
        <v>43160.482048611113</v>
      </c>
      <c r="D12683" s="3">
        <v>43160.482048611113</v>
      </c>
      <c r="E12683" t="s">
        <v>17382</v>
      </c>
      <c r="F12683" t="s">
        <v>17386</v>
      </c>
      <c r="G12683" t="s">
        <v>17387</v>
      </c>
      <c r="H12683" t="s">
        <v>17389</v>
      </c>
      <c r="I12683" t="s">
        <v>17391</v>
      </c>
      <c r="J12683" t="s">
        <v>26</v>
      </c>
      <c r="K12683" t="s">
        <v>17394</v>
      </c>
      <c r="L12683" t="s">
        <v>17396</v>
      </c>
      <c r="M12683">
        <v>66</v>
      </c>
      <c r="N12683">
        <v>66</v>
      </c>
      <c r="O12683">
        <v>66</v>
      </c>
      <c r="P12683">
        <v>11.63</v>
      </c>
      <c r="Q12683" t="s">
        <v>27</v>
      </c>
      <c r="R12683" t="s">
        <v>805</v>
      </c>
      <c r="S12683">
        <v>11.62</v>
      </c>
      <c r="T12683">
        <v>11.63</v>
      </c>
      <c r="X12683" t="s">
        <v>27</v>
      </c>
      <c r="Y12683">
        <v>1</v>
      </c>
      <c r="Z12683" s="3">
        <v>43160.357060185182</v>
      </c>
      <c r="AA12683">
        <v>0</v>
      </c>
    </row>
    <row r="12684" spans="1:27" x14ac:dyDescent="0.25">
      <c r="A12684" s="2">
        <v>43160</v>
      </c>
      <c r="B12684" s="1" t="s">
        <v>3905</v>
      </c>
      <c r="C12684" s="3">
        <v>43160.482048611113</v>
      </c>
      <c r="D12684" s="3">
        <v>43160.482048611113</v>
      </c>
      <c r="E12684" t="s">
        <v>17382</v>
      </c>
      <c r="F12684" t="s">
        <v>17386</v>
      </c>
      <c r="G12684" t="s">
        <v>17387</v>
      </c>
      <c r="H12684" t="s">
        <v>17389</v>
      </c>
      <c r="I12684" t="s">
        <v>17391</v>
      </c>
      <c r="J12684" t="s">
        <v>26</v>
      </c>
      <c r="K12684" t="s">
        <v>17394</v>
      </c>
      <c r="L12684" t="s">
        <v>17397</v>
      </c>
      <c r="M12684">
        <v>66</v>
      </c>
      <c r="N12684">
        <v>0</v>
      </c>
      <c r="O12684">
        <v>66</v>
      </c>
      <c r="P12684">
        <v>11.63</v>
      </c>
      <c r="Q12684" t="s">
        <v>27</v>
      </c>
      <c r="R12684" t="s">
        <v>805</v>
      </c>
      <c r="S12684">
        <v>11.62</v>
      </c>
      <c r="T12684">
        <v>11.63</v>
      </c>
      <c r="V12684">
        <v>6.9629020671805696E+17</v>
      </c>
      <c r="W12684">
        <v>66</v>
      </c>
      <c r="X12684" t="s">
        <v>27</v>
      </c>
      <c r="Y12684">
        <v>2</v>
      </c>
      <c r="Z12684" s="3">
        <v>43160.357060185182</v>
      </c>
      <c r="AA12684">
        <v>0</v>
      </c>
    </row>
    <row r="12685" spans="1:27" x14ac:dyDescent="0.25">
      <c r="A12685" s="2">
        <v>43160</v>
      </c>
      <c r="B12685" s="1" t="s">
        <v>3566</v>
      </c>
      <c r="C12685" s="3">
        <v>43160.477847222224</v>
      </c>
      <c r="D12685" s="3">
        <v>43160.482071759259</v>
      </c>
      <c r="E12685" t="s">
        <v>17382</v>
      </c>
      <c r="F12685" t="s">
        <v>17386</v>
      </c>
      <c r="G12685" t="s">
        <v>17387</v>
      </c>
      <c r="H12685" t="s">
        <v>17389</v>
      </c>
      <c r="I12685" t="s">
        <v>17391</v>
      </c>
      <c r="J12685" t="s">
        <v>26</v>
      </c>
      <c r="K12685" t="s">
        <v>17393</v>
      </c>
      <c r="L12685" t="s">
        <v>17397</v>
      </c>
      <c r="M12685">
        <v>14900</v>
      </c>
      <c r="N12685">
        <v>1549</v>
      </c>
      <c r="O12685">
        <v>14900</v>
      </c>
      <c r="P12685">
        <v>11.62</v>
      </c>
      <c r="Q12685" t="s">
        <v>27</v>
      </c>
      <c r="R12685" t="s">
        <v>805</v>
      </c>
      <c r="S12685">
        <v>11.62</v>
      </c>
      <c r="T12685">
        <v>11.63</v>
      </c>
      <c r="V12685">
        <v>6.9629020671805696E+17</v>
      </c>
      <c r="W12685">
        <v>5</v>
      </c>
      <c r="X12685" t="s">
        <v>27</v>
      </c>
      <c r="Y12685">
        <v>5</v>
      </c>
      <c r="Z12685" s="3">
        <v>43160.357071759259</v>
      </c>
      <c r="AA12685">
        <v>0</v>
      </c>
    </row>
    <row r="12686" spans="1:27" x14ac:dyDescent="0.25">
      <c r="A12686" s="2">
        <v>43160</v>
      </c>
      <c r="B12686" s="1" t="s">
        <v>3906</v>
      </c>
      <c r="C12686" s="3">
        <v>43160.482071759259</v>
      </c>
      <c r="D12686" s="3">
        <v>43160.482071759259</v>
      </c>
      <c r="E12686" t="s">
        <v>17382</v>
      </c>
      <c r="F12686" t="s">
        <v>17384</v>
      </c>
      <c r="G12686" t="s">
        <v>17387</v>
      </c>
      <c r="H12686" t="s">
        <v>17389</v>
      </c>
      <c r="I12686" t="s">
        <v>17391</v>
      </c>
      <c r="J12686" t="s">
        <v>26</v>
      </c>
      <c r="K12686" t="s">
        <v>17394</v>
      </c>
      <c r="L12686" t="s">
        <v>17396</v>
      </c>
      <c r="M12686">
        <v>5</v>
      </c>
      <c r="N12686">
        <v>5</v>
      </c>
      <c r="O12686">
        <v>5</v>
      </c>
      <c r="P12686">
        <v>11.56</v>
      </c>
      <c r="Q12686" t="s">
        <v>27</v>
      </c>
      <c r="R12686" t="s">
        <v>805</v>
      </c>
      <c r="S12686">
        <v>11.62</v>
      </c>
      <c r="T12686">
        <v>11.63</v>
      </c>
      <c r="X12686" t="s">
        <v>27</v>
      </c>
      <c r="Y12686">
        <v>1</v>
      </c>
      <c r="Z12686" s="3">
        <v>43160.357071759259</v>
      </c>
      <c r="AA12686">
        <v>0</v>
      </c>
    </row>
    <row r="12687" spans="1:27" x14ac:dyDescent="0.25">
      <c r="A12687" s="2">
        <v>43160</v>
      </c>
      <c r="B12687" s="1" t="s">
        <v>3906</v>
      </c>
      <c r="C12687" s="3">
        <v>43160.482071759259</v>
      </c>
      <c r="D12687" s="3">
        <v>43160.482071759259</v>
      </c>
      <c r="E12687" t="s">
        <v>17382</v>
      </c>
      <c r="F12687" t="s">
        <v>17384</v>
      </c>
      <c r="G12687" t="s">
        <v>17387</v>
      </c>
      <c r="H12687" t="s">
        <v>17389</v>
      </c>
      <c r="I12687" t="s">
        <v>17391</v>
      </c>
      <c r="J12687" t="s">
        <v>26</v>
      </c>
      <c r="K12687" t="s">
        <v>17394</v>
      </c>
      <c r="L12687" t="s">
        <v>17397</v>
      </c>
      <c r="M12687">
        <v>5</v>
      </c>
      <c r="N12687">
        <v>0</v>
      </c>
      <c r="O12687">
        <v>5</v>
      </c>
      <c r="P12687">
        <v>11.56</v>
      </c>
      <c r="Q12687" t="s">
        <v>27</v>
      </c>
      <c r="R12687" t="s">
        <v>805</v>
      </c>
      <c r="S12687">
        <v>11.62</v>
      </c>
      <c r="T12687">
        <v>11.63</v>
      </c>
      <c r="V12687">
        <v>6.9629020671805696E+17</v>
      </c>
      <c r="W12687">
        <v>5</v>
      </c>
      <c r="X12687" t="s">
        <v>27</v>
      </c>
      <c r="Y12687">
        <v>2</v>
      </c>
      <c r="Z12687" s="3">
        <v>43160.357071759259</v>
      </c>
      <c r="AA12687">
        <v>0</v>
      </c>
    </row>
    <row r="12688" spans="1:27" x14ac:dyDescent="0.25">
      <c r="A12688" s="2">
        <v>43160</v>
      </c>
      <c r="B12688" s="1" t="s">
        <v>3872</v>
      </c>
      <c r="C12688" s="3">
        <v>43160.481435185182</v>
      </c>
      <c r="D12688" s="3">
        <v>43160.482094907406</v>
      </c>
      <c r="E12688" t="s">
        <v>17382</v>
      </c>
      <c r="F12688" t="s">
        <v>17384</v>
      </c>
      <c r="G12688" t="s">
        <v>17387</v>
      </c>
      <c r="H12688" t="s">
        <v>17390</v>
      </c>
      <c r="I12688" t="s">
        <v>17391</v>
      </c>
      <c r="J12688" t="s">
        <v>26</v>
      </c>
      <c r="K12688" t="s">
        <v>17393</v>
      </c>
      <c r="L12688" t="s">
        <v>17397</v>
      </c>
      <c r="M12688">
        <v>50000</v>
      </c>
      <c r="N12688">
        <v>24507</v>
      </c>
      <c r="O12688">
        <v>50000</v>
      </c>
      <c r="P12688">
        <v>11.63</v>
      </c>
      <c r="Q12688" t="s">
        <v>27</v>
      </c>
      <c r="R12688" t="s">
        <v>805</v>
      </c>
      <c r="S12688">
        <v>11.62</v>
      </c>
      <c r="T12688">
        <v>11.63</v>
      </c>
      <c r="V12688">
        <v>6.9629020671805696E+17</v>
      </c>
      <c r="W12688">
        <v>100</v>
      </c>
      <c r="X12688" t="s">
        <v>27</v>
      </c>
      <c r="Y12688">
        <v>8</v>
      </c>
      <c r="Z12688" s="3">
        <v>43160.357094907406</v>
      </c>
      <c r="AA12688">
        <v>0</v>
      </c>
    </row>
    <row r="12689" spans="1:27" x14ac:dyDescent="0.25">
      <c r="A12689" s="2">
        <v>43160</v>
      </c>
      <c r="B12689" s="1" t="s">
        <v>3907</v>
      </c>
      <c r="C12689" s="3">
        <v>43160.482094907406</v>
      </c>
      <c r="D12689" s="3">
        <v>43160.482094907406</v>
      </c>
      <c r="E12689" t="s">
        <v>17382</v>
      </c>
      <c r="F12689" t="s">
        <v>17386</v>
      </c>
      <c r="G12689" t="s">
        <v>17387</v>
      </c>
      <c r="H12689" t="s">
        <v>17389</v>
      </c>
      <c r="I12689" t="s">
        <v>17391</v>
      </c>
      <c r="J12689" t="s">
        <v>26</v>
      </c>
      <c r="K12689" t="s">
        <v>17394</v>
      </c>
      <c r="L12689" t="s">
        <v>17396</v>
      </c>
      <c r="M12689">
        <v>100</v>
      </c>
      <c r="N12689">
        <v>100</v>
      </c>
      <c r="O12689">
        <v>100</v>
      </c>
      <c r="P12689">
        <v>11.63</v>
      </c>
      <c r="Q12689" t="s">
        <v>27</v>
      </c>
      <c r="R12689" t="s">
        <v>805</v>
      </c>
      <c r="S12689">
        <v>11.62</v>
      </c>
      <c r="T12689">
        <v>11.63</v>
      </c>
      <c r="X12689" t="s">
        <v>27</v>
      </c>
      <c r="Y12689">
        <v>1</v>
      </c>
      <c r="Z12689" s="3">
        <v>43160.357094907406</v>
      </c>
      <c r="AA12689">
        <v>0</v>
      </c>
    </row>
    <row r="12690" spans="1:27" x14ac:dyDescent="0.25">
      <c r="A12690" s="2">
        <v>43160</v>
      </c>
      <c r="B12690" s="1" t="s">
        <v>3907</v>
      </c>
      <c r="C12690" s="3">
        <v>43160.482094907406</v>
      </c>
      <c r="D12690" s="3">
        <v>43160.482094907406</v>
      </c>
      <c r="E12690" t="s">
        <v>17382</v>
      </c>
      <c r="F12690" t="s">
        <v>17386</v>
      </c>
      <c r="G12690" t="s">
        <v>17387</v>
      </c>
      <c r="H12690" t="s">
        <v>17389</v>
      </c>
      <c r="I12690" t="s">
        <v>17391</v>
      </c>
      <c r="J12690" t="s">
        <v>26</v>
      </c>
      <c r="K12690" t="s">
        <v>17394</v>
      </c>
      <c r="L12690" t="s">
        <v>17397</v>
      </c>
      <c r="M12690">
        <v>100</v>
      </c>
      <c r="N12690">
        <v>0</v>
      </c>
      <c r="O12690">
        <v>100</v>
      </c>
      <c r="P12690">
        <v>11.63</v>
      </c>
      <c r="Q12690" t="s">
        <v>27</v>
      </c>
      <c r="R12690" t="s">
        <v>805</v>
      </c>
      <c r="S12690">
        <v>11.62</v>
      </c>
      <c r="T12690">
        <v>11.63</v>
      </c>
      <c r="V12690">
        <v>6.9629020671805696E+17</v>
      </c>
      <c r="W12690">
        <v>100</v>
      </c>
      <c r="X12690" t="s">
        <v>27</v>
      </c>
      <c r="Y12690">
        <v>2</v>
      </c>
      <c r="Z12690" s="3">
        <v>43160.357094907406</v>
      </c>
      <c r="AA12690">
        <v>0</v>
      </c>
    </row>
    <row r="12691" spans="1:27" x14ac:dyDescent="0.25">
      <c r="A12691" s="2">
        <v>43160</v>
      </c>
      <c r="B12691" s="1" t="s">
        <v>823</v>
      </c>
      <c r="C12691" s="3">
        <v>43160.416689814818</v>
      </c>
      <c r="D12691" s="3">
        <v>43160.482094907406</v>
      </c>
      <c r="E12691" t="s">
        <v>17382</v>
      </c>
      <c r="F12691" t="s">
        <v>17386</v>
      </c>
      <c r="G12691" t="s">
        <v>17387</v>
      </c>
      <c r="H12691" t="s">
        <v>17389</v>
      </c>
      <c r="I12691" t="s">
        <v>17391</v>
      </c>
      <c r="J12691" t="s">
        <v>26</v>
      </c>
      <c r="K12691" t="s">
        <v>17393</v>
      </c>
      <c r="L12691" t="s">
        <v>17398</v>
      </c>
      <c r="M12691">
        <v>15</v>
      </c>
      <c r="N12691">
        <v>15</v>
      </c>
      <c r="O12691">
        <v>15</v>
      </c>
      <c r="P12691">
        <v>11.62</v>
      </c>
      <c r="Q12691" t="s">
        <v>27</v>
      </c>
      <c r="R12691" t="s">
        <v>805</v>
      </c>
      <c r="S12691">
        <v>11.62</v>
      </c>
      <c r="T12691">
        <v>11.63</v>
      </c>
      <c r="X12691" t="s">
        <v>27</v>
      </c>
      <c r="Y12691">
        <v>11</v>
      </c>
      <c r="Z12691" s="3">
        <v>43160.357106481482</v>
      </c>
      <c r="AA12691">
        <v>0</v>
      </c>
    </row>
    <row r="12692" spans="1:27" x14ac:dyDescent="0.25">
      <c r="A12692" s="2">
        <v>43160</v>
      </c>
      <c r="B12692" s="1" t="s">
        <v>823</v>
      </c>
      <c r="C12692" s="3">
        <v>43160.416689814818</v>
      </c>
      <c r="D12692" s="3">
        <v>43160.482094907406</v>
      </c>
      <c r="E12692" t="s">
        <v>17382</v>
      </c>
      <c r="F12692" t="s">
        <v>17386</v>
      </c>
      <c r="G12692" t="s">
        <v>17387</v>
      </c>
      <c r="H12692" t="s">
        <v>17389</v>
      </c>
      <c r="I12692" t="s">
        <v>17391</v>
      </c>
      <c r="J12692" t="s">
        <v>26</v>
      </c>
      <c r="K12692" t="s">
        <v>17393</v>
      </c>
      <c r="L12692" t="s">
        <v>17398</v>
      </c>
      <c r="M12692">
        <v>15</v>
      </c>
      <c r="N12692">
        <v>15</v>
      </c>
      <c r="O12692">
        <v>15</v>
      </c>
      <c r="P12692">
        <v>11.62</v>
      </c>
      <c r="Q12692" t="s">
        <v>27</v>
      </c>
      <c r="R12692" t="s">
        <v>805</v>
      </c>
      <c r="S12692">
        <v>11.62</v>
      </c>
      <c r="T12692">
        <v>11.63</v>
      </c>
      <c r="X12692" t="s">
        <v>27</v>
      </c>
      <c r="Y12692">
        <v>12</v>
      </c>
      <c r="Z12692" s="3">
        <v>43160.357106481482</v>
      </c>
      <c r="AA12692">
        <v>0</v>
      </c>
    </row>
    <row r="12693" spans="1:27" x14ac:dyDescent="0.25">
      <c r="A12693" s="2">
        <v>43160</v>
      </c>
      <c r="B12693" s="1" t="s">
        <v>3908</v>
      </c>
      <c r="C12693" s="3">
        <v>43160.482106481482</v>
      </c>
      <c r="D12693" s="3">
        <v>43160.482106481482</v>
      </c>
      <c r="E12693" t="s">
        <v>17382</v>
      </c>
      <c r="F12693" t="s">
        <v>17386</v>
      </c>
      <c r="G12693" t="s">
        <v>17387</v>
      </c>
      <c r="H12693" t="s">
        <v>17389</v>
      </c>
      <c r="I12693" t="s">
        <v>17391</v>
      </c>
      <c r="J12693" t="s">
        <v>26</v>
      </c>
      <c r="K12693" t="s">
        <v>17394</v>
      </c>
      <c r="L12693" t="s">
        <v>17396</v>
      </c>
      <c r="M12693">
        <v>1000</v>
      </c>
      <c r="N12693">
        <v>1000</v>
      </c>
      <c r="O12693">
        <v>1000</v>
      </c>
      <c r="P12693">
        <v>11.62</v>
      </c>
      <c r="Q12693" t="s">
        <v>27</v>
      </c>
      <c r="R12693" t="s">
        <v>805</v>
      </c>
      <c r="S12693">
        <v>11.62</v>
      </c>
      <c r="T12693">
        <v>11.63</v>
      </c>
      <c r="X12693" t="s">
        <v>27</v>
      </c>
      <c r="Y12693">
        <v>1</v>
      </c>
      <c r="Z12693" s="3">
        <v>43160.357118055559</v>
      </c>
      <c r="AA12693">
        <v>0</v>
      </c>
    </row>
    <row r="12694" spans="1:27" x14ac:dyDescent="0.25">
      <c r="A12694" s="2">
        <v>43160</v>
      </c>
      <c r="B12694" s="1" t="s">
        <v>3908</v>
      </c>
      <c r="C12694" s="3">
        <v>43160.482106481482</v>
      </c>
      <c r="D12694" s="3">
        <v>43160.482106481482</v>
      </c>
      <c r="E12694" t="s">
        <v>17382</v>
      </c>
      <c r="F12694" t="s">
        <v>17386</v>
      </c>
      <c r="G12694" t="s">
        <v>17387</v>
      </c>
      <c r="H12694" t="s">
        <v>17389</v>
      </c>
      <c r="I12694" t="s">
        <v>17391</v>
      </c>
      <c r="J12694" t="s">
        <v>26</v>
      </c>
      <c r="K12694" t="s">
        <v>17393</v>
      </c>
      <c r="L12694" t="s">
        <v>17396</v>
      </c>
      <c r="M12694">
        <v>1000</v>
      </c>
      <c r="N12694">
        <v>1000</v>
      </c>
      <c r="O12694">
        <v>1000</v>
      </c>
      <c r="P12694">
        <v>11.62</v>
      </c>
      <c r="Q12694" t="s">
        <v>27</v>
      </c>
      <c r="R12694" t="s">
        <v>805</v>
      </c>
      <c r="S12694">
        <v>11.62</v>
      </c>
      <c r="T12694">
        <v>11.63</v>
      </c>
      <c r="X12694" t="s">
        <v>27</v>
      </c>
      <c r="Y12694">
        <v>2</v>
      </c>
      <c r="Z12694" s="3">
        <v>43160.357118055559</v>
      </c>
      <c r="AA12694">
        <v>0</v>
      </c>
    </row>
    <row r="12695" spans="1:27" x14ac:dyDescent="0.25">
      <c r="A12695" s="2">
        <v>43160</v>
      </c>
      <c r="B12695" s="1" t="s">
        <v>3885</v>
      </c>
      <c r="C12695" s="3">
        <v>43160.481574074074</v>
      </c>
      <c r="D12695" s="3">
        <v>43160.482129629629</v>
      </c>
      <c r="E12695" t="s">
        <v>17382</v>
      </c>
      <c r="F12695" t="s">
        <v>17384</v>
      </c>
      <c r="G12695" t="s">
        <v>17387</v>
      </c>
      <c r="H12695" t="s">
        <v>17390</v>
      </c>
      <c r="I12695" t="s">
        <v>17391</v>
      </c>
      <c r="J12695" t="s">
        <v>26</v>
      </c>
      <c r="K12695" t="s">
        <v>17394</v>
      </c>
      <c r="L12695" t="s">
        <v>17395</v>
      </c>
      <c r="M12695">
        <v>2981</v>
      </c>
      <c r="N12695">
        <v>2981</v>
      </c>
      <c r="O12695">
        <v>2981</v>
      </c>
      <c r="P12695">
        <v>11.63</v>
      </c>
      <c r="Q12695" t="s">
        <v>27</v>
      </c>
      <c r="R12695" t="s">
        <v>805</v>
      </c>
      <c r="S12695">
        <v>11.62</v>
      </c>
      <c r="T12695">
        <v>11.63</v>
      </c>
      <c r="X12695" t="s">
        <v>27</v>
      </c>
      <c r="Y12695">
        <v>3</v>
      </c>
      <c r="Z12695" s="3">
        <v>43160.357129629629</v>
      </c>
      <c r="AA12695">
        <v>0</v>
      </c>
    </row>
    <row r="12696" spans="1:27" x14ac:dyDescent="0.25">
      <c r="A12696" s="2">
        <v>43160</v>
      </c>
      <c r="B12696" s="1" t="s">
        <v>3902</v>
      </c>
      <c r="C12696" s="3">
        <v>43160.481979166667</v>
      </c>
      <c r="D12696" s="3">
        <v>43160.482129629629</v>
      </c>
      <c r="E12696" t="s">
        <v>17382</v>
      </c>
      <c r="F12696" t="s">
        <v>17384</v>
      </c>
      <c r="G12696" t="s">
        <v>17387</v>
      </c>
      <c r="H12696" t="s">
        <v>17389</v>
      </c>
      <c r="I12696" t="s">
        <v>17391</v>
      </c>
      <c r="J12696" t="s">
        <v>26</v>
      </c>
      <c r="K12696" t="s">
        <v>17394</v>
      </c>
      <c r="L12696" t="s">
        <v>17395</v>
      </c>
      <c r="M12696">
        <v>2000</v>
      </c>
      <c r="N12696">
        <v>2000</v>
      </c>
      <c r="O12696">
        <v>2000</v>
      </c>
      <c r="P12696">
        <v>11.63</v>
      </c>
      <c r="Q12696" t="s">
        <v>27</v>
      </c>
      <c r="R12696" t="s">
        <v>805</v>
      </c>
      <c r="S12696">
        <v>11.62</v>
      </c>
      <c r="T12696">
        <v>11.63</v>
      </c>
      <c r="X12696" t="s">
        <v>27</v>
      </c>
      <c r="Y12696">
        <v>3</v>
      </c>
      <c r="Z12696" s="3">
        <v>43160.357129629629</v>
      </c>
      <c r="AA12696">
        <v>0</v>
      </c>
    </row>
    <row r="12697" spans="1:27" x14ac:dyDescent="0.25">
      <c r="A12697" s="2">
        <v>43160</v>
      </c>
      <c r="B12697" s="1" t="s">
        <v>3909</v>
      </c>
      <c r="C12697" s="3">
        <v>43160.482118055559</v>
      </c>
      <c r="D12697" s="3">
        <v>43160.482118055559</v>
      </c>
      <c r="E12697" t="s">
        <v>17382</v>
      </c>
      <c r="F12697" t="s">
        <v>17386</v>
      </c>
      <c r="G12697" t="s">
        <v>17387</v>
      </c>
      <c r="H12697" t="s">
        <v>17389</v>
      </c>
      <c r="I12697" t="s">
        <v>17391</v>
      </c>
      <c r="J12697" t="s">
        <v>26</v>
      </c>
      <c r="K12697" t="s">
        <v>17394</v>
      </c>
      <c r="L12697" t="s">
        <v>17396</v>
      </c>
      <c r="M12697">
        <v>23300</v>
      </c>
      <c r="N12697">
        <v>23300</v>
      </c>
      <c r="O12697">
        <v>23300</v>
      </c>
      <c r="P12697">
        <v>11.6</v>
      </c>
      <c r="Q12697" t="s">
        <v>27</v>
      </c>
      <c r="R12697" t="s">
        <v>805</v>
      </c>
      <c r="S12697">
        <v>11.62</v>
      </c>
      <c r="T12697">
        <v>11.63</v>
      </c>
      <c r="X12697" t="s">
        <v>27</v>
      </c>
      <c r="Y12697">
        <v>1</v>
      </c>
      <c r="Z12697" s="3">
        <v>43160.357129629629</v>
      </c>
      <c r="AA12697">
        <v>0</v>
      </c>
    </row>
    <row r="12698" spans="1:27" x14ac:dyDescent="0.25">
      <c r="A12698" s="2">
        <v>43160</v>
      </c>
      <c r="B12698" s="1" t="s">
        <v>3909</v>
      </c>
      <c r="C12698" s="3">
        <v>43160.482118055559</v>
      </c>
      <c r="D12698" s="3">
        <v>43160.482118055559</v>
      </c>
      <c r="E12698" t="s">
        <v>17382</v>
      </c>
      <c r="F12698" t="s">
        <v>17386</v>
      </c>
      <c r="G12698" t="s">
        <v>17387</v>
      </c>
      <c r="H12698" t="s">
        <v>17389</v>
      </c>
      <c r="I12698" t="s">
        <v>17391</v>
      </c>
      <c r="J12698" t="s">
        <v>26</v>
      </c>
      <c r="K12698" t="s">
        <v>17393</v>
      </c>
      <c r="L12698" t="s">
        <v>17396</v>
      </c>
      <c r="M12698">
        <v>23300</v>
      </c>
      <c r="N12698">
        <v>23300</v>
      </c>
      <c r="O12698">
        <v>23300</v>
      </c>
      <c r="P12698">
        <v>11.6</v>
      </c>
      <c r="Q12698" t="s">
        <v>27</v>
      </c>
      <c r="R12698" t="s">
        <v>805</v>
      </c>
      <c r="S12698">
        <v>11.62</v>
      </c>
      <c r="T12698">
        <v>11.63</v>
      </c>
      <c r="X12698" t="s">
        <v>27</v>
      </c>
      <c r="Y12698">
        <v>2</v>
      </c>
      <c r="Z12698" s="3">
        <v>43160.357129629629</v>
      </c>
      <c r="AA12698">
        <v>0</v>
      </c>
    </row>
    <row r="12699" spans="1:27" x14ac:dyDescent="0.25">
      <c r="A12699" s="2">
        <v>43160</v>
      </c>
      <c r="B12699" s="1" t="s">
        <v>3910</v>
      </c>
      <c r="C12699" s="3">
        <v>43160.482129629629</v>
      </c>
      <c r="D12699" s="3">
        <v>43160.482129629629</v>
      </c>
      <c r="E12699" t="s">
        <v>17382</v>
      </c>
      <c r="F12699" t="s">
        <v>17386</v>
      </c>
      <c r="G12699" t="s">
        <v>17387</v>
      </c>
      <c r="H12699" t="s">
        <v>17389</v>
      </c>
      <c r="I12699" t="s">
        <v>17391</v>
      </c>
      <c r="J12699" t="s">
        <v>26</v>
      </c>
      <c r="K12699" t="s">
        <v>17394</v>
      </c>
      <c r="L12699" t="s">
        <v>17396</v>
      </c>
      <c r="M12699">
        <v>9847</v>
      </c>
      <c r="N12699">
        <v>9847</v>
      </c>
      <c r="O12699">
        <v>9847</v>
      </c>
      <c r="P12699">
        <v>11.62</v>
      </c>
      <c r="Q12699" t="s">
        <v>27</v>
      </c>
      <c r="R12699" t="s">
        <v>805</v>
      </c>
      <c r="S12699">
        <v>11.62</v>
      </c>
      <c r="T12699">
        <v>11.63</v>
      </c>
      <c r="X12699" t="s">
        <v>27</v>
      </c>
      <c r="Y12699">
        <v>1</v>
      </c>
      <c r="Z12699" s="3">
        <v>43160.357129629629</v>
      </c>
      <c r="AA12699">
        <v>0</v>
      </c>
    </row>
    <row r="12700" spans="1:27" x14ac:dyDescent="0.25">
      <c r="A12700" s="2">
        <v>43160</v>
      </c>
      <c r="B12700" s="1" t="s">
        <v>3910</v>
      </c>
      <c r="C12700" s="3">
        <v>43160.482129629629</v>
      </c>
      <c r="D12700" s="3">
        <v>43160.482129629629</v>
      </c>
      <c r="E12700" t="s">
        <v>17382</v>
      </c>
      <c r="F12700" t="s">
        <v>17386</v>
      </c>
      <c r="G12700" t="s">
        <v>17387</v>
      </c>
      <c r="H12700" t="s">
        <v>17389</v>
      </c>
      <c r="I12700" t="s">
        <v>17391</v>
      </c>
      <c r="J12700" t="s">
        <v>26</v>
      </c>
      <c r="K12700" t="s">
        <v>17393</v>
      </c>
      <c r="L12700" t="s">
        <v>17396</v>
      </c>
      <c r="M12700">
        <v>9847</v>
      </c>
      <c r="N12700">
        <v>9847</v>
      </c>
      <c r="O12700">
        <v>9847</v>
      </c>
      <c r="P12700">
        <v>11.62</v>
      </c>
      <c r="Q12700" t="s">
        <v>27</v>
      </c>
      <c r="R12700" t="s">
        <v>805</v>
      </c>
      <c r="S12700">
        <v>11.62</v>
      </c>
      <c r="T12700">
        <v>11.63</v>
      </c>
      <c r="X12700" t="s">
        <v>27</v>
      </c>
      <c r="Y12700">
        <v>2</v>
      </c>
      <c r="Z12700" s="3">
        <v>43160.357129629629</v>
      </c>
      <c r="AA12700">
        <v>0</v>
      </c>
    </row>
    <row r="12701" spans="1:27" x14ac:dyDescent="0.25">
      <c r="A12701" s="2">
        <v>43160</v>
      </c>
      <c r="B12701" s="1" t="s">
        <v>3911</v>
      </c>
      <c r="C12701" s="3">
        <v>43160.482164351852</v>
      </c>
      <c r="D12701" s="3">
        <v>43160.482164351852</v>
      </c>
      <c r="E12701" t="s">
        <v>17382</v>
      </c>
      <c r="F12701" t="s">
        <v>17386</v>
      </c>
      <c r="G12701" t="s">
        <v>17387</v>
      </c>
      <c r="H12701" t="s">
        <v>17389</v>
      </c>
      <c r="I12701" t="s">
        <v>17391</v>
      </c>
      <c r="J12701" t="s">
        <v>26</v>
      </c>
      <c r="K12701" t="s">
        <v>17394</v>
      </c>
      <c r="L12701" t="s">
        <v>17396</v>
      </c>
      <c r="M12701">
        <v>30</v>
      </c>
      <c r="N12701">
        <v>30</v>
      </c>
      <c r="O12701">
        <v>30</v>
      </c>
      <c r="P12701">
        <v>11.45</v>
      </c>
      <c r="Q12701" t="s">
        <v>27</v>
      </c>
      <c r="R12701" t="s">
        <v>805</v>
      </c>
      <c r="S12701">
        <v>11.62</v>
      </c>
      <c r="T12701">
        <v>11.63</v>
      </c>
      <c r="X12701" t="s">
        <v>27</v>
      </c>
      <c r="Y12701">
        <v>1</v>
      </c>
      <c r="Z12701" s="3">
        <v>43160.357164351852</v>
      </c>
      <c r="AA12701">
        <v>1</v>
      </c>
    </row>
    <row r="12702" spans="1:27" x14ac:dyDescent="0.25">
      <c r="A12702" s="2">
        <v>43160</v>
      </c>
      <c r="B12702" s="1" t="s">
        <v>3911</v>
      </c>
      <c r="C12702" s="3">
        <v>43160.482164351852</v>
      </c>
      <c r="D12702" s="3">
        <v>43160.482164351852</v>
      </c>
      <c r="E12702" t="s">
        <v>17382</v>
      </c>
      <c r="F12702" t="s">
        <v>17386</v>
      </c>
      <c r="G12702" t="s">
        <v>17387</v>
      </c>
      <c r="H12702" t="s">
        <v>17389</v>
      </c>
      <c r="I12702" t="s">
        <v>17391</v>
      </c>
      <c r="J12702" t="s">
        <v>26</v>
      </c>
      <c r="K12702" t="s">
        <v>17393</v>
      </c>
      <c r="L12702" t="s">
        <v>17396</v>
      </c>
      <c r="M12702">
        <v>30</v>
      </c>
      <c r="N12702">
        <v>30</v>
      </c>
      <c r="O12702">
        <v>30</v>
      </c>
      <c r="P12702">
        <v>11.45</v>
      </c>
      <c r="Q12702" t="s">
        <v>27</v>
      </c>
      <c r="R12702" t="s">
        <v>805</v>
      </c>
      <c r="S12702">
        <v>11.62</v>
      </c>
      <c r="T12702">
        <v>11.63</v>
      </c>
      <c r="X12702" t="s">
        <v>27</v>
      </c>
      <c r="Y12702">
        <v>2</v>
      </c>
      <c r="Z12702" s="3">
        <v>43160.357164351852</v>
      </c>
      <c r="AA12702">
        <v>0</v>
      </c>
    </row>
    <row r="12703" spans="1:27" x14ac:dyDescent="0.25">
      <c r="A12703" s="2">
        <v>43160</v>
      </c>
      <c r="B12703" s="1" t="s">
        <v>3912</v>
      </c>
      <c r="C12703" s="3">
        <v>43160.482164351852</v>
      </c>
      <c r="D12703" s="3">
        <v>43160.482164351852</v>
      </c>
      <c r="E12703" t="s">
        <v>17382</v>
      </c>
      <c r="F12703" t="s">
        <v>17386</v>
      </c>
      <c r="G12703" t="s">
        <v>17387</v>
      </c>
      <c r="H12703" t="s">
        <v>17389</v>
      </c>
      <c r="I12703" t="s">
        <v>17391</v>
      </c>
      <c r="J12703" t="s">
        <v>26</v>
      </c>
      <c r="K12703" t="s">
        <v>17394</v>
      </c>
      <c r="L12703" t="s">
        <v>17396</v>
      </c>
      <c r="M12703">
        <v>128</v>
      </c>
      <c r="N12703">
        <v>128</v>
      </c>
      <c r="O12703">
        <v>128</v>
      </c>
      <c r="P12703">
        <v>11.58</v>
      </c>
      <c r="Q12703" t="s">
        <v>27</v>
      </c>
      <c r="R12703" t="s">
        <v>805</v>
      </c>
      <c r="S12703">
        <v>11.62</v>
      </c>
      <c r="T12703">
        <v>11.63</v>
      </c>
      <c r="X12703" t="s">
        <v>27</v>
      </c>
      <c r="Y12703">
        <v>1</v>
      </c>
      <c r="Z12703" s="3">
        <v>43160.357164351852</v>
      </c>
      <c r="AA12703">
        <v>0</v>
      </c>
    </row>
    <row r="12704" spans="1:27" x14ac:dyDescent="0.25">
      <c r="A12704" s="2">
        <v>43160</v>
      </c>
      <c r="B12704" s="1" t="s">
        <v>3912</v>
      </c>
      <c r="C12704" s="3">
        <v>43160.482164351852</v>
      </c>
      <c r="D12704" s="3">
        <v>43160.482164351852</v>
      </c>
      <c r="E12704" t="s">
        <v>17382</v>
      </c>
      <c r="F12704" t="s">
        <v>17386</v>
      </c>
      <c r="G12704" t="s">
        <v>17387</v>
      </c>
      <c r="H12704" t="s">
        <v>17389</v>
      </c>
      <c r="I12704" t="s">
        <v>17391</v>
      </c>
      <c r="J12704" t="s">
        <v>26</v>
      </c>
      <c r="K12704" t="s">
        <v>17393</v>
      </c>
      <c r="L12704" t="s">
        <v>17396</v>
      </c>
      <c r="M12704">
        <v>128</v>
      </c>
      <c r="N12704">
        <v>128</v>
      </c>
      <c r="O12704">
        <v>128</v>
      </c>
      <c r="P12704">
        <v>11.58</v>
      </c>
      <c r="Q12704" t="s">
        <v>27</v>
      </c>
      <c r="R12704" t="s">
        <v>805</v>
      </c>
      <c r="S12704">
        <v>11.62</v>
      </c>
      <c r="T12704">
        <v>11.63</v>
      </c>
      <c r="X12704" t="s">
        <v>27</v>
      </c>
      <c r="Y12704">
        <v>2</v>
      </c>
      <c r="Z12704" s="3">
        <v>43160.357164351852</v>
      </c>
      <c r="AA12704">
        <v>0</v>
      </c>
    </row>
    <row r="12705" spans="1:27" x14ac:dyDescent="0.25">
      <c r="A12705" s="2">
        <v>43160</v>
      </c>
      <c r="B12705" s="1" t="s">
        <v>3913</v>
      </c>
      <c r="C12705" s="3">
        <v>43160.482175925928</v>
      </c>
      <c r="D12705" s="3">
        <v>43160.482175925928</v>
      </c>
      <c r="E12705" t="s">
        <v>17382</v>
      </c>
      <c r="F12705" t="s">
        <v>17386</v>
      </c>
      <c r="G12705" t="s">
        <v>17387</v>
      </c>
      <c r="H12705" t="s">
        <v>17389</v>
      </c>
      <c r="I12705" t="s">
        <v>17391</v>
      </c>
      <c r="J12705" t="s">
        <v>26</v>
      </c>
      <c r="K12705" t="s">
        <v>17394</v>
      </c>
      <c r="L12705" t="s">
        <v>17396</v>
      </c>
      <c r="M12705">
        <v>7000</v>
      </c>
      <c r="N12705">
        <v>7000</v>
      </c>
      <c r="O12705">
        <v>7000</v>
      </c>
      <c r="P12705">
        <v>11.45</v>
      </c>
      <c r="Q12705" t="s">
        <v>27</v>
      </c>
      <c r="R12705" t="s">
        <v>805</v>
      </c>
      <c r="S12705">
        <v>11.62</v>
      </c>
      <c r="T12705">
        <v>11.63</v>
      </c>
      <c r="X12705" t="s">
        <v>27</v>
      </c>
      <c r="Y12705">
        <v>1</v>
      </c>
      <c r="Z12705" s="3">
        <v>43160.357175925928</v>
      </c>
      <c r="AA12705">
        <v>0</v>
      </c>
    </row>
    <row r="12706" spans="1:27" x14ac:dyDescent="0.25">
      <c r="A12706" s="2">
        <v>43160</v>
      </c>
      <c r="B12706" s="1" t="s">
        <v>3913</v>
      </c>
      <c r="C12706" s="3">
        <v>43160.482175925928</v>
      </c>
      <c r="D12706" s="3">
        <v>43160.482175925928</v>
      </c>
      <c r="E12706" t="s">
        <v>17382</v>
      </c>
      <c r="F12706" t="s">
        <v>17386</v>
      </c>
      <c r="G12706" t="s">
        <v>17387</v>
      </c>
      <c r="H12706" t="s">
        <v>17389</v>
      </c>
      <c r="I12706" t="s">
        <v>17391</v>
      </c>
      <c r="J12706" t="s">
        <v>26</v>
      </c>
      <c r="K12706" t="s">
        <v>17393</v>
      </c>
      <c r="L12706" t="s">
        <v>17396</v>
      </c>
      <c r="M12706">
        <v>7000</v>
      </c>
      <c r="N12706">
        <v>7000</v>
      </c>
      <c r="O12706">
        <v>7000</v>
      </c>
      <c r="P12706">
        <v>11.45</v>
      </c>
      <c r="Q12706" t="s">
        <v>27</v>
      </c>
      <c r="R12706" t="s">
        <v>805</v>
      </c>
      <c r="S12706">
        <v>11.62</v>
      </c>
      <c r="T12706">
        <v>11.63</v>
      </c>
      <c r="X12706" t="s">
        <v>27</v>
      </c>
      <c r="Y12706">
        <v>2</v>
      </c>
      <c r="Z12706" s="3">
        <v>43160.357175925928</v>
      </c>
      <c r="AA12706">
        <v>0</v>
      </c>
    </row>
    <row r="12707" spans="1:27" x14ac:dyDescent="0.25">
      <c r="A12707" s="2">
        <v>43160</v>
      </c>
      <c r="B12707" s="1" t="s">
        <v>3914</v>
      </c>
      <c r="C12707" s="3">
        <v>43160.482175925928</v>
      </c>
      <c r="D12707" s="3">
        <v>43160.482175925928</v>
      </c>
      <c r="E12707" t="s">
        <v>17382</v>
      </c>
      <c r="F12707" t="s">
        <v>17384</v>
      </c>
      <c r="G12707" t="s">
        <v>17387</v>
      </c>
      <c r="H12707" t="s">
        <v>17389</v>
      </c>
      <c r="I12707" t="s">
        <v>17391</v>
      </c>
      <c r="J12707" t="s">
        <v>26</v>
      </c>
      <c r="K12707" t="s">
        <v>17394</v>
      </c>
      <c r="L12707" t="s">
        <v>17396</v>
      </c>
      <c r="M12707">
        <v>350</v>
      </c>
      <c r="N12707">
        <v>350</v>
      </c>
      <c r="O12707">
        <v>350</v>
      </c>
      <c r="P12707">
        <v>11.67</v>
      </c>
      <c r="Q12707" t="s">
        <v>27</v>
      </c>
      <c r="R12707" t="s">
        <v>805</v>
      </c>
      <c r="S12707">
        <v>11.62</v>
      </c>
      <c r="T12707">
        <v>11.63</v>
      </c>
      <c r="X12707" t="s">
        <v>27</v>
      </c>
      <c r="Y12707">
        <v>1</v>
      </c>
      <c r="Z12707" s="3">
        <v>43160.357175925928</v>
      </c>
      <c r="AA12707">
        <v>0</v>
      </c>
    </row>
    <row r="12708" spans="1:27" x14ac:dyDescent="0.25">
      <c r="A12708" s="2">
        <v>43160</v>
      </c>
      <c r="B12708" s="1" t="s">
        <v>3914</v>
      </c>
      <c r="C12708" s="3">
        <v>43160.482175925928</v>
      </c>
      <c r="D12708" s="3">
        <v>43160.482175925928</v>
      </c>
      <c r="E12708" t="s">
        <v>17382</v>
      </c>
      <c r="F12708" t="s">
        <v>17384</v>
      </c>
      <c r="G12708" t="s">
        <v>17387</v>
      </c>
      <c r="H12708" t="s">
        <v>17389</v>
      </c>
      <c r="I12708" t="s">
        <v>17391</v>
      </c>
      <c r="J12708" t="s">
        <v>26</v>
      </c>
      <c r="K12708" t="s">
        <v>17393</v>
      </c>
      <c r="L12708" t="s">
        <v>17396</v>
      </c>
      <c r="M12708">
        <v>350</v>
      </c>
      <c r="N12708">
        <v>350</v>
      </c>
      <c r="O12708">
        <v>350</v>
      </c>
      <c r="P12708">
        <v>11.67</v>
      </c>
      <c r="Q12708" t="s">
        <v>27</v>
      </c>
      <c r="R12708" t="s">
        <v>805</v>
      </c>
      <c r="S12708">
        <v>11.62</v>
      </c>
      <c r="T12708">
        <v>11.63</v>
      </c>
      <c r="X12708" t="s">
        <v>27</v>
      </c>
      <c r="Y12708">
        <v>2</v>
      </c>
      <c r="Z12708" s="3">
        <v>43160.357175925928</v>
      </c>
      <c r="AA12708">
        <v>0</v>
      </c>
    </row>
    <row r="12709" spans="1:27" x14ac:dyDescent="0.25">
      <c r="A12709" s="2">
        <v>43160</v>
      </c>
      <c r="B12709" s="1" t="s">
        <v>823</v>
      </c>
      <c r="C12709" s="3">
        <v>43160.416689814818</v>
      </c>
      <c r="D12709" s="3">
        <v>43160.482187499998</v>
      </c>
      <c r="E12709" t="s">
        <v>17382</v>
      </c>
      <c r="F12709" t="s">
        <v>17386</v>
      </c>
      <c r="G12709" t="s">
        <v>17387</v>
      </c>
      <c r="H12709" t="s">
        <v>17389</v>
      </c>
      <c r="I12709" t="s">
        <v>17391</v>
      </c>
      <c r="J12709" t="s">
        <v>26</v>
      </c>
      <c r="K12709" t="s">
        <v>17393</v>
      </c>
      <c r="L12709" t="s">
        <v>17398</v>
      </c>
      <c r="M12709">
        <v>16</v>
      </c>
      <c r="N12709">
        <v>16</v>
      </c>
      <c r="O12709">
        <v>16</v>
      </c>
      <c r="P12709">
        <v>11.62</v>
      </c>
      <c r="Q12709" t="s">
        <v>27</v>
      </c>
      <c r="R12709" t="s">
        <v>805</v>
      </c>
      <c r="S12709">
        <v>11.62</v>
      </c>
      <c r="T12709">
        <v>11.63</v>
      </c>
      <c r="X12709" t="s">
        <v>27</v>
      </c>
      <c r="Y12709">
        <v>13</v>
      </c>
      <c r="Z12709" s="3">
        <v>43160.357199074075</v>
      </c>
      <c r="AA12709">
        <v>1</v>
      </c>
    </row>
    <row r="12710" spans="1:27" x14ac:dyDescent="0.25">
      <c r="A12710" s="2">
        <v>43160</v>
      </c>
      <c r="B12710" s="1" t="s">
        <v>823</v>
      </c>
      <c r="C12710" s="3">
        <v>43160.416689814818</v>
      </c>
      <c r="D12710" s="3">
        <v>43160.482187499998</v>
      </c>
      <c r="E12710" t="s">
        <v>17382</v>
      </c>
      <c r="F12710" t="s">
        <v>17386</v>
      </c>
      <c r="G12710" t="s">
        <v>17387</v>
      </c>
      <c r="H12710" t="s">
        <v>17389</v>
      </c>
      <c r="I12710" t="s">
        <v>17391</v>
      </c>
      <c r="J12710" t="s">
        <v>26</v>
      </c>
      <c r="K12710" t="s">
        <v>17393</v>
      </c>
      <c r="L12710" t="s">
        <v>17398</v>
      </c>
      <c r="M12710">
        <v>16</v>
      </c>
      <c r="N12710">
        <v>16</v>
      </c>
      <c r="O12710">
        <v>16</v>
      </c>
      <c r="P12710">
        <v>11.62</v>
      </c>
      <c r="Q12710" t="s">
        <v>27</v>
      </c>
      <c r="R12710" t="s">
        <v>805</v>
      </c>
      <c r="S12710">
        <v>11.62</v>
      </c>
      <c r="T12710">
        <v>11.63</v>
      </c>
      <c r="X12710" t="s">
        <v>27</v>
      </c>
      <c r="Y12710">
        <v>14</v>
      </c>
      <c r="Z12710" s="3">
        <v>43160.357199074075</v>
      </c>
      <c r="AA12710">
        <v>0</v>
      </c>
    </row>
    <row r="12711" spans="1:27" x14ac:dyDescent="0.25">
      <c r="A12711" s="2">
        <v>43160</v>
      </c>
      <c r="B12711" s="1" t="s">
        <v>3566</v>
      </c>
      <c r="C12711" s="3">
        <v>43160.477847222224</v>
      </c>
      <c r="D12711" s="3">
        <v>43160.482210648152</v>
      </c>
      <c r="E12711" t="s">
        <v>17382</v>
      </c>
      <c r="F12711" t="s">
        <v>17386</v>
      </c>
      <c r="G12711" t="s">
        <v>17387</v>
      </c>
      <c r="H12711" t="s">
        <v>17389</v>
      </c>
      <c r="I12711" t="s">
        <v>17391</v>
      </c>
      <c r="J12711" t="s">
        <v>26</v>
      </c>
      <c r="K12711" t="s">
        <v>17393</v>
      </c>
      <c r="L12711" t="s">
        <v>17397</v>
      </c>
      <c r="M12711">
        <v>14900</v>
      </c>
      <c r="N12711">
        <v>1544</v>
      </c>
      <c r="O12711">
        <v>14900</v>
      </c>
      <c r="P12711">
        <v>11.62</v>
      </c>
      <c r="Q12711" t="s">
        <v>27</v>
      </c>
      <c r="R12711" t="s">
        <v>805</v>
      </c>
      <c r="S12711">
        <v>11.62</v>
      </c>
      <c r="T12711">
        <v>11.63</v>
      </c>
      <c r="V12711">
        <v>6.9629020671805696E+17</v>
      </c>
      <c r="W12711">
        <v>5</v>
      </c>
      <c r="X12711" t="s">
        <v>27</v>
      </c>
      <c r="Y12711">
        <v>6</v>
      </c>
      <c r="Z12711" s="3">
        <v>43160.357210648152</v>
      </c>
      <c r="AA12711">
        <v>0</v>
      </c>
    </row>
    <row r="12712" spans="1:27" x14ac:dyDescent="0.25">
      <c r="A12712" s="2">
        <v>43160</v>
      </c>
      <c r="B12712" s="1" t="s">
        <v>3915</v>
      </c>
      <c r="C12712" s="3">
        <v>43160.482210648152</v>
      </c>
      <c r="D12712" s="3">
        <v>43160.482210648152</v>
      </c>
      <c r="E12712" t="s">
        <v>17382</v>
      </c>
      <c r="F12712" t="s">
        <v>17384</v>
      </c>
      <c r="G12712" t="s">
        <v>17387</v>
      </c>
      <c r="H12712" t="s">
        <v>17389</v>
      </c>
      <c r="I12712" t="s">
        <v>17391</v>
      </c>
      <c r="J12712" t="s">
        <v>26</v>
      </c>
      <c r="K12712" t="s">
        <v>17394</v>
      </c>
      <c r="L12712" t="s">
        <v>17396</v>
      </c>
      <c r="M12712">
        <v>5</v>
      </c>
      <c r="N12712">
        <v>5</v>
      </c>
      <c r="O12712">
        <v>5</v>
      </c>
      <c r="P12712">
        <v>11.56</v>
      </c>
      <c r="Q12712" t="s">
        <v>27</v>
      </c>
      <c r="R12712" t="s">
        <v>805</v>
      </c>
      <c r="S12712">
        <v>11.62</v>
      </c>
      <c r="T12712">
        <v>11.63</v>
      </c>
      <c r="X12712" t="s">
        <v>27</v>
      </c>
      <c r="Y12712">
        <v>1</v>
      </c>
      <c r="Z12712" s="3">
        <v>43160.357210648152</v>
      </c>
      <c r="AA12712">
        <v>0</v>
      </c>
    </row>
    <row r="12713" spans="1:27" x14ac:dyDescent="0.25">
      <c r="A12713" s="2">
        <v>43160</v>
      </c>
      <c r="B12713" s="1" t="s">
        <v>3915</v>
      </c>
      <c r="C12713" s="3">
        <v>43160.482210648152</v>
      </c>
      <c r="D12713" s="3">
        <v>43160.482210648152</v>
      </c>
      <c r="E12713" t="s">
        <v>17382</v>
      </c>
      <c r="F12713" t="s">
        <v>17384</v>
      </c>
      <c r="G12713" t="s">
        <v>17387</v>
      </c>
      <c r="H12713" t="s">
        <v>17389</v>
      </c>
      <c r="I12713" t="s">
        <v>17391</v>
      </c>
      <c r="J12713" t="s">
        <v>26</v>
      </c>
      <c r="K12713" t="s">
        <v>17394</v>
      </c>
      <c r="L12713" t="s">
        <v>17397</v>
      </c>
      <c r="M12713">
        <v>5</v>
      </c>
      <c r="N12713">
        <v>0</v>
      </c>
      <c r="O12713">
        <v>5</v>
      </c>
      <c r="P12713">
        <v>11.56</v>
      </c>
      <c r="Q12713" t="s">
        <v>27</v>
      </c>
      <c r="R12713" t="s">
        <v>805</v>
      </c>
      <c r="S12713">
        <v>11.62</v>
      </c>
      <c r="T12713">
        <v>11.63</v>
      </c>
      <c r="V12713">
        <v>6.9629020671805696E+17</v>
      </c>
      <c r="W12713">
        <v>5</v>
      </c>
      <c r="X12713" t="s">
        <v>27</v>
      </c>
      <c r="Y12713">
        <v>2</v>
      </c>
      <c r="Z12713" s="3">
        <v>43160.357210648152</v>
      </c>
      <c r="AA12713">
        <v>0</v>
      </c>
    </row>
    <row r="12714" spans="1:27" x14ac:dyDescent="0.25">
      <c r="A12714" s="2">
        <v>43160</v>
      </c>
      <c r="B12714" s="1" t="s">
        <v>3872</v>
      </c>
      <c r="C12714" s="3">
        <v>43160.481435185182</v>
      </c>
      <c r="D12714" s="3">
        <v>43160.482210648152</v>
      </c>
      <c r="E12714" t="s">
        <v>17382</v>
      </c>
      <c r="F12714" t="s">
        <v>17384</v>
      </c>
      <c r="G12714" t="s">
        <v>17387</v>
      </c>
      <c r="H12714" t="s">
        <v>17390</v>
      </c>
      <c r="I12714" t="s">
        <v>17391</v>
      </c>
      <c r="J12714" t="s">
        <v>26</v>
      </c>
      <c r="K12714" t="s">
        <v>17393</v>
      </c>
      <c r="L12714" t="s">
        <v>17397</v>
      </c>
      <c r="M12714">
        <v>50000</v>
      </c>
      <c r="N12714">
        <v>24357</v>
      </c>
      <c r="O12714">
        <v>50000</v>
      </c>
      <c r="P12714">
        <v>11.63</v>
      </c>
      <c r="Q12714" t="s">
        <v>27</v>
      </c>
      <c r="R12714" t="s">
        <v>805</v>
      </c>
      <c r="S12714">
        <v>11.62</v>
      </c>
      <c r="T12714">
        <v>11.63</v>
      </c>
      <c r="V12714">
        <v>6.9629020671805696E+17</v>
      </c>
      <c r="W12714">
        <v>150</v>
      </c>
      <c r="X12714" t="s">
        <v>27</v>
      </c>
      <c r="Y12714">
        <v>9</v>
      </c>
      <c r="Z12714" s="3">
        <v>43160.357222222221</v>
      </c>
      <c r="AA12714">
        <v>0</v>
      </c>
    </row>
    <row r="12715" spans="1:27" x14ac:dyDescent="0.25">
      <c r="A12715" s="2">
        <v>43160</v>
      </c>
      <c r="B12715" s="1" t="s">
        <v>3916</v>
      </c>
      <c r="C12715" s="3">
        <v>43160.482210648152</v>
      </c>
      <c r="D12715" s="3">
        <v>43160.482210648152</v>
      </c>
      <c r="E12715" t="s">
        <v>17382</v>
      </c>
      <c r="F12715" t="s">
        <v>17386</v>
      </c>
      <c r="G12715" t="s">
        <v>17387</v>
      </c>
      <c r="H12715" t="s">
        <v>17389</v>
      </c>
      <c r="I12715" t="s">
        <v>17391</v>
      </c>
      <c r="J12715" t="s">
        <v>26</v>
      </c>
      <c r="K12715" t="s">
        <v>17394</v>
      </c>
      <c r="L12715" t="s">
        <v>17396</v>
      </c>
      <c r="M12715">
        <v>150</v>
      </c>
      <c r="N12715">
        <v>150</v>
      </c>
      <c r="O12715">
        <v>150</v>
      </c>
      <c r="P12715">
        <v>11.63</v>
      </c>
      <c r="Q12715" t="s">
        <v>27</v>
      </c>
      <c r="R12715" t="s">
        <v>805</v>
      </c>
      <c r="S12715">
        <v>11.62</v>
      </c>
      <c r="T12715">
        <v>11.63</v>
      </c>
      <c r="X12715" t="s">
        <v>27</v>
      </c>
      <c r="Y12715">
        <v>1</v>
      </c>
      <c r="Z12715" s="3">
        <v>43160.357222222221</v>
      </c>
      <c r="AA12715">
        <v>1</v>
      </c>
    </row>
    <row r="12716" spans="1:27" x14ac:dyDescent="0.25">
      <c r="A12716" s="2">
        <v>43160</v>
      </c>
      <c r="B12716" s="1" t="s">
        <v>3916</v>
      </c>
      <c r="C12716" s="3">
        <v>43160.482210648152</v>
      </c>
      <c r="D12716" s="3">
        <v>43160.482210648152</v>
      </c>
      <c r="E12716" t="s">
        <v>17382</v>
      </c>
      <c r="F12716" t="s">
        <v>17386</v>
      </c>
      <c r="G12716" t="s">
        <v>17387</v>
      </c>
      <c r="H12716" t="s">
        <v>17389</v>
      </c>
      <c r="I12716" t="s">
        <v>17391</v>
      </c>
      <c r="J12716" t="s">
        <v>26</v>
      </c>
      <c r="K12716" t="s">
        <v>17394</v>
      </c>
      <c r="L12716" t="s">
        <v>17397</v>
      </c>
      <c r="M12716">
        <v>150</v>
      </c>
      <c r="N12716">
        <v>0</v>
      </c>
      <c r="O12716">
        <v>150</v>
      </c>
      <c r="P12716">
        <v>11.63</v>
      </c>
      <c r="Q12716" t="s">
        <v>27</v>
      </c>
      <c r="R12716" t="s">
        <v>805</v>
      </c>
      <c r="S12716">
        <v>11.62</v>
      </c>
      <c r="T12716">
        <v>11.63</v>
      </c>
      <c r="V12716">
        <v>6.9629020671805696E+17</v>
      </c>
      <c r="W12716">
        <v>150</v>
      </c>
      <c r="X12716" t="s">
        <v>27</v>
      </c>
      <c r="Y12716">
        <v>2</v>
      </c>
      <c r="Z12716" s="3">
        <v>43160.357222222221</v>
      </c>
      <c r="AA12716">
        <v>1</v>
      </c>
    </row>
    <row r="12717" spans="1:27" x14ac:dyDescent="0.25">
      <c r="A12717" s="2">
        <v>43160</v>
      </c>
      <c r="B12717" s="1" t="s">
        <v>3917</v>
      </c>
      <c r="C12717" s="3">
        <v>43160.482233796298</v>
      </c>
      <c r="D12717" s="3">
        <v>43160.482233796298</v>
      </c>
      <c r="E12717" t="s">
        <v>17382</v>
      </c>
      <c r="F12717" t="s">
        <v>17386</v>
      </c>
      <c r="G12717" t="s">
        <v>17387</v>
      </c>
      <c r="H12717" t="s">
        <v>17389</v>
      </c>
      <c r="I12717" t="s">
        <v>17391</v>
      </c>
      <c r="J12717" t="s">
        <v>26</v>
      </c>
      <c r="K12717" t="s">
        <v>17394</v>
      </c>
      <c r="L12717" t="s">
        <v>17396</v>
      </c>
      <c r="M12717">
        <v>1721</v>
      </c>
      <c r="N12717">
        <v>1721</v>
      </c>
      <c r="O12717">
        <v>1721</v>
      </c>
      <c r="P12717">
        <v>11.62</v>
      </c>
      <c r="Q12717" t="s">
        <v>27</v>
      </c>
      <c r="R12717" t="s">
        <v>805</v>
      </c>
      <c r="S12717">
        <v>11.62</v>
      </c>
      <c r="T12717">
        <v>11.63</v>
      </c>
      <c r="X12717" t="s">
        <v>27</v>
      </c>
      <c r="Y12717">
        <v>1</v>
      </c>
      <c r="Z12717" s="3">
        <v>43160.357233796298</v>
      </c>
      <c r="AA12717">
        <v>1</v>
      </c>
    </row>
    <row r="12718" spans="1:27" x14ac:dyDescent="0.25">
      <c r="A12718" s="2">
        <v>43160</v>
      </c>
      <c r="B12718" s="1" t="s">
        <v>3918</v>
      </c>
      <c r="C12718" s="3">
        <v>43160.482233796298</v>
      </c>
      <c r="D12718" s="3">
        <v>43160.482233796298</v>
      </c>
      <c r="E12718" t="s">
        <v>17382</v>
      </c>
      <c r="F12718" t="s">
        <v>17386</v>
      </c>
      <c r="G12718" t="s">
        <v>17387</v>
      </c>
      <c r="H12718" t="s">
        <v>17389</v>
      </c>
      <c r="I12718" t="s">
        <v>17391</v>
      </c>
      <c r="J12718" t="s">
        <v>26</v>
      </c>
      <c r="K12718" t="s">
        <v>17394</v>
      </c>
      <c r="L12718" t="s">
        <v>17396</v>
      </c>
      <c r="M12718">
        <v>2533</v>
      </c>
      <c r="N12718">
        <v>2533</v>
      </c>
      <c r="O12718">
        <v>2533</v>
      </c>
      <c r="P12718">
        <v>11.62</v>
      </c>
      <c r="Q12718" t="s">
        <v>27</v>
      </c>
      <c r="R12718" t="s">
        <v>805</v>
      </c>
      <c r="S12718">
        <v>11.62</v>
      </c>
      <c r="T12718">
        <v>11.63</v>
      </c>
      <c r="X12718" t="s">
        <v>27</v>
      </c>
      <c r="Y12718">
        <v>1</v>
      </c>
      <c r="Z12718" s="3">
        <v>43160.357233796298</v>
      </c>
      <c r="AA12718">
        <v>1</v>
      </c>
    </row>
    <row r="12719" spans="1:27" x14ac:dyDescent="0.25">
      <c r="A12719" s="2">
        <v>43160</v>
      </c>
      <c r="B12719" s="1" t="s">
        <v>3917</v>
      </c>
      <c r="C12719" s="3">
        <v>43160.482233796298</v>
      </c>
      <c r="D12719" s="3">
        <v>43160.482233796298</v>
      </c>
      <c r="E12719" t="s">
        <v>17382</v>
      </c>
      <c r="F12719" t="s">
        <v>17386</v>
      </c>
      <c r="G12719" t="s">
        <v>17387</v>
      </c>
      <c r="H12719" t="s">
        <v>17389</v>
      </c>
      <c r="I12719" t="s">
        <v>17391</v>
      </c>
      <c r="J12719" t="s">
        <v>26</v>
      </c>
      <c r="K12719" t="s">
        <v>17393</v>
      </c>
      <c r="L12719" t="s">
        <v>17396</v>
      </c>
      <c r="M12719">
        <v>1721</v>
      </c>
      <c r="N12719">
        <v>1721</v>
      </c>
      <c r="O12719">
        <v>1721</v>
      </c>
      <c r="P12719">
        <v>11.62</v>
      </c>
      <c r="Q12719" t="s">
        <v>27</v>
      </c>
      <c r="R12719" t="s">
        <v>805</v>
      </c>
      <c r="S12719">
        <v>11.62</v>
      </c>
      <c r="T12719">
        <v>11.63</v>
      </c>
      <c r="X12719" t="s">
        <v>27</v>
      </c>
      <c r="Y12719">
        <v>2</v>
      </c>
      <c r="Z12719" s="3">
        <v>43160.357245370367</v>
      </c>
      <c r="AA12719">
        <v>1</v>
      </c>
    </row>
    <row r="12720" spans="1:27" x14ac:dyDescent="0.25">
      <c r="A12720" s="2">
        <v>43160</v>
      </c>
      <c r="B12720" s="1" t="s">
        <v>3918</v>
      </c>
      <c r="C12720" s="3">
        <v>43160.482233796298</v>
      </c>
      <c r="D12720" s="3">
        <v>43160.482233796298</v>
      </c>
      <c r="E12720" t="s">
        <v>17382</v>
      </c>
      <c r="F12720" t="s">
        <v>17386</v>
      </c>
      <c r="G12720" t="s">
        <v>17387</v>
      </c>
      <c r="H12720" t="s">
        <v>17389</v>
      </c>
      <c r="I12720" t="s">
        <v>17391</v>
      </c>
      <c r="J12720" t="s">
        <v>26</v>
      </c>
      <c r="K12720" t="s">
        <v>17393</v>
      </c>
      <c r="L12720" t="s">
        <v>17396</v>
      </c>
      <c r="M12720">
        <v>2533</v>
      </c>
      <c r="N12720">
        <v>2533</v>
      </c>
      <c r="O12720">
        <v>2533</v>
      </c>
      <c r="P12720">
        <v>11.62</v>
      </c>
      <c r="Q12720" t="s">
        <v>27</v>
      </c>
      <c r="R12720" t="s">
        <v>805</v>
      </c>
      <c r="S12720">
        <v>11.62</v>
      </c>
      <c r="T12720">
        <v>11.63</v>
      </c>
      <c r="X12720" t="s">
        <v>27</v>
      </c>
      <c r="Y12720">
        <v>2</v>
      </c>
      <c r="Z12720" s="3">
        <v>43160.357245370367</v>
      </c>
      <c r="AA12720">
        <v>1</v>
      </c>
    </row>
    <row r="12721" spans="1:27" x14ac:dyDescent="0.25">
      <c r="A12721" s="2">
        <v>43160</v>
      </c>
      <c r="B12721" s="1" t="s">
        <v>3900</v>
      </c>
      <c r="C12721" s="3">
        <v>43160.481898148151</v>
      </c>
      <c r="D12721" s="3">
        <v>43160.482256944444</v>
      </c>
      <c r="E12721" t="s">
        <v>17382</v>
      </c>
      <c r="F12721" t="s">
        <v>17386</v>
      </c>
      <c r="G12721" t="s">
        <v>17387</v>
      </c>
      <c r="H12721" t="s">
        <v>17389</v>
      </c>
      <c r="I12721" t="s">
        <v>17391</v>
      </c>
      <c r="J12721" t="s">
        <v>26</v>
      </c>
      <c r="K12721" t="s">
        <v>17393</v>
      </c>
      <c r="L12721" t="s">
        <v>17398</v>
      </c>
      <c r="M12721">
        <v>10</v>
      </c>
      <c r="N12721">
        <v>10</v>
      </c>
      <c r="O12721">
        <v>10</v>
      </c>
      <c r="P12721">
        <v>11.62</v>
      </c>
      <c r="Q12721" t="s">
        <v>27</v>
      </c>
      <c r="R12721" t="s">
        <v>805</v>
      </c>
      <c r="S12721">
        <v>11.62</v>
      </c>
      <c r="T12721">
        <v>11.63</v>
      </c>
      <c r="X12721" t="s">
        <v>27</v>
      </c>
      <c r="Y12721">
        <v>3</v>
      </c>
      <c r="Z12721" s="3">
        <v>43160.357268518521</v>
      </c>
      <c r="AA12721">
        <v>1</v>
      </c>
    </row>
    <row r="12722" spans="1:27" x14ac:dyDescent="0.25">
      <c r="A12722" s="2">
        <v>43160</v>
      </c>
      <c r="B12722" s="1" t="s">
        <v>3900</v>
      </c>
      <c r="C12722" s="3">
        <v>43160.481898148151</v>
      </c>
      <c r="D12722" s="3">
        <v>43160.482256944444</v>
      </c>
      <c r="E12722" t="s">
        <v>17382</v>
      </c>
      <c r="F12722" t="s">
        <v>17386</v>
      </c>
      <c r="G12722" t="s">
        <v>17387</v>
      </c>
      <c r="H12722" t="s">
        <v>17389</v>
      </c>
      <c r="I12722" t="s">
        <v>17391</v>
      </c>
      <c r="J12722" t="s">
        <v>26</v>
      </c>
      <c r="K12722" t="s">
        <v>17393</v>
      </c>
      <c r="L12722" t="s">
        <v>17398</v>
      </c>
      <c r="M12722">
        <v>10</v>
      </c>
      <c r="N12722">
        <v>10</v>
      </c>
      <c r="O12722">
        <v>10</v>
      </c>
      <c r="P12722">
        <v>11.62</v>
      </c>
      <c r="Q12722" t="s">
        <v>27</v>
      </c>
      <c r="R12722" t="s">
        <v>805</v>
      </c>
      <c r="S12722">
        <v>11.62</v>
      </c>
      <c r="T12722">
        <v>11.63</v>
      </c>
      <c r="X12722" t="s">
        <v>27</v>
      </c>
      <c r="Y12722">
        <v>4</v>
      </c>
      <c r="Z12722" s="3">
        <v>43160.357268518521</v>
      </c>
      <c r="AA12722">
        <v>1</v>
      </c>
    </row>
    <row r="12723" spans="1:27" x14ac:dyDescent="0.25">
      <c r="A12723" s="2">
        <v>43160</v>
      </c>
      <c r="B12723" s="1" t="s">
        <v>3919</v>
      </c>
      <c r="C12723" s="3">
        <v>43160.482268518521</v>
      </c>
      <c r="D12723" s="3">
        <v>43160.482268518521</v>
      </c>
      <c r="E12723" t="s">
        <v>17382</v>
      </c>
      <c r="F12723" t="s">
        <v>17384</v>
      </c>
      <c r="G12723" t="s">
        <v>17387</v>
      </c>
      <c r="H12723" t="s">
        <v>17389</v>
      </c>
      <c r="I12723" t="s">
        <v>17391</v>
      </c>
      <c r="J12723" t="s">
        <v>26</v>
      </c>
      <c r="K12723" t="s">
        <v>17394</v>
      </c>
      <c r="L12723" t="s">
        <v>17396</v>
      </c>
      <c r="M12723">
        <v>500</v>
      </c>
      <c r="N12723">
        <v>500</v>
      </c>
      <c r="O12723">
        <v>500</v>
      </c>
      <c r="P12723">
        <v>11.65</v>
      </c>
      <c r="Q12723" t="s">
        <v>27</v>
      </c>
      <c r="R12723" t="s">
        <v>805</v>
      </c>
      <c r="S12723">
        <v>11.62</v>
      </c>
      <c r="T12723">
        <v>11.63</v>
      </c>
      <c r="X12723" t="s">
        <v>27</v>
      </c>
      <c r="Y12723">
        <v>1</v>
      </c>
      <c r="Z12723" s="3">
        <v>43160.357268518521</v>
      </c>
      <c r="AA12723">
        <v>1</v>
      </c>
    </row>
    <row r="12724" spans="1:27" x14ac:dyDescent="0.25">
      <c r="A12724" s="2">
        <v>43160</v>
      </c>
      <c r="B12724" s="1" t="s">
        <v>3919</v>
      </c>
      <c r="C12724" s="3">
        <v>43160.482268518521</v>
      </c>
      <c r="D12724" s="3">
        <v>43160.482268518521</v>
      </c>
      <c r="E12724" t="s">
        <v>17382</v>
      </c>
      <c r="F12724" t="s">
        <v>17384</v>
      </c>
      <c r="G12724" t="s">
        <v>17387</v>
      </c>
      <c r="H12724" t="s">
        <v>17389</v>
      </c>
      <c r="I12724" t="s">
        <v>17391</v>
      </c>
      <c r="J12724" t="s">
        <v>26</v>
      </c>
      <c r="K12724" t="s">
        <v>17393</v>
      </c>
      <c r="L12724" t="s">
        <v>17396</v>
      </c>
      <c r="M12724">
        <v>500</v>
      </c>
      <c r="N12724">
        <v>500</v>
      </c>
      <c r="O12724">
        <v>500</v>
      </c>
      <c r="P12724">
        <v>11.65</v>
      </c>
      <c r="Q12724" t="s">
        <v>27</v>
      </c>
      <c r="R12724" t="s">
        <v>805</v>
      </c>
      <c r="S12724">
        <v>11.62</v>
      </c>
      <c r="T12724">
        <v>11.63</v>
      </c>
      <c r="X12724" t="s">
        <v>27</v>
      </c>
      <c r="Y12724">
        <v>2</v>
      </c>
      <c r="Z12724" s="3">
        <v>43160.357268518521</v>
      </c>
      <c r="AA12724">
        <v>0</v>
      </c>
    </row>
    <row r="12725" spans="1:27" x14ac:dyDescent="0.25">
      <c r="A12725" s="2">
        <v>43160</v>
      </c>
      <c r="B12725" s="1" t="s">
        <v>823</v>
      </c>
      <c r="C12725" s="3">
        <v>43160.416689814818</v>
      </c>
      <c r="D12725" s="3">
        <v>43160.48228009259</v>
      </c>
      <c r="E12725" t="s">
        <v>17382</v>
      </c>
      <c r="F12725" t="s">
        <v>17386</v>
      </c>
      <c r="G12725" t="s">
        <v>17387</v>
      </c>
      <c r="H12725" t="s">
        <v>17389</v>
      </c>
      <c r="I12725" t="s">
        <v>17391</v>
      </c>
      <c r="J12725" t="s">
        <v>26</v>
      </c>
      <c r="K12725" t="s">
        <v>17393</v>
      </c>
      <c r="L12725" t="s">
        <v>17398</v>
      </c>
      <c r="M12725">
        <v>10</v>
      </c>
      <c r="N12725">
        <v>10</v>
      </c>
      <c r="O12725">
        <v>10</v>
      </c>
      <c r="P12725">
        <v>11.62</v>
      </c>
      <c r="Q12725" t="s">
        <v>27</v>
      </c>
      <c r="R12725" t="s">
        <v>805</v>
      </c>
      <c r="S12725">
        <v>11.62</v>
      </c>
      <c r="T12725">
        <v>11.63</v>
      </c>
      <c r="X12725" t="s">
        <v>27</v>
      </c>
      <c r="Y12725">
        <v>15</v>
      </c>
      <c r="Z12725" s="3">
        <v>43160.35728009259</v>
      </c>
      <c r="AA12725">
        <v>0</v>
      </c>
    </row>
    <row r="12726" spans="1:27" x14ac:dyDescent="0.25">
      <c r="A12726" s="2">
        <v>43160</v>
      </c>
      <c r="B12726" s="1" t="s">
        <v>3920</v>
      </c>
      <c r="C12726" s="3">
        <v>43160.482303240744</v>
      </c>
      <c r="D12726" s="3">
        <v>43160.482303240744</v>
      </c>
      <c r="E12726" t="s">
        <v>17382</v>
      </c>
      <c r="F12726" t="s">
        <v>17386</v>
      </c>
      <c r="G12726" t="s">
        <v>17387</v>
      </c>
      <c r="H12726" t="s">
        <v>17389</v>
      </c>
      <c r="I12726" t="s">
        <v>17391</v>
      </c>
      <c r="J12726" t="s">
        <v>26</v>
      </c>
      <c r="K12726" t="s">
        <v>17394</v>
      </c>
      <c r="L12726" t="s">
        <v>17396</v>
      </c>
      <c r="M12726">
        <v>1</v>
      </c>
      <c r="N12726">
        <v>1</v>
      </c>
      <c r="O12726">
        <v>1</v>
      </c>
      <c r="P12726">
        <v>11.56</v>
      </c>
      <c r="Q12726" t="s">
        <v>27</v>
      </c>
      <c r="R12726" t="s">
        <v>805</v>
      </c>
      <c r="S12726">
        <v>11.62</v>
      </c>
      <c r="T12726">
        <v>11.63</v>
      </c>
      <c r="X12726" t="s">
        <v>27</v>
      </c>
      <c r="Y12726">
        <v>1</v>
      </c>
      <c r="Z12726" s="3">
        <v>43160.357303240744</v>
      </c>
      <c r="AA12726">
        <v>0</v>
      </c>
    </row>
    <row r="12727" spans="1:27" x14ac:dyDescent="0.25">
      <c r="A12727" s="2">
        <v>43160</v>
      </c>
      <c r="B12727" s="1" t="s">
        <v>3920</v>
      </c>
      <c r="C12727" s="3">
        <v>43160.482303240744</v>
      </c>
      <c r="D12727" s="3">
        <v>43160.482303240744</v>
      </c>
      <c r="E12727" t="s">
        <v>17382</v>
      </c>
      <c r="F12727" t="s">
        <v>17386</v>
      </c>
      <c r="G12727" t="s">
        <v>17387</v>
      </c>
      <c r="H12727" t="s">
        <v>17389</v>
      </c>
      <c r="I12727" t="s">
        <v>17391</v>
      </c>
      <c r="J12727" t="s">
        <v>26</v>
      </c>
      <c r="K12727" t="s">
        <v>17393</v>
      </c>
      <c r="L12727" t="s">
        <v>17396</v>
      </c>
      <c r="M12727">
        <v>1</v>
      </c>
      <c r="N12727">
        <v>1</v>
      </c>
      <c r="O12727">
        <v>1</v>
      </c>
      <c r="P12727">
        <v>11.56</v>
      </c>
      <c r="Q12727" t="s">
        <v>27</v>
      </c>
      <c r="R12727" t="s">
        <v>805</v>
      </c>
      <c r="S12727">
        <v>11.62</v>
      </c>
      <c r="T12727">
        <v>11.63</v>
      </c>
      <c r="X12727" t="s">
        <v>27</v>
      </c>
      <c r="Y12727">
        <v>2</v>
      </c>
      <c r="Z12727" s="3">
        <v>43160.357303240744</v>
      </c>
      <c r="AA12727">
        <v>1</v>
      </c>
    </row>
    <row r="12728" spans="1:27" x14ac:dyDescent="0.25">
      <c r="A12728" s="2">
        <v>43160</v>
      </c>
      <c r="B12728" s="1" t="s">
        <v>1380</v>
      </c>
      <c r="C12728" s="3">
        <v>43160.42633101852</v>
      </c>
      <c r="D12728" s="3">
        <v>43160.482314814813</v>
      </c>
      <c r="E12728" t="s">
        <v>17382</v>
      </c>
      <c r="F12728" t="s">
        <v>17384</v>
      </c>
      <c r="G12728" t="s">
        <v>17387</v>
      </c>
      <c r="H12728" t="s">
        <v>17389</v>
      </c>
      <c r="I12728" t="s">
        <v>17391</v>
      </c>
      <c r="J12728" t="s">
        <v>26</v>
      </c>
      <c r="K12728" t="s">
        <v>17393</v>
      </c>
      <c r="L12728" t="s">
        <v>17398</v>
      </c>
      <c r="M12728">
        <v>38</v>
      </c>
      <c r="N12728">
        <v>38</v>
      </c>
      <c r="O12728">
        <v>38</v>
      </c>
      <c r="P12728">
        <v>11.63</v>
      </c>
      <c r="Q12728" t="s">
        <v>27</v>
      </c>
      <c r="R12728" t="s">
        <v>805</v>
      </c>
      <c r="S12728">
        <v>11.62</v>
      </c>
      <c r="T12728">
        <v>11.63</v>
      </c>
      <c r="X12728" t="s">
        <v>27</v>
      </c>
      <c r="Y12728">
        <v>7</v>
      </c>
      <c r="Z12728" s="3">
        <v>43160.357314814813</v>
      </c>
      <c r="AA12728">
        <v>0</v>
      </c>
    </row>
    <row r="12729" spans="1:27" x14ac:dyDescent="0.25">
      <c r="A12729" s="2">
        <v>43160</v>
      </c>
      <c r="B12729" s="1" t="s">
        <v>1380</v>
      </c>
      <c r="C12729" s="3">
        <v>43160.42633101852</v>
      </c>
      <c r="D12729" s="3">
        <v>43160.482314814813</v>
      </c>
      <c r="E12729" t="s">
        <v>17382</v>
      </c>
      <c r="F12729" t="s">
        <v>17384</v>
      </c>
      <c r="G12729" t="s">
        <v>17387</v>
      </c>
      <c r="H12729" t="s">
        <v>17389</v>
      </c>
      <c r="I12729" t="s">
        <v>17391</v>
      </c>
      <c r="J12729" t="s">
        <v>26</v>
      </c>
      <c r="K12729" t="s">
        <v>17393</v>
      </c>
      <c r="L12729" t="s">
        <v>17398</v>
      </c>
      <c r="M12729">
        <v>38</v>
      </c>
      <c r="N12729">
        <v>38</v>
      </c>
      <c r="O12729">
        <v>38</v>
      </c>
      <c r="P12729">
        <v>11.63</v>
      </c>
      <c r="Q12729" t="s">
        <v>27</v>
      </c>
      <c r="R12729" t="s">
        <v>805</v>
      </c>
      <c r="S12729">
        <v>11.62</v>
      </c>
      <c r="T12729">
        <v>11.63</v>
      </c>
      <c r="X12729" t="s">
        <v>27</v>
      </c>
      <c r="Y12729">
        <v>8</v>
      </c>
      <c r="Z12729" s="3">
        <v>43160.357314814813</v>
      </c>
      <c r="AA12729">
        <v>0</v>
      </c>
    </row>
    <row r="12730" spans="1:27" x14ac:dyDescent="0.25">
      <c r="A12730" s="2">
        <v>43160</v>
      </c>
      <c r="B12730" s="1" t="s">
        <v>3853</v>
      </c>
      <c r="C12730" s="3">
        <v>43160.481342592589</v>
      </c>
      <c r="D12730" s="3">
        <v>43160.482314814813</v>
      </c>
      <c r="E12730" t="s">
        <v>17382</v>
      </c>
      <c r="F12730" t="s">
        <v>17384</v>
      </c>
      <c r="G12730" t="s">
        <v>17387</v>
      </c>
      <c r="H12730" t="s">
        <v>17389</v>
      </c>
      <c r="I12730" t="s">
        <v>17391</v>
      </c>
      <c r="J12730" t="s">
        <v>26</v>
      </c>
      <c r="K12730" t="s">
        <v>17393</v>
      </c>
      <c r="L12730" t="s">
        <v>17398</v>
      </c>
      <c r="M12730">
        <v>6937</v>
      </c>
      <c r="N12730">
        <v>6937</v>
      </c>
      <c r="O12730">
        <v>6937</v>
      </c>
      <c r="P12730">
        <v>11.64</v>
      </c>
      <c r="Q12730" t="s">
        <v>27</v>
      </c>
      <c r="R12730" t="s">
        <v>805</v>
      </c>
      <c r="S12730">
        <v>11.62</v>
      </c>
      <c r="T12730">
        <v>11.63</v>
      </c>
      <c r="X12730" t="s">
        <v>27</v>
      </c>
      <c r="Y12730">
        <v>5</v>
      </c>
      <c r="Z12730" s="3">
        <v>43160.357314814813</v>
      </c>
      <c r="AA12730">
        <v>0</v>
      </c>
    </row>
    <row r="12731" spans="1:27" x14ac:dyDescent="0.25">
      <c r="A12731" s="2">
        <v>43160</v>
      </c>
      <c r="B12731" s="1" t="s">
        <v>3853</v>
      </c>
      <c r="C12731" s="3">
        <v>43160.481342592589</v>
      </c>
      <c r="D12731" s="3">
        <v>43160.482314814813</v>
      </c>
      <c r="E12731" t="s">
        <v>17382</v>
      </c>
      <c r="F12731" t="s">
        <v>17384</v>
      </c>
      <c r="G12731" t="s">
        <v>17387</v>
      </c>
      <c r="H12731" t="s">
        <v>17389</v>
      </c>
      <c r="I12731" t="s">
        <v>17391</v>
      </c>
      <c r="J12731" t="s">
        <v>26</v>
      </c>
      <c r="K12731" t="s">
        <v>17393</v>
      </c>
      <c r="L12731" t="s">
        <v>17398</v>
      </c>
      <c r="M12731">
        <v>6937</v>
      </c>
      <c r="N12731">
        <v>6937</v>
      </c>
      <c r="O12731">
        <v>6937</v>
      </c>
      <c r="P12731">
        <v>11.64</v>
      </c>
      <c r="Q12731" t="s">
        <v>27</v>
      </c>
      <c r="R12731" t="s">
        <v>805</v>
      </c>
      <c r="S12731">
        <v>11.62</v>
      </c>
      <c r="T12731">
        <v>11.63</v>
      </c>
      <c r="X12731" t="s">
        <v>27</v>
      </c>
      <c r="Y12731">
        <v>6</v>
      </c>
      <c r="Z12731" s="3">
        <v>43160.357314814813</v>
      </c>
      <c r="AA12731">
        <v>1</v>
      </c>
    </row>
    <row r="12732" spans="1:27" x14ac:dyDescent="0.25">
      <c r="A12732" s="2">
        <v>43160</v>
      </c>
      <c r="B12732" s="1" t="s">
        <v>3921</v>
      </c>
      <c r="C12732" s="3">
        <v>43160.482303240744</v>
      </c>
      <c r="D12732" s="3">
        <v>43160.482303240744</v>
      </c>
      <c r="E12732" t="s">
        <v>17382</v>
      </c>
      <c r="F12732" t="s">
        <v>17386</v>
      </c>
      <c r="G12732" t="s">
        <v>17387</v>
      </c>
      <c r="H12732" t="s">
        <v>17389</v>
      </c>
      <c r="I12732" t="s">
        <v>17391</v>
      </c>
      <c r="J12732" t="s">
        <v>26</v>
      </c>
      <c r="K12732" t="s">
        <v>17394</v>
      </c>
      <c r="L12732" t="s">
        <v>17396</v>
      </c>
      <c r="M12732">
        <v>10</v>
      </c>
      <c r="N12732">
        <v>10</v>
      </c>
      <c r="O12732">
        <v>10</v>
      </c>
      <c r="P12732">
        <v>11.61</v>
      </c>
      <c r="Q12732" t="s">
        <v>27</v>
      </c>
      <c r="R12732" t="s">
        <v>805</v>
      </c>
      <c r="S12732">
        <v>11.62</v>
      </c>
      <c r="T12732">
        <v>11.63</v>
      </c>
      <c r="X12732" t="s">
        <v>27</v>
      </c>
      <c r="Y12732">
        <v>1</v>
      </c>
      <c r="Z12732" s="3">
        <v>43160.357314814813</v>
      </c>
      <c r="AA12732">
        <v>1</v>
      </c>
    </row>
    <row r="12733" spans="1:27" x14ac:dyDescent="0.25">
      <c r="A12733" s="2">
        <v>43160</v>
      </c>
      <c r="B12733" s="1" t="s">
        <v>3921</v>
      </c>
      <c r="C12733" s="3">
        <v>43160.482303240744</v>
      </c>
      <c r="D12733" s="3">
        <v>43160.482303240744</v>
      </c>
      <c r="E12733" t="s">
        <v>17382</v>
      </c>
      <c r="F12733" t="s">
        <v>17386</v>
      </c>
      <c r="G12733" t="s">
        <v>17387</v>
      </c>
      <c r="H12733" t="s">
        <v>17389</v>
      </c>
      <c r="I12733" t="s">
        <v>17391</v>
      </c>
      <c r="J12733" t="s">
        <v>26</v>
      </c>
      <c r="K12733" t="s">
        <v>17393</v>
      </c>
      <c r="L12733" t="s">
        <v>17396</v>
      </c>
      <c r="M12733">
        <v>10</v>
      </c>
      <c r="N12733">
        <v>10</v>
      </c>
      <c r="O12733">
        <v>10</v>
      </c>
      <c r="P12733">
        <v>11.61</v>
      </c>
      <c r="Q12733" t="s">
        <v>27</v>
      </c>
      <c r="R12733" t="s">
        <v>805</v>
      </c>
      <c r="S12733">
        <v>11.62</v>
      </c>
      <c r="T12733">
        <v>11.63</v>
      </c>
      <c r="X12733" t="s">
        <v>27</v>
      </c>
      <c r="Y12733">
        <v>2</v>
      </c>
      <c r="Z12733" s="3">
        <v>43160.357314814813</v>
      </c>
      <c r="AA12733">
        <v>1</v>
      </c>
    </row>
    <row r="12734" spans="1:27" x14ac:dyDescent="0.25">
      <c r="A12734" s="2">
        <v>43160</v>
      </c>
      <c r="B12734" s="1" t="s">
        <v>3922</v>
      </c>
      <c r="C12734" s="3">
        <v>43160.482314814813</v>
      </c>
      <c r="D12734" s="3">
        <v>43160.482314814813</v>
      </c>
      <c r="E12734" t="s">
        <v>17382</v>
      </c>
      <c r="F12734" t="s">
        <v>17384</v>
      </c>
      <c r="G12734" t="s">
        <v>17387</v>
      </c>
      <c r="H12734" t="s">
        <v>17390</v>
      </c>
      <c r="I12734" t="s">
        <v>17391</v>
      </c>
      <c r="J12734" t="s">
        <v>26</v>
      </c>
      <c r="K12734" t="s">
        <v>17394</v>
      </c>
      <c r="L12734" t="s">
        <v>17396</v>
      </c>
      <c r="M12734">
        <v>50000</v>
      </c>
      <c r="N12734">
        <v>50000</v>
      </c>
      <c r="O12734">
        <v>50000</v>
      </c>
      <c r="P12734">
        <v>11.7</v>
      </c>
      <c r="Q12734" t="s">
        <v>27</v>
      </c>
      <c r="R12734" t="s">
        <v>805</v>
      </c>
      <c r="S12734">
        <v>11.62</v>
      </c>
      <c r="T12734">
        <v>11.63</v>
      </c>
      <c r="X12734" t="s">
        <v>27</v>
      </c>
      <c r="Y12734">
        <v>1</v>
      </c>
      <c r="Z12734" s="3">
        <v>43160.35733796296</v>
      </c>
      <c r="AA12734">
        <v>1</v>
      </c>
    </row>
    <row r="12735" spans="1:27" x14ac:dyDescent="0.25">
      <c r="A12735" s="2">
        <v>43160</v>
      </c>
      <c r="B12735" s="1" t="s">
        <v>3922</v>
      </c>
      <c r="C12735" s="3">
        <v>43160.482314814813</v>
      </c>
      <c r="D12735" s="3">
        <v>43160.482314814813</v>
      </c>
      <c r="E12735" t="s">
        <v>17382</v>
      </c>
      <c r="F12735" t="s">
        <v>17384</v>
      </c>
      <c r="G12735" t="s">
        <v>17387</v>
      </c>
      <c r="H12735" t="s">
        <v>17390</v>
      </c>
      <c r="I12735" t="s">
        <v>17391</v>
      </c>
      <c r="J12735" t="s">
        <v>26</v>
      </c>
      <c r="K12735" t="s">
        <v>17393</v>
      </c>
      <c r="L12735" t="s">
        <v>17396</v>
      </c>
      <c r="M12735">
        <v>50000</v>
      </c>
      <c r="N12735">
        <v>50000</v>
      </c>
      <c r="O12735">
        <v>50000</v>
      </c>
      <c r="P12735">
        <v>11.7</v>
      </c>
      <c r="Q12735" t="s">
        <v>27</v>
      </c>
      <c r="R12735" t="s">
        <v>805</v>
      </c>
      <c r="S12735">
        <v>11.62</v>
      </c>
      <c r="T12735">
        <v>11.63</v>
      </c>
      <c r="X12735" t="s">
        <v>27</v>
      </c>
      <c r="Y12735">
        <v>2</v>
      </c>
      <c r="Z12735" s="3">
        <v>43160.35733796296</v>
      </c>
      <c r="AA12735">
        <v>0</v>
      </c>
    </row>
    <row r="12736" spans="1:27" x14ac:dyDescent="0.25">
      <c r="A12736" s="2">
        <v>43160</v>
      </c>
      <c r="B12736" s="1" t="s">
        <v>3923</v>
      </c>
      <c r="C12736" s="3">
        <v>43160.482349537036</v>
      </c>
      <c r="D12736" s="3">
        <v>43160.482349537036</v>
      </c>
      <c r="E12736" t="s">
        <v>17382</v>
      </c>
      <c r="F12736" t="s">
        <v>17386</v>
      </c>
      <c r="G12736" t="s">
        <v>17387</v>
      </c>
      <c r="H12736" t="s">
        <v>17389</v>
      </c>
      <c r="I12736" t="s">
        <v>17391</v>
      </c>
      <c r="J12736" t="s">
        <v>26</v>
      </c>
      <c r="K12736" t="s">
        <v>17394</v>
      </c>
      <c r="L12736" t="s">
        <v>17396</v>
      </c>
      <c r="M12736">
        <v>20</v>
      </c>
      <c r="N12736">
        <v>20</v>
      </c>
      <c r="O12736">
        <v>20</v>
      </c>
      <c r="P12736">
        <v>11.6</v>
      </c>
      <c r="Q12736" t="s">
        <v>27</v>
      </c>
      <c r="R12736" t="s">
        <v>805</v>
      </c>
      <c r="S12736">
        <v>11.62</v>
      </c>
      <c r="T12736">
        <v>11.63</v>
      </c>
      <c r="X12736" t="s">
        <v>27</v>
      </c>
      <c r="Y12736">
        <v>1</v>
      </c>
      <c r="Z12736" s="3">
        <v>43160.357361111113</v>
      </c>
      <c r="AA12736">
        <v>0</v>
      </c>
    </row>
    <row r="12737" spans="1:27" x14ac:dyDescent="0.25">
      <c r="A12737" s="2">
        <v>43160</v>
      </c>
      <c r="B12737" s="1" t="s">
        <v>3923</v>
      </c>
      <c r="C12737" s="3">
        <v>43160.482349537036</v>
      </c>
      <c r="D12737" s="3">
        <v>43160.482349537036</v>
      </c>
      <c r="E12737" t="s">
        <v>17382</v>
      </c>
      <c r="F12737" t="s">
        <v>17386</v>
      </c>
      <c r="G12737" t="s">
        <v>17387</v>
      </c>
      <c r="H12737" t="s">
        <v>17389</v>
      </c>
      <c r="I12737" t="s">
        <v>17391</v>
      </c>
      <c r="J12737" t="s">
        <v>26</v>
      </c>
      <c r="K12737" t="s">
        <v>17393</v>
      </c>
      <c r="L12737" t="s">
        <v>17396</v>
      </c>
      <c r="M12737">
        <v>20</v>
      </c>
      <c r="N12737">
        <v>20</v>
      </c>
      <c r="O12737">
        <v>20</v>
      </c>
      <c r="P12737">
        <v>11.6</v>
      </c>
      <c r="Q12737" t="s">
        <v>27</v>
      </c>
      <c r="R12737" t="s">
        <v>805</v>
      </c>
      <c r="S12737">
        <v>11.62</v>
      </c>
      <c r="T12737">
        <v>11.63</v>
      </c>
      <c r="X12737" t="s">
        <v>27</v>
      </c>
      <c r="Y12737">
        <v>2</v>
      </c>
      <c r="Z12737" s="3">
        <v>43160.357361111113</v>
      </c>
      <c r="AA12737">
        <v>1</v>
      </c>
    </row>
    <row r="12738" spans="1:27" x14ac:dyDescent="0.25">
      <c r="A12738" s="2">
        <v>43160</v>
      </c>
      <c r="B12738" s="1" t="s">
        <v>3595</v>
      </c>
      <c r="C12738" s="3">
        <v>43160.478125000001</v>
      </c>
      <c r="D12738" s="3">
        <v>43160.482372685183</v>
      </c>
      <c r="E12738" t="s">
        <v>17382</v>
      </c>
      <c r="F12738" t="s">
        <v>17386</v>
      </c>
      <c r="G12738" t="s">
        <v>17387</v>
      </c>
      <c r="H12738" t="s">
        <v>17389</v>
      </c>
      <c r="I12738" t="s">
        <v>17391</v>
      </c>
      <c r="J12738" t="s">
        <v>26</v>
      </c>
      <c r="K12738" t="s">
        <v>17394</v>
      </c>
      <c r="L12738" t="s">
        <v>17395</v>
      </c>
      <c r="M12738">
        <v>5000</v>
      </c>
      <c r="N12738">
        <v>5000</v>
      </c>
      <c r="O12738">
        <v>5000</v>
      </c>
      <c r="P12738">
        <v>11.6</v>
      </c>
      <c r="Q12738" t="s">
        <v>27</v>
      </c>
      <c r="R12738" t="s">
        <v>805</v>
      </c>
      <c r="S12738">
        <v>11.62</v>
      </c>
      <c r="T12738">
        <v>11.63</v>
      </c>
      <c r="X12738" t="s">
        <v>27</v>
      </c>
      <c r="Y12738">
        <v>5</v>
      </c>
      <c r="Z12738" s="3">
        <v>43160.357372685183</v>
      </c>
      <c r="AA12738">
        <v>0</v>
      </c>
    </row>
    <row r="12739" spans="1:27" x14ac:dyDescent="0.25">
      <c r="A12739" s="2">
        <v>43160</v>
      </c>
      <c r="B12739" s="1" t="s">
        <v>3385</v>
      </c>
      <c r="C12739" s="3">
        <v>43160.47556712963</v>
      </c>
      <c r="D12739" s="3">
        <v>43160.482395833336</v>
      </c>
      <c r="E12739" t="s">
        <v>17382</v>
      </c>
      <c r="F12739" t="s">
        <v>17384</v>
      </c>
      <c r="G12739" t="s">
        <v>17387</v>
      </c>
      <c r="H12739" t="s">
        <v>17389</v>
      </c>
      <c r="I12739" t="s">
        <v>17391</v>
      </c>
      <c r="J12739" t="s">
        <v>26</v>
      </c>
      <c r="K12739" t="s">
        <v>17393</v>
      </c>
      <c r="L12739" t="s">
        <v>17398</v>
      </c>
      <c r="M12739">
        <v>500</v>
      </c>
      <c r="N12739">
        <v>500</v>
      </c>
      <c r="O12739">
        <v>500</v>
      </c>
      <c r="P12739">
        <v>11.65</v>
      </c>
      <c r="Q12739" t="s">
        <v>27</v>
      </c>
      <c r="R12739" t="s">
        <v>805</v>
      </c>
      <c r="S12739">
        <v>11.62</v>
      </c>
      <c r="T12739">
        <v>11.63</v>
      </c>
      <c r="X12739" t="s">
        <v>27</v>
      </c>
      <c r="Y12739">
        <v>3</v>
      </c>
      <c r="Z12739" s="3">
        <v>43160.357395833336</v>
      </c>
      <c r="AA12739">
        <v>0</v>
      </c>
    </row>
    <row r="12740" spans="1:27" x14ac:dyDescent="0.25">
      <c r="A12740" s="2">
        <v>43160</v>
      </c>
      <c r="B12740" s="1" t="s">
        <v>3385</v>
      </c>
      <c r="C12740" s="3">
        <v>43160.47556712963</v>
      </c>
      <c r="D12740" s="3">
        <v>43160.482395833336</v>
      </c>
      <c r="E12740" t="s">
        <v>17382</v>
      </c>
      <c r="F12740" t="s">
        <v>17384</v>
      </c>
      <c r="G12740" t="s">
        <v>17387</v>
      </c>
      <c r="H12740" t="s">
        <v>17389</v>
      </c>
      <c r="I12740" t="s">
        <v>17391</v>
      </c>
      <c r="J12740" t="s">
        <v>26</v>
      </c>
      <c r="K12740" t="s">
        <v>17393</v>
      </c>
      <c r="L12740" t="s">
        <v>17398</v>
      </c>
      <c r="M12740">
        <v>500</v>
      </c>
      <c r="N12740">
        <v>500</v>
      </c>
      <c r="O12740">
        <v>500</v>
      </c>
      <c r="P12740">
        <v>11.65</v>
      </c>
      <c r="Q12740" t="s">
        <v>27</v>
      </c>
      <c r="R12740" t="s">
        <v>805</v>
      </c>
      <c r="S12740">
        <v>11.62</v>
      </c>
      <c r="T12740">
        <v>11.63</v>
      </c>
      <c r="X12740" t="s">
        <v>27</v>
      </c>
      <c r="Y12740">
        <v>4</v>
      </c>
      <c r="Z12740" s="3">
        <v>43160.357395833336</v>
      </c>
      <c r="AA12740">
        <v>1</v>
      </c>
    </row>
    <row r="12741" spans="1:27" x14ac:dyDescent="0.25">
      <c r="A12741" s="2">
        <v>43160</v>
      </c>
      <c r="B12741" s="1" t="s">
        <v>3924</v>
      </c>
      <c r="C12741" s="3">
        <v>43160.482407407406</v>
      </c>
      <c r="D12741" s="3">
        <v>43160.482407407406</v>
      </c>
      <c r="E12741" t="s">
        <v>17382</v>
      </c>
      <c r="F12741" t="s">
        <v>17386</v>
      </c>
      <c r="G12741" t="s">
        <v>17387</v>
      </c>
      <c r="H12741" t="s">
        <v>17389</v>
      </c>
      <c r="I12741" t="s">
        <v>17391</v>
      </c>
      <c r="J12741" t="s">
        <v>26</v>
      </c>
      <c r="K12741" t="s">
        <v>17394</v>
      </c>
      <c r="L12741" t="s">
        <v>17396</v>
      </c>
      <c r="M12741">
        <v>10000</v>
      </c>
      <c r="N12741">
        <v>10000</v>
      </c>
      <c r="O12741">
        <v>10000</v>
      </c>
      <c r="P12741">
        <v>11.62</v>
      </c>
      <c r="Q12741" t="s">
        <v>27</v>
      </c>
      <c r="R12741" t="s">
        <v>805</v>
      </c>
      <c r="S12741">
        <v>11.62</v>
      </c>
      <c r="T12741">
        <v>11.63</v>
      </c>
      <c r="X12741" t="s">
        <v>27</v>
      </c>
      <c r="Y12741">
        <v>1</v>
      </c>
      <c r="Z12741" s="3">
        <v>43160.357418981483</v>
      </c>
      <c r="AA12741">
        <v>0</v>
      </c>
    </row>
    <row r="12742" spans="1:27" x14ac:dyDescent="0.25">
      <c r="A12742" s="2">
        <v>43160</v>
      </c>
      <c r="B12742" s="1" t="s">
        <v>3924</v>
      </c>
      <c r="C12742" s="3">
        <v>43160.482407407406</v>
      </c>
      <c r="D12742" s="3">
        <v>43160.482407407406</v>
      </c>
      <c r="E12742" t="s">
        <v>17382</v>
      </c>
      <c r="F12742" t="s">
        <v>17386</v>
      </c>
      <c r="G12742" t="s">
        <v>17387</v>
      </c>
      <c r="H12742" t="s">
        <v>17389</v>
      </c>
      <c r="I12742" t="s">
        <v>17391</v>
      </c>
      <c r="J12742" t="s">
        <v>26</v>
      </c>
      <c r="K12742" t="s">
        <v>17393</v>
      </c>
      <c r="L12742" t="s">
        <v>17396</v>
      </c>
      <c r="M12742">
        <v>10000</v>
      </c>
      <c r="N12742">
        <v>10000</v>
      </c>
      <c r="O12742">
        <v>10000</v>
      </c>
      <c r="P12742">
        <v>11.62</v>
      </c>
      <c r="Q12742" t="s">
        <v>27</v>
      </c>
      <c r="R12742" t="s">
        <v>805</v>
      </c>
      <c r="S12742">
        <v>11.62</v>
      </c>
      <c r="T12742">
        <v>11.63</v>
      </c>
      <c r="X12742" t="s">
        <v>27</v>
      </c>
      <c r="Y12742">
        <v>2</v>
      </c>
      <c r="Z12742" s="3">
        <v>43160.357418981483</v>
      </c>
      <c r="AA12742">
        <v>0</v>
      </c>
    </row>
    <row r="12743" spans="1:27" x14ac:dyDescent="0.25">
      <c r="A12743" s="2">
        <v>43160</v>
      </c>
      <c r="B12743" s="1" t="s">
        <v>3566</v>
      </c>
      <c r="C12743" s="3">
        <v>43160.477847222224</v>
      </c>
      <c r="D12743" s="3">
        <v>43160.482430555552</v>
      </c>
      <c r="E12743" t="s">
        <v>17382</v>
      </c>
      <c r="F12743" t="s">
        <v>17386</v>
      </c>
      <c r="G12743" t="s">
        <v>17387</v>
      </c>
      <c r="H12743" t="s">
        <v>17389</v>
      </c>
      <c r="I12743" t="s">
        <v>17391</v>
      </c>
      <c r="J12743" t="s">
        <v>26</v>
      </c>
      <c r="K12743" t="s">
        <v>17393</v>
      </c>
      <c r="L12743" t="s">
        <v>17397</v>
      </c>
      <c r="M12743">
        <v>14900</v>
      </c>
      <c r="N12743">
        <v>1539</v>
      </c>
      <c r="O12743">
        <v>14900</v>
      </c>
      <c r="P12743">
        <v>11.62</v>
      </c>
      <c r="Q12743" t="s">
        <v>27</v>
      </c>
      <c r="R12743" t="s">
        <v>805</v>
      </c>
      <c r="S12743">
        <v>11.62</v>
      </c>
      <c r="T12743">
        <v>11.63</v>
      </c>
      <c r="V12743">
        <v>6.9629020671805798E+17</v>
      </c>
      <c r="W12743">
        <v>5</v>
      </c>
      <c r="X12743" t="s">
        <v>27</v>
      </c>
      <c r="Y12743">
        <v>7</v>
      </c>
      <c r="Z12743" s="3">
        <v>43160.357430555552</v>
      </c>
      <c r="AA12743">
        <v>0</v>
      </c>
    </row>
    <row r="12744" spans="1:27" x14ac:dyDescent="0.25">
      <c r="A12744" s="2">
        <v>43160</v>
      </c>
      <c r="B12744" s="1" t="s">
        <v>3925</v>
      </c>
      <c r="C12744" s="3">
        <v>43160.482430555552</v>
      </c>
      <c r="D12744" s="3">
        <v>43160.482430555552</v>
      </c>
      <c r="E12744" t="s">
        <v>17382</v>
      </c>
      <c r="F12744" t="s">
        <v>17384</v>
      </c>
      <c r="G12744" t="s">
        <v>17387</v>
      </c>
      <c r="H12744" t="s">
        <v>17389</v>
      </c>
      <c r="I12744" t="s">
        <v>17391</v>
      </c>
      <c r="J12744" t="s">
        <v>26</v>
      </c>
      <c r="K12744" t="s">
        <v>17394</v>
      </c>
      <c r="L12744" t="s">
        <v>17396</v>
      </c>
      <c r="M12744">
        <v>5</v>
      </c>
      <c r="N12744">
        <v>5</v>
      </c>
      <c r="O12744">
        <v>5</v>
      </c>
      <c r="P12744">
        <v>11.56</v>
      </c>
      <c r="Q12744" t="s">
        <v>27</v>
      </c>
      <c r="R12744" t="s">
        <v>805</v>
      </c>
      <c r="S12744">
        <v>11.62</v>
      </c>
      <c r="T12744">
        <v>11.63</v>
      </c>
      <c r="X12744" t="s">
        <v>27</v>
      </c>
      <c r="Y12744">
        <v>1</v>
      </c>
      <c r="Z12744" s="3">
        <v>43160.357430555552</v>
      </c>
      <c r="AA12744">
        <v>1</v>
      </c>
    </row>
    <row r="12745" spans="1:27" x14ac:dyDescent="0.25">
      <c r="A12745" s="2">
        <v>43160</v>
      </c>
      <c r="B12745" s="1" t="s">
        <v>3925</v>
      </c>
      <c r="C12745" s="3">
        <v>43160.482430555552</v>
      </c>
      <c r="D12745" s="3">
        <v>43160.482430555552</v>
      </c>
      <c r="E12745" t="s">
        <v>17382</v>
      </c>
      <c r="F12745" t="s">
        <v>17384</v>
      </c>
      <c r="G12745" t="s">
        <v>17387</v>
      </c>
      <c r="H12745" t="s">
        <v>17389</v>
      </c>
      <c r="I12745" t="s">
        <v>17391</v>
      </c>
      <c r="J12745" t="s">
        <v>26</v>
      </c>
      <c r="K12745" t="s">
        <v>17394</v>
      </c>
      <c r="L12745" t="s">
        <v>17397</v>
      </c>
      <c r="M12745">
        <v>5</v>
      </c>
      <c r="N12745">
        <v>0</v>
      </c>
      <c r="O12745">
        <v>5</v>
      </c>
      <c r="P12745">
        <v>11.56</v>
      </c>
      <c r="Q12745" t="s">
        <v>27</v>
      </c>
      <c r="R12745" t="s">
        <v>805</v>
      </c>
      <c r="S12745">
        <v>11.62</v>
      </c>
      <c r="T12745">
        <v>11.63</v>
      </c>
      <c r="V12745">
        <v>6.9629020671805798E+17</v>
      </c>
      <c r="W12745">
        <v>5</v>
      </c>
      <c r="X12745" t="s">
        <v>27</v>
      </c>
      <c r="Y12745">
        <v>2</v>
      </c>
      <c r="Z12745" s="3">
        <v>43160.357430555552</v>
      </c>
      <c r="AA12745">
        <v>0</v>
      </c>
    </row>
    <row r="12746" spans="1:27" x14ac:dyDescent="0.25">
      <c r="A12746" s="2">
        <v>43160</v>
      </c>
      <c r="B12746" s="1" t="s">
        <v>3926</v>
      </c>
      <c r="C12746" s="3">
        <v>43160.482430555552</v>
      </c>
      <c r="D12746" s="3">
        <v>43160.482430555552</v>
      </c>
      <c r="E12746" t="s">
        <v>17382</v>
      </c>
      <c r="F12746" t="s">
        <v>17386</v>
      </c>
      <c r="G12746" t="s">
        <v>17387</v>
      </c>
      <c r="H12746" t="s">
        <v>17389</v>
      </c>
      <c r="I12746" t="s">
        <v>17391</v>
      </c>
      <c r="J12746" t="s">
        <v>26</v>
      </c>
      <c r="K12746" t="s">
        <v>17394</v>
      </c>
      <c r="L12746" t="s">
        <v>17396</v>
      </c>
      <c r="M12746">
        <v>50000</v>
      </c>
      <c r="N12746">
        <v>50000</v>
      </c>
      <c r="O12746">
        <v>50000</v>
      </c>
      <c r="P12746">
        <v>11.6</v>
      </c>
      <c r="Q12746" t="s">
        <v>27</v>
      </c>
      <c r="R12746" t="s">
        <v>805</v>
      </c>
      <c r="S12746">
        <v>11.62</v>
      </c>
      <c r="T12746">
        <v>11.63</v>
      </c>
      <c r="X12746" t="s">
        <v>27</v>
      </c>
      <c r="Y12746">
        <v>1</v>
      </c>
      <c r="Z12746" s="3">
        <v>43160.357442129629</v>
      </c>
      <c r="AA12746">
        <v>0</v>
      </c>
    </row>
    <row r="12747" spans="1:27" x14ac:dyDescent="0.25">
      <c r="A12747" s="2">
        <v>43160</v>
      </c>
      <c r="B12747" s="1" t="s">
        <v>3926</v>
      </c>
      <c r="C12747" s="3">
        <v>43160.482430555552</v>
      </c>
      <c r="D12747" s="3">
        <v>43160.482430555552</v>
      </c>
      <c r="E12747" t="s">
        <v>17382</v>
      </c>
      <c r="F12747" t="s">
        <v>17386</v>
      </c>
      <c r="G12747" t="s">
        <v>17387</v>
      </c>
      <c r="H12747" t="s">
        <v>17389</v>
      </c>
      <c r="I12747" t="s">
        <v>17391</v>
      </c>
      <c r="J12747" t="s">
        <v>26</v>
      </c>
      <c r="K12747" t="s">
        <v>17393</v>
      </c>
      <c r="L12747" t="s">
        <v>17396</v>
      </c>
      <c r="M12747">
        <v>50000</v>
      </c>
      <c r="N12747">
        <v>50000</v>
      </c>
      <c r="O12747">
        <v>50000</v>
      </c>
      <c r="P12747">
        <v>11.6</v>
      </c>
      <c r="Q12747" t="s">
        <v>27</v>
      </c>
      <c r="R12747" t="s">
        <v>805</v>
      </c>
      <c r="S12747">
        <v>11.62</v>
      </c>
      <c r="T12747">
        <v>11.63</v>
      </c>
      <c r="X12747" t="s">
        <v>27</v>
      </c>
      <c r="Y12747">
        <v>2</v>
      </c>
      <c r="Z12747" s="3">
        <v>43160.357442129629</v>
      </c>
      <c r="AA12747">
        <v>1</v>
      </c>
    </row>
    <row r="12748" spans="1:27" x14ac:dyDescent="0.25">
      <c r="A12748" s="2">
        <v>43160</v>
      </c>
      <c r="B12748" s="1" t="s">
        <v>823</v>
      </c>
      <c r="C12748" s="3">
        <v>43160.416689814818</v>
      </c>
      <c r="D12748" s="3">
        <v>43160.482476851852</v>
      </c>
      <c r="E12748" t="s">
        <v>17382</v>
      </c>
      <c r="F12748" t="s">
        <v>17386</v>
      </c>
      <c r="G12748" t="s">
        <v>17387</v>
      </c>
      <c r="H12748" t="s">
        <v>17389</v>
      </c>
      <c r="I12748" t="s">
        <v>17391</v>
      </c>
      <c r="J12748" t="s">
        <v>26</v>
      </c>
      <c r="K12748" t="s">
        <v>17393</v>
      </c>
      <c r="L12748" t="s">
        <v>17398</v>
      </c>
      <c r="M12748">
        <v>12</v>
      </c>
      <c r="N12748">
        <v>12</v>
      </c>
      <c r="O12748">
        <v>12</v>
      </c>
      <c r="P12748">
        <v>11.62</v>
      </c>
      <c r="Q12748" t="s">
        <v>27</v>
      </c>
      <c r="R12748" t="s">
        <v>805</v>
      </c>
      <c r="S12748">
        <v>11.62</v>
      </c>
      <c r="T12748">
        <v>11.63</v>
      </c>
      <c r="X12748" t="s">
        <v>27</v>
      </c>
      <c r="Y12748">
        <v>16</v>
      </c>
      <c r="Z12748" s="3">
        <v>43160.357476851852</v>
      </c>
      <c r="AA12748">
        <v>0</v>
      </c>
    </row>
    <row r="12749" spans="1:27" x14ac:dyDescent="0.25">
      <c r="A12749" s="2">
        <v>43160</v>
      </c>
      <c r="B12749" s="1" t="s">
        <v>823</v>
      </c>
      <c r="C12749" s="3">
        <v>43160.416689814818</v>
      </c>
      <c r="D12749" s="3">
        <v>43160.482476851852</v>
      </c>
      <c r="E12749" t="s">
        <v>17382</v>
      </c>
      <c r="F12749" t="s">
        <v>17386</v>
      </c>
      <c r="G12749" t="s">
        <v>17387</v>
      </c>
      <c r="H12749" t="s">
        <v>17389</v>
      </c>
      <c r="I12749" t="s">
        <v>17391</v>
      </c>
      <c r="J12749" t="s">
        <v>26</v>
      </c>
      <c r="K12749" t="s">
        <v>17393</v>
      </c>
      <c r="L12749" t="s">
        <v>17398</v>
      </c>
      <c r="M12749">
        <v>12</v>
      </c>
      <c r="N12749">
        <v>12</v>
      </c>
      <c r="O12749">
        <v>12</v>
      </c>
      <c r="P12749">
        <v>11.62</v>
      </c>
      <c r="Q12749" t="s">
        <v>27</v>
      </c>
      <c r="R12749" t="s">
        <v>805</v>
      </c>
      <c r="S12749">
        <v>11.62</v>
      </c>
      <c r="T12749">
        <v>11.63</v>
      </c>
      <c r="X12749" t="s">
        <v>27</v>
      </c>
      <c r="Y12749">
        <v>17</v>
      </c>
      <c r="Z12749" s="3">
        <v>43160.357476851852</v>
      </c>
      <c r="AA12749">
        <v>1</v>
      </c>
    </row>
    <row r="12750" spans="1:27" x14ac:dyDescent="0.25">
      <c r="A12750" s="2">
        <v>43160</v>
      </c>
      <c r="B12750" s="1" t="s">
        <v>3927</v>
      </c>
      <c r="C12750" s="3">
        <v>43160.482499999998</v>
      </c>
      <c r="D12750" s="3">
        <v>43160.482499999998</v>
      </c>
      <c r="E12750" t="s">
        <v>17382</v>
      </c>
      <c r="F12750" t="s">
        <v>17384</v>
      </c>
      <c r="G12750" t="s">
        <v>17387</v>
      </c>
      <c r="H12750" t="s">
        <v>17389</v>
      </c>
      <c r="I12750" t="s">
        <v>17391</v>
      </c>
      <c r="J12750" t="s">
        <v>26</v>
      </c>
      <c r="K12750" t="s">
        <v>17394</v>
      </c>
      <c r="L12750" t="s">
        <v>17396</v>
      </c>
      <c r="M12750">
        <v>20000</v>
      </c>
      <c r="N12750">
        <v>20000</v>
      </c>
      <c r="O12750">
        <v>20000</v>
      </c>
      <c r="P12750">
        <v>11.65</v>
      </c>
      <c r="Q12750" t="s">
        <v>27</v>
      </c>
      <c r="R12750" t="s">
        <v>805</v>
      </c>
      <c r="S12750">
        <v>11.62</v>
      </c>
      <c r="T12750">
        <v>11.63</v>
      </c>
      <c r="X12750" t="s">
        <v>27</v>
      </c>
      <c r="Y12750">
        <v>1</v>
      </c>
      <c r="Z12750" s="3">
        <v>43160.357511574075</v>
      </c>
      <c r="AA12750">
        <v>1</v>
      </c>
    </row>
    <row r="12751" spans="1:27" x14ac:dyDescent="0.25">
      <c r="A12751" s="2">
        <v>43160</v>
      </c>
      <c r="B12751" s="1" t="s">
        <v>3927</v>
      </c>
      <c r="C12751" s="3">
        <v>43160.482499999998</v>
      </c>
      <c r="D12751" s="3">
        <v>43160.482499999998</v>
      </c>
      <c r="E12751" t="s">
        <v>17382</v>
      </c>
      <c r="F12751" t="s">
        <v>17384</v>
      </c>
      <c r="G12751" t="s">
        <v>17387</v>
      </c>
      <c r="H12751" t="s">
        <v>17389</v>
      </c>
      <c r="I12751" t="s">
        <v>17391</v>
      </c>
      <c r="J12751" t="s">
        <v>26</v>
      </c>
      <c r="K12751" t="s">
        <v>17393</v>
      </c>
      <c r="L12751" t="s">
        <v>17396</v>
      </c>
      <c r="M12751">
        <v>20000</v>
      </c>
      <c r="N12751">
        <v>20000</v>
      </c>
      <c r="O12751">
        <v>20000</v>
      </c>
      <c r="P12751">
        <v>11.65</v>
      </c>
      <c r="Q12751" t="s">
        <v>27</v>
      </c>
      <c r="R12751" t="s">
        <v>805</v>
      </c>
      <c r="S12751">
        <v>11.62</v>
      </c>
      <c r="T12751">
        <v>11.63</v>
      </c>
      <c r="X12751" t="s">
        <v>27</v>
      </c>
      <c r="Y12751">
        <v>2</v>
      </c>
      <c r="Z12751" s="3">
        <v>43160.357511574075</v>
      </c>
      <c r="AA12751">
        <v>0</v>
      </c>
    </row>
    <row r="12752" spans="1:27" x14ac:dyDescent="0.25">
      <c r="A12752" s="2">
        <v>43160</v>
      </c>
      <c r="B12752" s="1" t="s">
        <v>3194</v>
      </c>
      <c r="C12752" s="3">
        <v>43160.472719907404</v>
      </c>
      <c r="D12752" s="3">
        <v>43160.482581018521</v>
      </c>
      <c r="E12752" t="s">
        <v>17382</v>
      </c>
      <c r="F12752" t="s">
        <v>17384</v>
      </c>
      <c r="G12752" t="s">
        <v>17387</v>
      </c>
      <c r="H12752" t="s">
        <v>17389</v>
      </c>
      <c r="I12752" t="s">
        <v>17391</v>
      </c>
      <c r="J12752" t="s">
        <v>26</v>
      </c>
      <c r="K12752" t="s">
        <v>17393</v>
      </c>
      <c r="L12752" t="s">
        <v>17398</v>
      </c>
      <c r="M12752">
        <v>45</v>
      </c>
      <c r="N12752">
        <v>45</v>
      </c>
      <c r="O12752">
        <v>45</v>
      </c>
      <c r="P12752">
        <v>11.63</v>
      </c>
      <c r="Q12752" t="s">
        <v>27</v>
      </c>
      <c r="R12752" t="s">
        <v>805</v>
      </c>
      <c r="S12752">
        <v>11.62</v>
      </c>
      <c r="T12752">
        <v>11.63</v>
      </c>
      <c r="X12752" t="s">
        <v>27</v>
      </c>
      <c r="Y12752">
        <v>9</v>
      </c>
      <c r="Z12752" s="3">
        <v>43160.357592592591</v>
      </c>
      <c r="AA12752">
        <v>0</v>
      </c>
    </row>
    <row r="12753" spans="1:27" x14ac:dyDescent="0.25">
      <c r="A12753" s="2">
        <v>43160</v>
      </c>
      <c r="B12753" s="1" t="s">
        <v>3194</v>
      </c>
      <c r="C12753" s="3">
        <v>43160.472719907404</v>
      </c>
      <c r="D12753" s="3">
        <v>43160.482581018521</v>
      </c>
      <c r="E12753" t="s">
        <v>17382</v>
      </c>
      <c r="F12753" t="s">
        <v>17384</v>
      </c>
      <c r="G12753" t="s">
        <v>17387</v>
      </c>
      <c r="H12753" t="s">
        <v>17389</v>
      </c>
      <c r="I12753" t="s">
        <v>17391</v>
      </c>
      <c r="J12753" t="s">
        <v>26</v>
      </c>
      <c r="K12753" t="s">
        <v>17393</v>
      </c>
      <c r="L12753" t="s">
        <v>17398</v>
      </c>
      <c r="M12753">
        <v>45</v>
      </c>
      <c r="N12753">
        <v>45</v>
      </c>
      <c r="O12753">
        <v>45</v>
      </c>
      <c r="P12753">
        <v>11.63</v>
      </c>
      <c r="Q12753" t="s">
        <v>27</v>
      </c>
      <c r="R12753" t="s">
        <v>805</v>
      </c>
      <c r="S12753">
        <v>11.62</v>
      </c>
      <c r="T12753">
        <v>11.63</v>
      </c>
      <c r="X12753" t="s">
        <v>27</v>
      </c>
      <c r="Y12753">
        <v>10</v>
      </c>
      <c r="Z12753" s="3">
        <v>43160.357592592591</v>
      </c>
      <c r="AA12753">
        <v>1</v>
      </c>
    </row>
    <row r="12754" spans="1:27" x14ac:dyDescent="0.25">
      <c r="A12754" s="2">
        <v>43160</v>
      </c>
      <c r="B12754" s="1" t="s">
        <v>3872</v>
      </c>
      <c r="C12754" s="3">
        <v>43160.481435185182</v>
      </c>
      <c r="D12754" s="3">
        <v>43160.482592592591</v>
      </c>
      <c r="E12754" t="s">
        <v>17382</v>
      </c>
      <c r="F12754" t="s">
        <v>17384</v>
      </c>
      <c r="G12754" t="s">
        <v>17387</v>
      </c>
      <c r="H12754" t="s">
        <v>17390</v>
      </c>
      <c r="I12754" t="s">
        <v>17391</v>
      </c>
      <c r="J12754" t="s">
        <v>26</v>
      </c>
      <c r="K12754" t="s">
        <v>17393</v>
      </c>
      <c r="L12754" t="s">
        <v>17397</v>
      </c>
      <c r="M12754">
        <v>50000</v>
      </c>
      <c r="N12754">
        <v>21357</v>
      </c>
      <c r="O12754">
        <v>50000</v>
      </c>
      <c r="P12754">
        <v>11.63</v>
      </c>
      <c r="Q12754" t="s">
        <v>27</v>
      </c>
      <c r="R12754" t="s">
        <v>805</v>
      </c>
      <c r="S12754">
        <v>11.62</v>
      </c>
      <c r="T12754">
        <v>11.63</v>
      </c>
      <c r="V12754">
        <v>6.9629020671805798E+17</v>
      </c>
      <c r="W12754">
        <v>3000</v>
      </c>
      <c r="X12754" t="s">
        <v>27</v>
      </c>
      <c r="Y12754">
        <v>10</v>
      </c>
      <c r="Z12754" s="3">
        <v>43160.357592592591</v>
      </c>
      <c r="AA12754">
        <v>0</v>
      </c>
    </row>
    <row r="12755" spans="1:27" x14ac:dyDescent="0.25">
      <c r="A12755" s="2">
        <v>43160</v>
      </c>
      <c r="B12755" s="1" t="s">
        <v>3928</v>
      </c>
      <c r="C12755" s="3">
        <v>43160.482592592591</v>
      </c>
      <c r="D12755" s="3">
        <v>43160.482592592591</v>
      </c>
      <c r="E12755" t="s">
        <v>17382</v>
      </c>
      <c r="F12755" t="s">
        <v>17386</v>
      </c>
      <c r="G12755" t="s">
        <v>17387</v>
      </c>
      <c r="H12755" t="s">
        <v>17389</v>
      </c>
      <c r="I12755" t="s">
        <v>17391</v>
      </c>
      <c r="J12755" t="s">
        <v>26</v>
      </c>
      <c r="K12755" t="s">
        <v>17394</v>
      </c>
      <c r="L12755" t="s">
        <v>17396</v>
      </c>
      <c r="M12755">
        <v>3000</v>
      </c>
      <c r="N12755">
        <v>3000</v>
      </c>
      <c r="O12755">
        <v>3000</v>
      </c>
      <c r="P12755">
        <v>11.63</v>
      </c>
      <c r="Q12755" t="s">
        <v>27</v>
      </c>
      <c r="R12755" t="s">
        <v>805</v>
      </c>
      <c r="S12755">
        <v>11.62</v>
      </c>
      <c r="T12755">
        <v>11.63</v>
      </c>
      <c r="X12755" t="s">
        <v>27</v>
      </c>
      <c r="Y12755">
        <v>1</v>
      </c>
      <c r="Z12755" s="3">
        <v>43160.357592592591</v>
      </c>
      <c r="AA12755">
        <v>0</v>
      </c>
    </row>
    <row r="12756" spans="1:27" x14ac:dyDescent="0.25">
      <c r="A12756" s="2">
        <v>43160</v>
      </c>
      <c r="B12756" s="1" t="s">
        <v>3928</v>
      </c>
      <c r="C12756" s="3">
        <v>43160.482592592591</v>
      </c>
      <c r="D12756" s="3">
        <v>43160.482592592591</v>
      </c>
      <c r="E12756" t="s">
        <v>17382</v>
      </c>
      <c r="F12756" t="s">
        <v>17386</v>
      </c>
      <c r="G12756" t="s">
        <v>17387</v>
      </c>
      <c r="H12756" t="s">
        <v>17389</v>
      </c>
      <c r="I12756" t="s">
        <v>17391</v>
      </c>
      <c r="J12756" t="s">
        <v>26</v>
      </c>
      <c r="K12756" t="s">
        <v>17394</v>
      </c>
      <c r="L12756" t="s">
        <v>17397</v>
      </c>
      <c r="M12756">
        <v>3000</v>
      </c>
      <c r="N12756">
        <v>0</v>
      </c>
      <c r="O12756">
        <v>3000</v>
      </c>
      <c r="P12756">
        <v>11.63</v>
      </c>
      <c r="Q12756" t="s">
        <v>27</v>
      </c>
      <c r="R12756" t="s">
        <v>805</v>
      </c>
      <c r="S12756">
        <v>11.62</v>
      </c>
      <c r="T12756">
        <v>11.63</v>
      </c>
      <c r="V12756">
        <v>6.9629020671805798E+17</v>
      </c>
      <c r="W12756">
        <v>3000</v>
      </c>
      <c r="X12756" t="s">
        <v>27</v>
      </c>
      <c r="Y12756">
        <v>2</v>
      </c>
      <c r="Z12756" s="3">
        <v>43160.357592592591</v>
      </c>
      <c r="AA12756">
        <v>1</v>
      </c>
    </row>
    <row r="12757" spans="1:27" x14ac:dyDescent="0.25">
      <c r="A12757" s="2">
        <v>43160</v>
      </c>
      <c r="B12757" s="1" t="s">
        <v>3929</v>
      </c>
      <c r="C12757" s="3">
        <v>43160.482604166667</v>
      </c>
      <c r="D12757" s="3">
        <v>43160.482604166667</v>
      </c>
      <c r="E12757" t="s">
        <v>17382</v>
      </c>
      <c r="F12757" t="s">
        <v>17384</v>
      </c>
      <c r="G12757" t="s">
        <v>17387</v>
      </c>
      <c r="H12757" t="s">
        <v>17389</v>
      </c>
      <c r="I12757" t="s">
        <v>17391</v>
      </c>
      <c r="J12757" t="s">
        <v>26</v>
      </c>
      <c r="K12757" t="s">
        <v>17394</v>
      </c>
      <c r="L12757" t="s">
        <v>17396</v>
      </c>
      <c r="M12757">
        <v>20000</v>
      </c>
      <c r="N12757">
        <v>20000</v>
      </c>
      <c r="O12757">
        <v>20000</v>
      </c>
      <c r="P12757">
        <v>11.64</v>
      </c>
      <c r="Q12757" t="s">
        <v>27</v>
      </c>
      <c r="R12757" t="s">
        <v>805</v>
      </c>
      <c r="S12757">
        <v>11.62</v>
      </c>
      <c r="T12757">
        <v>11.63</v>
      </c>
      <c r="X12757" t="s">
        <v>27</v>
      </c>
      <c r="Y12757">
        <v>1</v>
      </c>
      <c r="Z12757" s="3">
        <v>43160.357604166667</v>
      </c>
      <c r="AA12757">
        <v>1</v>
      </c>
    </row>
    <row r="12758" spans="1:27" x14ac:dyDescent="0.25">
      <c r="A12758" s="2">
        <v>43160</v>
      </c>
      <c r="B12758" s="1" t="s">
        <v>3929</v>
      </c>
      <c r="C12758" s="3">
        <v>43160.482604166667</v>
      </c>
      <c r="D12758" s="3">
        <v>43160.482604166667</v>
      </c>
      <c r="E12758" t="s">
        <v>17382</v>
      </c>
      <c r="F12758" t="s">
        <v>17384</v>
      </c>
      <c r="G12758" t="s">
        <v>17387</v>
      </c>
      <c r="H12758" t="s">
        <v>17389</v>
      </c>
      <c r="I12758" t="s">
        <v>17391</v>
      </c>
      <c r="J12758" t="s">
        <v>26</v>
      </c>
      <c r="K12758" t="s">
        <v>17393</v>
      </c>
      <c r="L12758" t="s">
        <v>17396</v>
      </c>
      <c r="M12758">
        <v>20000</v>
      </c>
      <c r="N12758">
        <v>20000</v>
      </c>
      <c r="O12758">
        <v>20000</v>
      </c>
      <c r="P12758">
        <v>11.64</v>
      </c>
      <c r="Q12758" t="s">
        <v>27</v>
      </c>
      <c r="R12758" t="s">
        <v>805</v>
      </c>
      <c r="S12758">
        <v>11.62</v>
      </c>
      <c r="T12758">
        <v>11.63</v>
      </c>
      <c r="X12758" t="s">
        <v>27</v>
      </c>
      <c r="Y12758">
        <v>2</v>
      </c>
      <c r="Z12758" s="3">
        <v>43160.357604166667</v>
      </c>
      <c r="AA12758">
        <v>0</v>
      </c>
    </row>
    <row r="12759" spans="1:27" x14ac:dyDescent="0.25">
      <c r="A12759" s="2">
        <v>43160</v>
      </c>
      <c r="B12759" s="1" t="s">
        <v>3930</v>
      </c>
      <c r="C12759" s="3">
        <v>43160.482615740744</v>
      </c>
      <c r="D12759" s="3">
        <v>43160.482615740744</v>
      </c>
      <c r="E12759" t="s">
        <v>17382</v>
      </c>
      <c r="F12759" t="s">
        <v>17386</v>
      </c>
      <c r="G12759" t="s">
        <v>17387</v>
      </c>
      <c r="H12759" t="s">
        <v>17389</v>
      </c>
      <c r="I12759" t="s">
        <v>17391</v>
      </c>
      <c r="J12759" t="s">
        <v>26</v>
      </c>
      <c r="K12759" t="s">
        <v>17394</v>
      </c>
      <c r="L12759" t="s">
        <v>17396</v>
      </c>
      <c r="M12759">
        <v>5367</v>
      </c>
      <c r="N12759">
        <v>5367</v>
      </c>
      <c r="O12759">
        <v>5367</v>
      </c>
      <c r="P12759">
        <v>11.62</v>
      </c>
      <c r="Q12759" t="s">
        <v>27</v>
      </c>
      <c r="R12759" t="s">
        <v>805</v>
      </c>
      <c r="S12759">
        <v>11.62</v>
      </c>
      <c r="T12759">
        <v>11.63</v>
      </c>
      <c r="X12759" t="s">
        <v>27</v>
      </c>
      <c r="Y12759">
        <v>1</v>
      </c>
      <c r="Z12759" s="3">
        <v>43160.357615740744</v>
      </c>
      <c r="AA12759">
        <v>0</v>
      </c>
    </row>
    <row r="12760" spans="1:27" x14ac:dyDescent="0.25">
      <c r="A12760" s="2">
        <v>43160</v>
      </c>
      <c r="B12760" s="1" t="s">
        <v>3930</v>
      </c>
      <c r="C12760" s="3">
        <v>43160.482615740744</v>
      </c>
      <c r="D12760" s="3">
        <v>43160.482615740744</v>
      </c>
      <c r="E12760" t="s">
        <v>17382</v>
      </c>
      <c r="F12760" t="s">
        <v>17386</v>
      </c>
      <c r="G12760" t="s">
        <v>17387</v>
      </c>
      <c r="H12760" t="s">
        <v>17389</v>
      </c>
      <c r="I12760" t="s">
        <v>17391</v>
      </c>
      <c r="J12760" t="s">
        <v>26</v>
      </c>
      <c r="K12760" t="s">
        <v>17393</v>
      </c>
      <c r="L12760" t="s">
        <v>17396</v>
      </c>
      <c r="M12760">
        <v>5367</v>
      </c>
      <c r="N12760">
        <v>5367</v>
      </c>
      <c r="O12760">
        <v>5367</v>
      </c>
      <c r="P12760">
        <v>11.62</v>
      </c>
      <c r="Q12760" t="s">
        <v>27</v>
      </c>
      <c r="R12760" t="s">
        <v>805</v>
      </c>
      <c r="S12760">
        <v>11.62</v>
      </c>
      <c r="T12760">
        <v>11.63</v>
      </c>
      <c r="X12760" t="s">
        <v>27</v>
      </c>
      <c r="Y12760">
        <v>2</v>
      </c>
      <c r="Z12760" s="3">
        <v>43160.357615740744</v>
      </c>
      <c r="AA12760">
        <v>0</v>
      </c>
    </row>
    <row r="12761" spans="1:27" x14ac:dyDescent="0.25">
      <c r="A12761" s="2">
        <v>43160</v>
      </c>
      <c r="B12761" s="1" t="s">
        <v>3931</v>
      </c>
      <c r="C12761" s="3">
        <v>43160.482615740744</v>
      </c>
      <c r="D12761" s="3">
        <v>43160.482615740744</v>
      </c>
      <c r="E12761" t="s">
        <v>17382</v>
      </c>
      <c r="F12761" t="s">
        <v>17384</v>
      </c>
      <c r="G12761" t="s">
        <v>17387</v>
      </c>
      <c r="H12761" t="s">
        <v>17389</v>
      </c>
      <c r="I12761" t="s">
        <v>17391</v>
      </c>
      <c r="J12761" t="s">
        <v>26</v>
      </c>
      <c r="K12761" t="s">
        <v>17394</v>
      </c>
      <c r="L12761" t="s">
        <v>17396</v>
      </c>
      <c r="M12761">
        <v>4523</v>
      </c>
      <c r="N12761">
        <v>4523</v>
      </c>
      <c r="O12761">
        <v>4523</v>
      </c>
      <c r="P12761">
        <v>11.63</v>
      </c>
      <c r="Q12761" t="s">
        <v>27</v>
      </c>
      <c r="R12761" t="s">
        <v>805</v>
      </c>
      <c r="S12761">
        <v>11.62</v>
      </c>
      <c r="T12761">
        <v>11.63</v>
      </c>
      <c r="X12761" t="s">
        <v>27</v>
      </c>
      <c r="Y12761">
        <v>1</v>
      </c>
      <c r="Z12761" s="3">
        <v>43160.357615740744</v>
      </c>
      <c r="AA12761">
        <v>0</v>
      </c>
    </row>
    <row r="12762" spans="1:27" x14ac:dyDescent="0.25">
      <c r="A12762" s="2">
        <v>43160</v>
      </c>
      <c r="B12762" s="1" t="s">
        <v>3931</v>
      </c>
      <c r="C12762" s="3">
        <v>43160.482615740744</v>
      </c>
      <c r="D12762" s="3">
        <v>43160.482615740744</v>
      </c>
      <c r="E12762" t="s">
        <v>17382</v>
      </c>
      <c r="F12762" t="s">
        <v>17384</v>
      </c>
      <c r="G12762" t="s">
        <v>17387</v>
      </c>
      <c r="H12762" t="s">
        <v>17389</v>
      </c>
      <c r="I12762" t="s">
        <v>17391</v>
      </c>
      <c r="J12762" t="s">
        <v>26</v>
      </c>
      <c r="K12762" t="s">
        <v>17393</v>
      </c>
      <c r="L12762" t="s">
        <v>17396</v>
      </c>
      <c r="M12762">
        <v>4523</v>
      </c>
      <c r="N12762">
        <v>4523</v>
      </c>
      <c r="O12762">
        <v>4523</v>
      </c>
      <c r="P12762">
        <v>11.63</v>
      </c>
      <c r="Q12762" t="s">
        <v>27</v>
      </c>
      <c r="R12762" t="s">
        <v>805</v>
      </c>
      <c r="S12762">
        <v>11.62</v>
      </c>
      <c r="T12762">
        <v>11.63</v>
      </c>
      <c r="X12762" t="s">
        <v>27</v>
      </c>
      <c r="Y12762">
        <v>2</v>
      </c>
      <c r="Z12762" s="3">
        <v>43160.357615740744</v>
      </c>
      <c r="AA12762">
        <v>0</v>
      </c>
    </row>
    <row r="12763" spans="1:27" x14ac:dyDescent="0.25">
      <c r="A12763" s="2">
        <v>43160</v>
      </c>
      <c r="B12763" s="1" t="s">
        <v>3918</v>
      </c>
      <c r="C12763" s="3">
        <v>43160.482233796298</v>
      </c>
      <c r="D12763" s="3">
        <v>43160.482662037037</v>
      </c>
      <c r="E12763" t="s">
        <v>17382</v>
      </c>
      <c r="F12763" t="s">
        <v>17386</v>
      </c>
      <c r="G12763" t="s">
        <v>17387</v>
      </c>
      <c r="H12763" t="s">
        <v>17389</v>
      </c>
      <c r="I12763" t="s">
        <v>17391</v>
      </c>
      <c r="J12763" t="s">
        <v>26</v>
      </c>
      <c r="K12763" t="s">
        <v>17394</v>
      </c>
      <c r="L12763" t="s">
        <v>17395</v>
      </c>
      <c r="M12763">
        <v>2533</v>
      </c>
      <c r="N12763">
        <v>2533</v>
      </c>
      <c r="O12763">
        <v>2533</v>
      </c>
      <c r="P12763">
        <v>11.62</v>
      </c>
      <c r="Q12763" t="s">
        <v>27</v>
      </c>
      <c r="R12763" t="s">
        <v>805</v>
      </c>
      <c r="S12763">
        <v>11.62</v>
      </c>
      <c r="T12763">
        <v>11.63</v>
      </c>
      <c r="X12763" t="s">
        <v>27</v>
      </c>
      <c r="Y12763">
        <v>3</v>
      </c>
      <c r="Z12763" s="3">
        <v>43160.357673611114</v>
      </c>
      <c r="AA12763">
        <v>0</v>
      </c>
    </row>
    <row r="12764" spans="1:27" x14ac:dyDescent="0.25">
      <c r="A12764" s="2">
        <v>43160</v>
      </c>
      <c r="B12764" s="1" t="s">
        <v>3932</v>
      </c>
      <c r="C12764" s="3">
        <v>43160.482662037037</v>
      </c>
      <c r="D12764" s="3">
        <v>43160.482662037037</v>
      </c>
      <c r="E12764" t="s">
        <v>17382</v>
      </c>
      <c r="F12764" t="s">
        <v>17384</v>
      </c>
      <c r="G12764" t="s">
        <v>17387</v>
      </c>
      <c r="H12764" t="s">
        <v>17389</v>
      </c>
      <c r="I12764" t="s">
        <v>17391</v>
      </c>
      <c r="J12764" t="s">
        <v>26</v>
      </c>
      <c r="K12764" t="s">
        <v>17394</v>
      </c>
      <c r="L12764" t="s">
        <v>17396</v>
      </c>
      <c r="M12764">
        <v>30000</v>
      </c>
      <c r="N12764">
        <v>30000</v>
      </c>
      <c r="O12764">
        <v>30000</v>
      </c>
      <c r="P12764">
        <v>11.63</v>
      </c>
      <c r="Q12764" t="s">
        <v>1073</v>
      </c>
      <c r="R12764" t="s">
        <v>805</v>
      </c>
      <c r="S12764">
        <v>11.62</v>
      </c>
      <c r="T12764">
        <v>11.63</v>
      </c>
      <c r="X12764" t="s">
        <v>27</v>
      </c>
      <c r="Y12764">
        <v>1</v>
      </c>
      <c r="Z12764" s="3">
        <v>43160.357673611114</v>
      </c>
      <c r="AA12764">
        <v>0</v>
      </c>
    </row>
    <row r="12765" spans="1:27" x14ac:dyDescent="0.25">
      <c r="A12765" s="2">
        <v>43160</v>
      </c>
      <c r="B12765" s="1" t="s">
        <v>3932</v>
      </c>
      <c r="C12765" s="3">
        <v>43160.482662037037</v>
      </c>
      <c r="D12765" s="3">
        <v>43160.482662037037</v>
      </c>
      <c r="E12765" t="s">
        <v>17382</v>
      </c>
      <c r="F12765" t="s">
        <v>17384</v>
      </c>
      <c r="G12765" t="s">
        <v>17387</v>
      </c>
      <c r="H12765" t="s">
        <v>17389</v>
      </c>
      <c r="I12765" t="s">
        <v>17391</v>
      </c>
      <c r="J12765" t="s">
        <v>26</v>
      </c>
      <c r="K12765" t="s">
        <v>17393</v>
      </c>
      <c r="L12765" t="s">
        <v>17396</v>
      </c>
      <c r="M12765">
        <v>30000</v>
      </c>
      <c r="N12765">
        <v>30000</v>
      </c>
      <c r="O12765">
        <v>30000</v>
      </c>
      <c r="P12765">
        <v>11.63</v>
      </c>
      <c r="Q12765" t="s">
        <v>1073</v>
      </c>
      <c r="R12765" t="s">
        <v>805</v>
      </c>
      <c r="S12765">
        <v>11.62</v>
      </c>
      <c r="T12765">
        <v>11.63</v>
      </c>
      <c r="X12765" t="s">
        <v>27</v>
      </c>
      <c r="Y12765">
        <v>2</v>
      </c>
      <c r="Z12765" s="3">
        <v>43160.357673611114</v>
      </c>
      <c r="AA12765">
        <v>0</v>
      </c>
    </row>
    <row r="12766" spans="1:27" x14ac:dyDescent="0.25">
      <c r="A12766" s="2">
        <v>43160</v>
      </c>
      <c r="B12766" s="1" t="s">
        <v>3933</v>
      </c>
      <c r="C12766" s="3">
        <v>43160.482673611114</v>
      </c>
      <c r="D12766" s="3">
        <v>43160.482673611114</v>
      </c>
      <c r="E12766" t="s">
        <v>17382</v>
      </c>
      <c r="F12766" t="s">
        <v>17384</v>
      </c>
      <c r="G12766" t="s">
        <v>17387</v>
      </c>
      <c r="H12766" t="s">
        <v>17389</v>
      </c>
      <c r="I12766" t="s">
        <v>17391</v>
      </c>
      <c r="J12766" t="s">
        <v>26</v>
      </c>
      <c r="K12766" t="s">
        <v>17394</v>
      </c>
      <c r="L12766" t="s">
        <v>17396</v>
      </c>
      <c r="M12766">
        <v>2500</v>
      </c>
      <c r="N12766">
        <v>2500</v>
      </c>
      <c r="O12766">
        <v>2500</v>
      </c>
      <c r="P12766">
        <v>11.66</v>
      </c>
      <c r="Q12766" t="s">
        <v>27</v>
      </c>
      <c r="R12766" t="s">
        <v>805</v>
      </c>
      <c r="S12766">
        <v>11.62</v>
      </c>
      <c r="T12766">
        <v>11.63</v>
      </c>
      <c r="X12766" t="s">
        <v>27</v>
      </c>
      <c r="Y12766">
        <v>1</v>
      </c>
      <c r="Z12766" s="3">
        <v>43160.357673611114</v>
      </c>
      <c r="AA12766">
        <v>1</v>
      </c>
    </row>
    <row r="12767" spans="1:27" x14ac:dyDescent="0.25">
      <c r="A12767" s="2">
        <v>43160</v>
      </c>
      <c r="B12767" s="1" t="s">
        <v>3933</v>
      </c>
      <c r="C12767" s="3">
        <v>43160.482673611114</v>
      </c>
      <c r="D12767" s="3">
        <v>43160.482673611114</v>
      </c>
      <c r="E12767" t="s">
        <v>17382</v>
      </c>
      <c r="F12767" t="s">
        <v>17384</v>
      </c>
      <c r="G12767" t="s">
        <v>17387</v>
      </c>
      <c r="H12767" t="s">
        <v>17389</v>
      </c>
      <c r="I12767" t="s">
        <v>17391</v>
      </c>
      <c r="J12767" t="s">
        <v>26</v>
      </c>
      <c r="K12767" t="s">
        <v>17393</v>
      </c>
      <c r="L12767" t="s">
        <v>17396</v>
      </c>
      <c r="M12767">
        <v>2500</v>
      </c>
      <c r="N12767">
        <v>2500</v>
      </c>
      <c r="O12767">
        <v>2500</v>
      </c>
      <c r="P12767">
        <v>11.66</v>
      </c>
      <c r="Q12767" t="s">
        <v>27</v>
      </c>
      <c r="R12767" t="s">
        <v>805</v>
      </c>
      <c r="S12767">
        <v>11.62</v>
      </c>
      <c r="T12767">
        <v>11.63</v>
      </c>
      <c r="X12767" t="s">
        <v>27</v>
      </c>
      <c r="Y12767">
        <v>2</v>
      </c>
      <c r="Z12767" s="3">
        <v>43160.357673611114</v>
      </c>
      <c r="AA12767">
        <v>0</v>
      </c>
    </row>
    <row r="12768" spans="1:27" x14ac:dyDescent="0.25">
      <c r="A12768" s="2">
        <v>43160</v>
      </c>
      <c r="B12768" s="1" t="s">
        <v>3934</v>
      </c>
      <c r="C12768" s="3">
        <v>43160.482685185183</v>
      </c>
      <c r="D12768" s="3">
        <v>43160.482685185183</v>
      </c>
      <c r="E12768" t="s">
        <v>17382</v>
      </c>
      <c r="F12768" t="s">
        <v>17386</v>
      </c>
      <c r="G12768" t="s">
        <v>17387</v>
      </c>
      <c r="H12768" t="s">
        <v>17389</v>
      </c>
      <c r="I12768" t="s">
        <v>17391</v>
      </c>
      <c r="J12768" t="s">
        <v>26</v>
      </c>
      <c r="K12768" t="s">
        <v>17394</v>
      </c>
      <c r="L12768" t="s">
        <v>17396</v>
      </c>
      <c r="M12768">
        <v>60</v>
      </c>
      <c r="N12768">
        <v>60</v>
      </c>
      <c r="O12768">
        <v>60</v>
      </c>
      <c r="P12768">
        <v>11.4</v>
      </c>
      <c r="Q12768" t="s">
        <v>27</v>
      </c>
      <c r="R12768" t="s">
        <v>805</v>
      </c>
      <c r="S12768">
        <v>11.62</v>
      </c>
      <c r="T12768">
        <v>11.63</v>
      </c>
      <c r="X12768" t="s">
        <v>27</v>
      </c>
      <c r="Y12768">
        <v>1</v>
      </c>
      <c r="Z12768" s="3">
        <v>43160.357685185183</v>
      </c>
      <c r="AA12768">
        <v>0</v>
      </c>
    </row>
    <row r="12769" spans="1:27" x14ac:dyDescent="0.25">
      <c r="A12769" s="2">
        <v>43160</v>
      </c>
      <c r="B12769" s="1" t="s">
        <v>3934</v>
      </c>
      <c r="C12769" s="3">
        <v>43160.482685185183</v>
      </c>
      <c r="D12769" s="3">
        <v>43160.482685185183</v>
      </c>
      <c r="E12769" t="s">
        <v>17382</v>
      </c>
      <c r="F12769" t="s">
        <v>17386</v>
      </c>
      <c r="G12769" t="s">
        <v>17387</v>
      </c>
      <c r="H12769" t="s">
        <v>17389</v>
      </c>
      <c r="I12769" t="s">
        <v>17391</v>
      </c>
      <c r="J12769" t="s">
        <v>26</v>
      </c>
      <c r="K12769" t="s">
        <v>17393</v>
      </c>
      <c r="L12769" t="s">
        <v>17396</v>
      </c>
      <c r="M12769">
        <v>60</v>
      </c>
      <c r="N12769">
        <v>60</v>
      </c>
      <c r="O12769">
        <v>60</v>
      </c>
      <c r="P12769">
        <v>11.4</v>
      </c>
      <c r="Q12769" t="s">
        <v>27</v>
      </c>
      <c r="R12769" t="s">
        <v>805</v>
      </c>
      <c r="S12769">
        <v>11.62</v>
      </c>
      <c r="T12769">
        <v>11.63</v>
      </c>
      <c r="X12769" t="s">
        <v>27</v>
      </c>
      <c r="Y12769">
        <v>2</v>
      </c>
      <c r="Z12769" s="3">
        <v>43160.357685185183</v>
      </c>
      <c r="AA12769">
        <v>0</v>
      </c>
    </row>
    <row r="12770" spans="1:27" x14ac:dyDescent="0.25">
      <c r="A12770" s="2">
        <v>43160</v>
      </c>
      <c r="B12770" s="1" t="s">
        <v>3935</v>
      </c>
      <c r="C12770" s="3">
        <v>43160.48269675926</v>
      </c>
      <c r="D12770" s="3">
        <v>43160.48269675926</v>
      </c>
      <c r="E12770" t="s">
        <v>17382</v>
      </c>
      <c r="F12770" t="s">
        <v>17386</v>
      </c>
      <c r="G12770" t="s">
        <v>17387</v>
      </c>
      <c r="H12770" t="s">
        <v>17389</v>
      </c>
      <c r="I12770" t="s">
        <v>17391</v>
      </c>
      <c r="J12770" t="s">
        <v>26</v>
      </c>
      <c r="K12770" t="s">
        <v>17394</v>
      </c>
      <c r="L12770" t="s">
        <v>17396</v>
      </c>
      <c r="M12770">
        <v>20</v>
      </c>
      <c r="N12770">
        <v>20</v>
      </c>
      <c r="O12770">
        <v>20</v>
      </c>
      <c r="P12770">
        <v>11.62</v>
      </c>
      <c r="Q12770" t="s">
        <v>27</v>
      </c>
      <c r="R12770" t="s">
        <v>805</v>
      </c>
      <c r="S12770">
        <v>11.62</v>
      </c>
      <c r="T12770">
        <v>11.63</v>
      </c>
      <c r="X12770" t="s">
        <v>27</v>
      </c>
      <c r="Y12770">
        <v>1</v>
      </c>
      <c r="Z12770" s="3">
        <v>43160.35769675926</v>
      </c>
      <c r="AA12770">
        <v>0</v>
      </c>
    </row>
    <row r="12771" spans="1:27" x14ac:dyDescent="0.25">
      <c r="A12771" s="2">
        <v>43160</v>
      </c>
      <c r="B12771" s="1" t="s">
        <v>3935</v>
      </c>
      <c r="C12771" s="3">
        <v>43160.48269675926</v>
      </c>
      <c r="D12771" s="3">
        <v>43160.48269675926</v>
      </c>
      <c r="E12771" t="s">
        <v>17382</v>
      </c>
      <c r="F12771" t="s">
        <v>17386</v>
      </c>
      <c r="G12771" t="s">
        <v>17387</v>
      </c>
      <c r="H12771" t="s">
        <v>17389</v>
      </c>
      <c r="I12771" t="s">
        <v>17391</v>
      </c>
      <c r="J12771" t="s">
        <v>26</v>
      </c>
      <c r="K12771" t="s">
        <v>17393</v>
      </c>
      <c r="L12771" t="s">
        <v>17396</v>
      </c>
      <c r="M12771">
        <v>20</v>
      </c>
      <c r="N12771">
        <v>20</v>
      </c>
      <c r="O12771">
        <v>20</v>
      </c>
      <c r="P12771">
        <v>11.62</v>
      </c>
      <c r="Q12771" t="s">
        <v>27</v>
      </c>
      <c r="R12771" t="s">
        <v>805</v>
      </c>
      <c r="S12771">
        <v>11.62</v>
      </c>
      <c r="T12771">
        <v>11.63</v>
      </c>
      <c r="X12771" t="s">
        <v>27</v>
      </c>
      <c r="Y12771">
        <v>2</v>
      </c>
      <c r="Z12771" s="3">
        <v>43160.35769675926</v>
      </c>
      <c r="AA12771">
        <v>0</v>
      </c>
    </row>
    <row r="12772" spans="1:27" x14ac:dyDescent="0.25">
      <c r="A12772" s="2">
        <v>43160</v>
      </c>
      <c r="B12772" s="1" t="s">
        <v>3936</v>
      </c>
      <c r="C12772" s="3">
        <v>43160.48269675926</v>
      </c>
      <c r="D12772" s="3">
        <v>43160.48269675926</v>
      </c>
      <c r="E12772" t="s">
        <v>17382</v>
      </c>
      <c r="F12772" t="s">
        <v>17384</v>
      </c>
      <c r="G12772" t="s">
        <v>17387</v>
      </c>
      <c r="H12772" t="s">
        <v>17389</v>
      </c>
      <c r="I12772" t="s">
        <v>17391</v>
      </c>
      <c r="J12772" t="s">
        <v>26</v>
      </c>
      <c r="K12772" t="s">
        <v>17394</v>
      </c>
      <c r="L12772" t="s">
        <v>17396</v>
      </c>
      <c r="M12772">
        <v>10000</v>
      </c>
      <c r="N12772">
        <v>10000</v>
      </c>
      <c r="O12772">
        <v>10000</v>
      </c>
      <c r="P12772">
        <v>11.66</v>
      </c>
      <c r="Q12772" t="s">
        <v>27</v>
      </c>
      <c r="R12772" t="s">
        <v>805</v>
      </c>
      <c r="S12772">
        <v>11.62</v>
      </c>
      <c r="T12772">
        <v>11.63</v>
      </c>
      <c r="X12772" t="s">
        <v>27</v>
      </c>
      <c r="Y12772">
        <v>1</v>
      </c>
      <c r="Z12772" s="3">
        <v>43160.35769675926</v>
      </c>
      <c r="AA12772">
        <v>0</v>
      </c>
    </row>
    <row r="12773" spans="1:27" x14ac:dyDescent="0.25">
      <c r="A12773" s="2">
        <v>43160</v>
      </c>
      <c r="B12773" s="1" t="s">
        <v>3936</v>
      </c>
      <c r="C12773" s="3">
        <v>43160.48269675926</v>
      </c>
      <c r="D12773" s="3">
        <v>43160.48269675926</v>
      </c>
      <c r="E12773" t="s">
        <v>17382</v>
      </c>
      <c r="F12773" t="s">
        <v>17384</v>
      </c>
      <c r="G12773" t="s">
        <v>17387</v>
      </c>
      <c r="H12773" t="s">
        <v>17389</v>
      </c>
      <c r="I12773" t="s">
        <v>17391</v>
      </c>
      <c r="J12773" t="s">
        <v>26</v>
      </c>
      <c r="K12773" t="s">
        <v>17393</v>
      </c>
      <c r="L12773" t="s">
        <v>17396</v>
      </c>
      <c r="M12773">
        <v>10000</v>
      </c>
      <c r="N12773">
        <v>10000</v>
      </c>
      <c r="O12773">
        <v>10000</v>
      </c>
      <c r="P12773">
        <v>11.66</v>
      </c>
      <c r="Q12773" t="s">
        <v>27</v>
      </c>
      <c r="R12773" t="s">
        <v>805</v>
      </c>
      <c r="S12773">
        <v>11.62</v>
      </c>
      <c r="T12773">
        <v>11.63</v>
      </c>
      <c r="X12773" t="s">
        <v>27</v>
      </c>
      <c r="Y12773">
        <v>2</v>
      </c>
      <c r="Z12773" s="3">
        <v>43160.35769675926</v>
      </c>
      <c r="AA12773">
        <v>1</v>
      </c>
    </row>
    <row r="12774" spans="1:27" x14ac:dyDescent="0.25">
      <c r="A12774" s="2">
        <v>43160</v>
      </c>
      <c r="B12774" s="1" t="s">
        <v>3930</v>
      </c>
      <c r="C12774" s="3">
        <v>43160.482615740744</v>
      </c>
      <c r="D12774" s="3">
        <v>43160.482719907406</v>
      </c>
      <c r="E12774" t="s">
        <v>17382</v>
      </c>
      <c r="F12774" t="s">
        <v>17386</v>
      </c>
      <c r="G12774" t="s">
        <v>17387</v>
      </c>
      <c r="H12774" t="s">
        <v>17389</v>
      </c>
      <c r="I12774" t="s">
        <v>17391</v>
      </c>
      <c r="J12774" t="s">
        <v>26</v>
      </c>
      <c r="K12774" t="s">
        <v>17394</v>
      </c>
      <c r="L12774" t="s">
        <v>17395</v>
      </c>
      <c r="M12774">
        <v>5367</v>
      </c>
      <c r="N12774">
        <v>5367</v>
      </c>
      <c r="O12774">
        <v>5367</v>
      </c>
      <c r="P12774">
        <v>11.62</v>
      </c>
      <c r="Q12774" t="s">
        <v>27</v>
      </c>
      <c r="R12774" t="s">
        <v>805</v>
      </c>
      <c r="S12774">
        <v>11.62</v>
      </c>
      <c r="T12774">
        <v>11.63</v>
      </c>
      <c r="X12774" t="s">
        <v>27</v>
      </c>
      <c r="Y12774">
        <v>3</v>
      </c>
      <c r="Z12774" s="3">
        <v>43160.357719907406</v>
      </c>
      <c r="AA12774">
        <v>0</v>
      </c>
    </row>
    <row r="12775" spans="1:27" x14ac:dyDescent="0.25">
      <c r="A12775" s="2">
        <v>43160</v>
      </c>
      <c r="B12775" s="1" t="s">
        <v>3937</v>
      </c>
      <c r="C12775" s="3">
        <v>43160.482719907406</v>
      </c>
      <c r="D12775" s="3">
        <v>43160.482719907406</v>
      </c>
      <c r="E12775" t="s">
        <v>17382</v>
      </c>
      <c r="F12775" t="s">
        <v>17386</v>
      </c>
      <c r="G12775" t="s">
        <v>17387</v>
      </c>
      <c r="H12775" t="s">
        <v>17389</v>
      </c>
      <c r="I12775" t="s">
        <v>17391</v>
      </c>
      <c r="J12775" t="s">
        <v>26</v>
      </c>
      <c r="K12775" t="s">
        <v>17394</v>
      </c>
      <c r="L12775" t="s">
        <v>17396</v>
      </c>
      <c r="M12775">
        <v>1000</v>
      </c>
      <c r="N12775">
        <v>1000</v>
      </c>
      <c r="O12775">
        <v>1000</v>
      </c>
      <c r="P12775">
        <v>11.62</v>
      </c>
      <c r="Q12775" t="s">
        <v>27</v>
      </c>
      <c r="R12775" t="s">
        <v>805</v>
      </c>
      <c r="S12775">
        <v>11.62</v>
      </c>
      <c r="T12775">
        <v>11.63</v>
      </c>
      <c r="X12775" t="s">
        <v>27</v>
      </c>
      <c r="Y12775">
        <v>1</v>
      </c>
      <c r="Z12775" s="3">
        <v>43160.357719907406</v>
      </c>
      <c r="AA12775">
        <v>0</v>
      </c>
    </row>
    <row r="12776" spans="1:27" x14ac:dyDescent="0.25">
      <c r="A12776" s="2">
        <v>43160</v>
      </c>
      <c r="B12776" s="1" t="s">
        <v>3937</v>
      </c>
      <c r="C12776" s="3">
        <v>43160.482719907406</v>
      </c>
      <c r="D12776" s="3">
        <v>43160.482719907406</v>
      </c>
      <c r="E12776" t="s">
        <v>17382</v>
      </c>
      <c r="F12776" t="s">
        <v>17386</v>
      </c>
      <c r="G12776" t="s">
        <v>17387</v>
      </c>
      <c r="H12776" t="s">
        <v>17389</v>
      </c>
      <c r="I12776" t="s">
        <v>17391</v>
      </c>
      <c r="J12776" t="s">
        <v>26</v>
      </c>
      <c r="K12776" t="s">
        <v>17393</v>
      </c>
      <c r="L12776" t="s">
        <v>17396</v>
      </c>
      <c r="M12776">
        <v>1000</v>
      </c>
      <c r="N12776">
        <v>1000</v>
      </c>
      <c r="O12776">
        <v>1000</v>
      </c>
      <c r="P12776">
        <v>11.62</v>
      </c>
      <c r="Q12776" t="s">
        <v>27</v>
      </c>
      <c r="R12776" t="s">
        <v>805</v>
      </c>
      <c r="S12776">
        <v>11.62</v>
      </c>
      <c r="T12776">
        <v>11.63</v>
      </c>
      <c r="X12776" t="s">
        <v>27</v>
      </c>
      <c r="Y12776">
        <v>2</v>
      </c>
      <c r="Z12776" s="3">
        <v>43160.357719907406</v>
      </c>
      <c r="AA12776">
        <v>0</v>
      </c>
    </row>
    <row r="12777" spans="1:27" x14ac:dyDescent="0.25">
      <c r="A12777" s="2">
        <v>43160</v>
      </c>
      <c r="B12777" s="1" t="s">
        <v>823</v>
      </c>
      <c r="C12777" s="3">
        <v>43160.416689814818</v>
      </c>
      <c r="D12777" s="3">
        <v>43160.482743055552</v>
      </c>
      <c r="E12777" t="s">
        <v>17382</v>
      </c>
      <c r="F12777" t="s">
        <v>17386</v>
      </c>
      <c r="G12777" t="s">
        <v>17387</v>
      </c>
      <c r="H12777" t="s">
        <v>17389</v>
      </c>
      <c r="I12777" t="s">
        <v>17391</v>
      </c>
      <c r="J12777" t="s">
        <v>26</v>
      </c>
      <c r="K12777" t="s">
        <v>17393</v>
      </c>
      <c r="L12777" t="s">
        <v>17398</v>
      </c>
      <c r="M12777">
        <v>13</v>
      </c>
      <c r="N12777">
        <v>13</v>
      </c>
      <c r="O12777">
        <v>13</v>
      </c>
      <c r="P12777">
        <v>11.62</v>
      </c>
      <c r="Q12777" t="s">
        <v>27</v>
      </c>
      <c r="R12777" t="s">
        <v>805</v>
      </c>
      <c r="S12777">
        <v>11.62</v>
      </c>
      <c r="T12777">
        <v>11.63</v>
      </c>
      <c r="X12777" t="s">
        <v>27</v>
      </c>
      <c r="Y12777">
        <v>18</v>
      </c>
      <c r="Z12777" s="3">
        <v>43160.357754629629</v>
      </c>
      <c r="AA12777">
        <v>0</v>
      </c>
    </row>
    <row r="12778" spans="1:27" x14ac:dyDescent="0.25">
      <c r="A12778" s="2">
        <v>43160</v>
      </c>
      <c r="B12778" s="1" t="s">
        <v>823</v>
      </c>
      <c r="C12778" s="3">
        <v>43160.416689814818</v>
      </c>
      <c r="D12778" s="3">
        <v>43160.482743055552</v>
      </c>
      <c r="E12778" t="s">
        <v>17382</v>
      </c>
      <c r="F12778" t="s">
        <v>17386</v>
      </c>
      <c r="G12778" t="s">
        <v>17387</v>
      </c>
      <c r="H12778" t="s">
        <v>17389</v>
      </c>
      <c r="I12778" t="s">
        <v>17391</v>
      </c>
      <c r="J12778" t="s">
        <v>26</v>
      </c>
      <c r="K12778" t="s">
        <v>17393</v>
      </c>
      <c r="L12778" t="s">
        <v>17398</v>
      </c>
      <c r="M12778">
        <v>13</v>
      </c>
      <c r="N12778">
        <v>13</v>
      </c>
      <c r="O12778">
        <v>13</v>
      </c>
      <c r="P12778">
        <v>11.62</v>
      </c>
      <c r="Q12778" t="s">
        <v>27</v>
      </c>
      <c r="R12778" t="s">
        <v>805</v>
      </c>
      <c r="S12778">
        <v>11.62</v>
      </c>
      <c r="T12778">
        <v>11.63</v>
      </c>
      <c r="X12778" t="s">
        <v>27</v>
      </c>
      <c r="Y12778">
        <v>19</v>
      </c>
      <c r="Z12778" s="3">
        <v>43160.357754629629</v>
      </c>
      <c r="AA12778">
        <v>0</v>
      </c>
    </row>
    <row r="12779" spans="1:27" x14ac:dyDescent="0.25">
      <c r="A12779" s="2">
        <v>43160</v>
      </c>
      <c r="B12779" s="1" t="s">
        <v>3597</v>
      </c>
      <c r="C12779" s="3">
        <v>43160.478194444448</v>
      </c>
      <c r="D12779" s="3">
        <v>43160.482766203706</v>
      </c>
      <c r="E12779" t="s">
        <v>17382</v>
      </c>
      <c r="F12779" t="s">
        <v>17386</v>
      </c>
      <c r="G12779" t="s">
        <v>17387</v>
      </c>
      <c r="H12779" t="s">
        <v>17389</v>
      </c>
      <c r="I12779" t="s">
        <v>17391</v>
      </c>
      <c r="J12779" t="s">
        <v>26</v>
      </c>
      <c r="K12779" t="s">
        <v>17393</v>
      </c>
      <c r="L12779" t="s">
        <v>17398</v>
      </c>
      <c r="M12779">
        <v>1000</v>
      </c>
      <c r="N12779">
        <v>1000</v>
      </c>
      <c r="O12779">
        <v>1000</v>
      </c>
      <c r="P12779">
        <v>11.46</v>
      </c>
      <c r="Q12779" t="s">
        <v>27</v>
      </c>
      <c r="R12779" t="s">
        <v>805</v>
      </c>
      <c r="S12779">
        <v>11.62</v>
      </c>
      <c r="T12779">
        <v>11.63</v>
      </c>
      <c r="X12779" t="s">
        <v>27</v>
      </c>
      <c r="Y12779">
        <v>3</v>
      </c>
      <c r="Z12779" s="3">
        <v>43160.357766203706</v>
      </c>
      <c r="AA12779">
        <v>0</v>
      </c>
    </row>
    <row r="12780" spans="1:27" x14ac:dyDescent="0.25">
      <c r="A12780" s="2">
        <v>43160</v>
      </c>
      <c r="B12780" s="1" t="s">
        <v>3597</v>
      </c>
      <c r="C12780" s="3">
        <v>43160.478194444448</v>
      </c>
      <c r="D12780" s="3">
        <v>43160.482766203706</v>
      </c>
      <c r="E12780" t="s">
        <v>17382</v>
      </c>
      <c r="F12780" t="s">
        <v>17386</v>
      </c>
      <c r="G12780" t="s">
        <v>17387</v>
      </c>
      <c r="H12780" t="s">
        <v>17389</v>
      </c>
      <c r="I12780" t="s">
        <v>17391</v>
      </c>
      <c r="J12780" t="s">
        <v>26</v>
      </c>
      <c r="K12780" t="s">
        <v>17393</v>
      </c>
      <c r="L12780" t="s">
        <v>17398</v>
      </c>
      <c r="M12780">
        <v>1000</v>
      </c>
      <c r="N12780">
        <v>1000</v>
      </c>
      <c r="O12780">
        <v>1000</v>
      </c>
      <c r="P12780">
        <v>11.46</v>
      </c>
      <c r="Q12780" t="s">
        <v>27</v>
      </c>
      <c r="R12780" t="s">
        <v>805</v>
      </c>
      <c r="S12780">
        <v>11.62</v>
      </c>
      <c r="T12780">
        <v>11.63</v>
      </c>
      <c r="X12780" t="s">
        <v>27</v>
      </c>
      <c r="Y12780">
        <v>4</v>
      </c>
      <c r="Z12780" s="3">
        <v>43160.357766203706</v>
      </c>
      <c r="AA12780">
        <v>0</v>
      </c>
    </row>
    <row r="12781" spans="1:27" x14ac:dyDescent="0.25">
      <c r="A12781" s="2">
        <v>43160</v>
      </c>
      <c r="B12781" s="1" t="s">
        <v>3938</v>
      </c>
      <c r="C12781" s="3">
        <v>43160.482754629629</v>
      </c>
      <c r="D12781" s="3">
        <v>43160.482754629629</v>
      </c>
      <c r="E12781" t="s">
        <v>17382</v>
      </c>
      <c r="F12781" t="s">
        <v>17384</v>
      </c>
      <c r="G12781" t="s">
        <v>17387</v>
      </c>
      <c r="H12781" t="s">
        <v>17389</v>
      </c>
      <c r="I12781" t="s">
        <v>17391</v>
      </c>
      <c r="J12781" t="s">
        <v>26</v>
      </c>
      <c r="K12781" t="s">
        <v>17394</v>
      </c>
      <c r="L12781" t="s">
        <v>17396</v>
      </c>
      <c r="M12781">
        <v>10000</v>
      </c>
      <c r="N12781">
        <v>10000</v>
      </c>
      <c r="O12781">
        <v>10000</v>
      </c>
      <c r="P12781">
        <v>11.65</v>
      </c>
      <c r="Q12781" t="s">
        <v>27</v>
      </c>
      <c r="R12781" t="s">
        <v>805</v>
      </c>
      <c r="S12781">
        <v>11.62</v>
      </c>
      <c r="T12781">
        <v>11.63</v>
      </c>
      <c r="X12781" t="s">
        <v>27</v>
      </c>
      <c r="Y12781">
        <v>1</v>
      </c>
      <c r="Z12781" s="3">
        <v>43160.357766203706</v>
      </c>
      <c r="AA12781">
        <v>0</v>
      </c>
    </row>
    <row r="12782" spans="1:27" x14ac:dyDescent="0.25">
      <c r="A12782" s="2">
        <v>43160</v>
      </c>
      <c r="B12782" s="1" t="s">
        <v>3938</v>
      </c>
      <c r="C12782" s="3">
        <v>43160.482754629629</v>
      </c>
      <c r="D12782" s="3">
        <v>43160.482754629629</v>
      </c>
      <c r="E12782" t="s">
        <v>17382</v>
      </c>
      <c r="F12782" t="s">
        <v>17384</v>
      </c>
      <c r="G12782" t="s">
        <v>17387</v>
      </c>
      <c r="H12782" t="s">
        <v>17389</v>
      </c>
      <c r="I12782" t="s">
        <v>17391</v>
      </c>
      <c r="J12782" t="s">
        <v>26</v>
      </c>
      <c r="K12782" t="s">
        <v>17393</v>
      </c>
      <c r="L12782" t="s">
        <v>17396</v>
      </c>
      <c r="M12782">
        <v>10000</v>
      </c>
      <c r="N12782">
        <v>10000</v>
      </c>
      <c r="O12782">
        <v>10000</v>
      </c>
      <c r="P12782">
        <v>11.65</v>
      </c>
      <c r="Q12782" t="s">
        <v>27</v>
      </c>
      <c r="R12782" t="s">
        <v>805</v>
      </c>
      <c r="S12782">
        <v>11.62</v>
      </c>
      <c r="T12782">
        <v>11.63</v>
      </c>
      <c r="X12782" t="s">
        <v>27</v>
      </c>
      <c r="Y12782">
        <v>2</v>
      </c>
      <c r="Z12782" s="3">
        <v>43160.357766203706</v>
      </c>
      <c r="AA12782">
        <v>0</v>
      </c>
    </row>
    <row r="12783" spans="1:27" x14ac:dyDescent="0.25">
      <c r="A12783" s="2">
        <v>43160</v>
      </c>
      <c r="B12783" s="1" t="s">
        <v>3939</v>
      </c>
      <c r="C12783" s="3">
        <v>43160.482754629629</v>
      </c>
      <c r="D12783" s="3">
        <v>43160.482754629629</v>
      </c>
      <c r="E12783" t="s">
        <v>17382</v>
      </c>
      <c r="F12783" t="s">
        <v>17384</v>
      </c>
      <c r="G12783" t="s">
        <v>17387</v>
      </c>
      <c r="H12783" t="s">
        <v>17390</v>
      </c>
      <c r="I12783" t="s">
        <v>17391</v>
      </c>
      <c r="J12783" t="s">
        <v>26</v>
      </c>
      <c r="K12783" t="s">
        <v>17394</v>
      </c>
      <c r="L12783" t="s">
        <v>17396</v>
      </c>
      <c r="M12783">
        <v>3503</v>
      </c>
      <c r="N12783">
        <v>3503</v>
      </c>
      <c r="O12783">
        <v>3503</v>
      </c>
      <c r="P12783">
        <v>11.63</v>
      </c>
      <c r="Q12783" t="s">
        <v>27</v>
      </c>
      <c r="R12783" t="s">
        <v>805</v>
      </c>
      <c r="S12783">
        <v>11.62</v>
      </c>
      <c r="T12783">
        <v>11.63</v>
      </c>
      <c r="X12783" t="s">
        <v>27</v>
      </c>
      <c r="Y12783">
        <v>1</v>
      </c>
      <c r="Z12783" s="3">
        <v>43160.357766203706</v>
      </c>
      <c r="AA12783">
        <v>0</v>
      </c>
    </row>
    <row r="12784" spans="1:27" x14ac:dyDescent="0.25">
      <c r="A12784" s="2">
        <v>43160</v>
      </c>
      <c r="B12784" s="1" t="s">
        <v>3939</v>
      </c>
      <c r="C12784" s="3">
        <v>43160.482754629629</v>
      </c>
      <c r="D12784" s="3">
        <v>43160.482754629629</v>
      </c>
      <c r="E12784" t="s">
        <v>17382</v>
      </c>
      <c r="F12784" t="s">
        <v>17384</v>
      </c>
      <c r="G12784" t="s">
        <v>17387</v>
      </c>
      <c r="H12784" t="s">
        <v>17390</v>
      </c>
      <c r="I12784" t="s">
        <v>17391</v>
      </c>
      <c r="J12784" t="s">
        <v>26</v>
      </c>
      <c r="K12784" t="s">
        <v>17393</v>
      </c>
      <c r="L12784" t="s">
        <v>17396</v>
      </c>
      <c r="M12784">
        <v>3503</v>
      </c>
      <c r="N12784">
        <v>3503</v>
      </c>
      <c r="O12784">
        <v>3503</v>
      </c>
      <c r="P12784">
        <v>11.63</v>
      </c>
      <c r="Q12784" t="s">
        <v>27</v>
      </c>
      <c r="R12784" t="s">
        <v>805</v>
      </c>
      <c r="S12784">
        <v>11.62</v>
      </c>
      <c r="T12784">
        <v>11.63</v>
      </c>
      <c r="X12784" t="s">
        <v>27</v>
      </c>
      <c r="Y12784">
        <v>2</v>
      </c>
      <c r="Z12784" s="3">
        <v>43160.357766203706</v>
      </c>
      <c r="AA12784">
        <v>0</v>
      </c>
    </row>
    <row r="12785" spans="1:27" x14ac:dyDescent="0.25">
      <c r="A12785" s="2">
        <v>43160</v>
      </c>
      <c r="B12785" s="1" t="s">
        <v>3940</v>
      </c>
      <c r="C12785" s="3">
        <v>43160.482766203706</v>
      </c>
      <c r="D12785" s="3">
        <v>43160.482766203706</v>
      </c>
      <c r="E12785" t="s">
        <v>17382</v>
      </c>
      <c r="F12785" t="s">
        <v>17384</v>
      </c>
      <c r="G12785" t="s">
        <v>17387</v>
      </c>
      <c r="H12785" t="s">
        <v>17389</v>
      </c>
      <c r="I12785" t="s">
        <v>17391</v>
      </c>
      <c r="J12785" t="s">
        <v>26</v>
      </c>
      <c r="K12785" t="s">
        <v>17394</v>
      </c>
      <c r="L12785" t="s">
        <v>17396</v>
      </c>
      <c r="M12785">
        <v>2000</v>
      </c>
      <c r="N12785">
        <v>2000</v>
      </c>
      <c r="O12785">
        <v>2000</v>
      </c>
      <c r="P12785">
        <v>11.63</v>
      </c>
      <c r="Q12785" t="s">
        <v>27</v>
      </c>
      <c r="R12785" t="s">
        <v>805</v>
      </c>
      <c r="S12785">
        <v>11.62</v>
      </c>
      <c r="T12785">
        <v>11.63</v>
      </c>
      <c r="X12785" t="s">
        <v>27</v>
      </c>
      <c r="Y12785">
        <v>1</v>
      </c>
      <c r="Z12785" s="3">
        <v>43160.357766203706</v>
      </c>
      <c r="AA12785">
        <v>0</v>
      </c>
    </row>
    <row r="12786" spans="1:27" x14ac:dyDescent="0.25">
      <c r="A12786" s="2">
        <v>43160</v>
      </c>
      <c r="B12786" s="1" t="s">
        <v>3940</v>
      </c>
      <c r="C12786" s="3">
        <v>43160.482766203706</v>
      </c>
      <c r="D12786" s="3">
        <v>43160.482766203706</v>
      </c>
      <c r="E12786" t="s">
        <v>17382</v>
      </c>
      <c r="F12786" t="s">
        <v>17384</v>
      </c>
      <c r="G12786" t="s">
        <v>17387</v>
      </c>
      <c r="H12786" t="s">
        <v>17389</v>
      </c>
      <c r="I12786" t="s">
        <v>17391</v>
      </c>
      <c r="J12786" t="s">
        <v>26</v>
      </c>
      <c r="K12786" t="s">
        <v>17393</v>
      </c>
      <c r="L12786" t="s">
        <v>17396</v>
      </c>
      <c r="M12786">
        <v>2000</v>
      </c>
      <c r="N12786">
        <v>2000</v>
      </c>
      <c r="O12786">
        <v>2000</v>
      </c>
      <c r="P12786">
        <v>11.63</v>
      </c>
      <c r="Q12786" t="s">
        <v>27</v>
      </c>
      <c r="R12786" t="s">
        <v>805</v>
      </c>
      <c r="S12786">
        <v>11.62</v>
      </c>
      <c r="T12786">
        <v>11.63</v>
      </c>
      <c r="X12786" t="s">
        <v>27</v>
      </c>
      <c r="Y12786">
        <v>2</v>
      </c>
      <c r="Z12786" s="3">
        <v>43160.357766203706</v>
      </c>
      <c r="AA12786">
        <v>0</v>
      </c>
    </row>
    <row r="12787" spans="1:27" x14ac:dyDescent="0.25">
      <c r="A12787" s="2">
        <v>43160</v>
      </c>
      <c r="B12787" s="1" t="s">
        <v>3941</v>
      </c>
      <c r="C12787" s="3">
        <v>43160.482766203706</v>
      </c>
      <c r="D12787" s="3">
        <v>43160.482766203706</v>
      </c>
      <c r="E12787" t="s">
        <v>17382</v>
      </c>
      <c r="F12787" t="s">
        <v>17384</v>
      </c>
      <c r="G12787" t="s">
        <v>17387</v>
      </c>
      <c r="H12787" t="s">
        <v>17390</v>
      </c>
      <c r="I12787" t="s">
        <v>17391</v>
      </c>
      <c r="J12787" t="s">
        <v>26</v>
      </c>
      <c r="K12787" t="s">
        <v>17394</v>
      </c>
      <c r="L12787" t="s">
        <v>17396</v>
      </c>
      <c r="M12787">
        <v>5570</v>
      </c>
      <c r="N12787">
        <v>5570</v>
      </c>
      <c r="O12787">
        <v>5570</v>
      </c>
      <c r="P12787">
        <v>11.63</v>
      </c>
      <c r="Q12787" t="s">
        <v>27</v>
      </c>
      <c r="R12787" t="s">
        <v>805</v>
      </c>
      <c r="S12787">
        <v>11.62</v>
      </c>
      <c r="T12787">
        <v>11.63</v>
      </c>
      <c r="X12787" t="s">
        <v>27</v>
      </c>
      <c r="Y12787">
        <v>1</v>
      </c>
      <c r="Z12787" s="3">
        <v>43160.357766203706</v>
      </c>
      <c r="AA12787">
        <v>0</v>
      </c>
    </row>
    <row r="12788" spans="1:27" x14ac:dyDescent="0.25">
      <c r="A12788" s="2">
        <v>43160</v>
      </c>
      <c r="B12788" s="1" t="s">
        <v>3941</v>
      </c>
      <c r="C12788" s="3">
        <v>43160.482766203706</v>
      </c>
      <c r="D12788" s="3">
        <v>43160.482766203706</v>
      </c>
      <c r="E12788" t="s">
        <v>17382</v>
      </c>
      <c r="F12788" t="s">
        <v>17384</v>
      </c>
      <c r="G12788" t="s">
        <v>17387</v>
      </c>
      <c r="H12788" t="s">
        <v>17390</v>
      </c>
      <c r="I12788" t="s">
        <v>17391</v>
      </c>
      <c r="J12788" t="s">
        <v>26</v>
      </c>
      <c r="K12788" t="s">
        <v>17393</v>
      </c>
      <c r="L12788" t="s">
        <v>17396</v>
      </c>
      <c r="M12788">
        <v>5570</v>
      </c>
      <c r="N12788">
        <v>5570</v>
      </c>
      <c r="O12788">
        <v>5570</v>
      </c>
      <c r="P12788">
        <v>11.63</v>
      </c>
      <c r="Q12788" t="s">
        <v>27</v>
      </c>
      <c r="R12788" t="s">
        <v>805</v>
      </c>
      <c r="S12788">
        <v>11.62</v>
      </c>
      <c r="T12788">
        <v>11.63</v>
      </c>
      <c r="X12788" t="s">
        <v>27</v>
      </c>
      <c r="Y12788">
        <v>2</v>
      </c>
      <c r="Z12788" s="3">
        <v>43160.357766203706</v>
      </c>
      <c r="AA12788">
        <v>0</v>
      </c>
    </row>
    <row r="12789" spans="1:27" x14ac:dyDescent="0.25">
      <c r="A12789" s="2">
        <v>43160</v>
      </c>
      <c r="B12789" s="1" t="s">
        <v>3566</v>
      </c>
      <c r="C12789" s="3">
        <v>43160.477847222224</v>
      </c>
      <c r="D12789" s="3">
        <v>43160.482777777775</v>
      </c>
      <c r="E12789" t="s">
        <v>17382</v>
      </c>
      <c r="F12789" t="s">
        <v>17386</v>
      </c>
      <c r="G12789" t="s">
        <v>17387</v>
      </c>
      <c r="H12789" t="s">
        <v>17389</v>
      </c>
      <c r="I12789" t="s">
        <v>17391</v>
      </c>
      <c r="J12789" t="s">
        <v>26</v>
      </c>
      <c r="K12789" t="s">
        <v>17393</v>
      </c>
      <c r="L12789" t="s">
        <v>17397</v>
      </c>
      <c r="M12789">
        <v>14900</v>
      </c>
      <c r="N12789">
        <v>1535</v>
      </c>
      <c r="O12789">
        <v>14900</v>
      </c>
      <c r="P12789">
        <v>11.62</v>
      </c>
      <c r="Q12789" t="s">
        <v>27</v>
      </c>
      <c r="R12789" t="s">
        <v>805</v>
      </c>
      <c r="S12789">
        <v>11.62</v>
      </c>
      <c r="T12789">
        <v>11.63</v>
      </c>
      <c r="V12789">
        <v>6.9629020671805798E+17</v>
      </c>
      <c r="W12789">
        <v>4</v>
      </c>
      <c r="X12789" t="s">
        <v>27</v>
      </c>
      <c r="Y12789">
        <v>8</v>
      </c>
      <c r="Z12789" s="3">
        <v>43160.357789351852</v>
      </c>
      <c r="AA12789">
        <v>0</v>
      </c>
    </row>
    <row r="12790" spans="1:27" x14ac:dyDescent="0.25">
      <c r="A12790" s="2">
        <v>43160</v>
      </c>
      <c r="B12790" s="1" t="s">
        <v>3566</v>
      </c>
      <c r="C12790" s="3">
        <v>43160.477847222224</v>
      </c>
      <c r="D12790" s="3">
        <v>43160.482789351852</v>
      </c>
      <c r="E12790" t="s">
        <v>17382</v>
      </c>
      <c r="F12790" t="s">
        <v>17386</v>
      </c>
      <c r="G12790" t="s">
        <v>17387</v>
      </c>
      <c r="H12790" t="s">
        <v>17389</v>
      </c>
      <c r="I12790" t="s">
        <v>17391</v>
      </c>
      <c r="J12790" t="s">
        <v>26</v>
      </c>
      <c r="K12790" t="s">
        <v>17393</v>
      </c>
      <c r="L12790" t="s">
        <v>17397</v>
      </c>
      <c r="M12790">
        <v>14900</v>
      </c>
      <c r="N12790">
        <v>35</v>
      </c>
      <c r="O12790">
        <v>14900</v>
      </c>
      <c r="P12790">
        <v>11.62</v>
      </c>
      <c r="Q12790" t="s">
        <v>27</v>
      </c>
      <c r="R12790" t="s">
        <v>805</v>
      </c>
      <c r="S12790">
        <v>11.62</v>
      </c>
      <c r="T12790">
        <v>11.63</v>
      </c>
      <c r="V12790">
        <v>6.9629020671805798E+17</v>
      </c>
      <c r="W12790">
        <v>1500</v>
      </c>
      <c r="X12790" t="s">
        <v>27</v>
      </c>
      <c r="Y12790">
        <v>9</v>
      </c>
      <c r="Z12790" s="3">
        <v>43160.357789351852</v>
      </c>
      <c r="AA12790">
        <v>0</v>
      </c>
    </row>
    <row r="12791" spans="1:27" x14ac:dyDescent="0.25">
      <c r="A12791" s="2">
        <v>43160</v>
      </c>
      <c r="B12791" s="1" t="s">
        <v>3931</v>
      </c>
      <c r="C12791" s="3">
        <v>43160.482615740744</v>
      </c>
      <c r="D12791" s="3">
        <v>43160.482789351852</v>
      </c>
      <c r="E12791" t="s">
        <v>17382</v>
      </c>
      <c r="F12791" t="s">
        <v>17384</v>
      </c>
      <c r="G12791" t="s">
        <v>17387</v>
      </c>
      <c r="H12791" t="s">
        <v>17389</v>
      </c>
      <c r="I12791" t="s">
        <v>17391</v>
      </c>
      <c r="J12791" t="s">
        <v>26</v>
      </c>
      <c r="K12791" t="s">
        <v>17394</v>
      </c>
      <c r="L12791" t="s">
        <v>17395</v>
      </c>
      <c r="M12791">
        <v>4523</v>
      </c>
      <c r="N12791">
        <v>4523</v>
      </c>
      <c r="O12791">
        <v>4523</v>
      </c>
      <c r="P12791">
        <v>11.63</v>
      </c>
      <c r="Q12791" t="s">
        <v>27</v>
      </c>
      <c r="R12791" t="s">
        <v>805</v>
      </c>
      <c r="S12791">
        <v>11.62</v>
      </c>
      <c r="T12791">
        <v>11.63</v>
      </c>
      <c r="X12791" t="s">
        <v>27</v>
      </c>
      <c r="Y12791">
        <v>3</v>
      </c>
      <c r="Z12791" s="3">
        <v>43160.357789351852</v>
      </c>
      <c r="AA12791">
        <v>0</v>
      </c>
    </row>
    <row r="12792" spans="1:27" x14ac:dyDescent="0.25">
      <c r="A12792" s="2">
        <v>43160</v>
      </c>
      <c r="B12792" s="1" t="s">
        <v>3942</v>
      </c>
      <c r="C12792" s="3">
        <v>43160.482777777775</v>
      </c>
      <c r="D12792" s="3">
        <v>43160.482777777775</v>
      </c>
      <c r="E12792" t="s">
        <v>17382</v>
      </c>
      <c r="F12792" t="s">
        <v>17384</v>
      </c>
      <c r="G12792" t="s">
        <v>17387</v>
      </c>
      <c r="H12792" t="s">
        <v>17389</v>
      </c>
      <c r="I12792" t="s">
        <v>17391</v>
      </c>
      <c r="J12792" t="s">
        <v>26</v>
      </c>
      <c r="K12792" t="s">
        <v>17394</v>
      </c>
      <c r="L12792" t="s">
        <v>17396</v>
      </c>
      <c r="M12792">
        <v>4</v>
      </c>
      <c r="N12792">
        <v>4</v>
      </c>
      <c r="O12792">
        <v>4</v>
      </c>
      <c r="P12792">
        <v>11.56</v>
      </c>
      <c r="Q12792" t="s">
        <v>27</v>
      </c>
      <c r="R12792" t="s">
        <v>805</v>
      </c>
      <c r="S12792">
        <v>11.62</v>
      </c>
      <c r="T12792">
        <v>11.63</v>
      </c>
      <c r="X12792" t="s">
        <v>27</v>
      </c>
      <c r="Y12792">
        <v>1</v>
      </c>
      <c r="Z12792" s="3">
        <v>43160.357789351852</v>
      </c>
      <c r="AA12792">
        <v>0</v>
      </c>
    </row>
    <row r="12793" spans="1:27" x14ac:dyDescent="0.25">
      <c r="A12793" s="2">
        <v>43160</v>
      </c>
      <c r="B12793" s="1" t="s">
        <v>3942</v>
      </c>
      <c r="C12793" s="3">
        <v>43160.482777777775</v>
      </c>
      <c r="D12793" s="3">
        <v>43160.482777777775</v>
      </c>
      <c r="E12793" t="s">
        <v>17382</v>
      </c>
      <c r="F12793" t="s">
        <v>17384</v>
      </c>
      <c r="G12793" t="s">
        <v>17387</v>
      </c>
      <c r="H12793" t="s">
        <v>17389</v>
      </c>
      <c r="I12793" t="s">
        <v>17391</v>
      </c>
      <c r="J12793" t="s">
        <v>26</v>
      </c>
      <c r="K12793" t="s">
        <v>17394</v>
      </c>
      <c r="L12793" t="s">
        <v>17397</v>
      </c>
      <c r="M12793">
        <v>4</v>
      </c>
      <c r="N12793">
        <v>0</v>
      </c>
      <c r="O12793">
        <v>4</v>
      </c>
      <c r="P12793">
        <v>11.56</v>
      </c>
      <c r="Q12793" t="s">
        <v>27</v>
      </c>
      <c r="R12793" t="s">
        <v>805</v>
      </c>
      <c r="S12793">
        <v>11.62</v>
      </c>
      <c r="T12793">
        <v>11.63</v>
      </c>
      <c r="V12793">
        <v>6.9629020671805798E+17</v>
      </c>
      <c r="W12793">
        <v>4</v>
      </c>
      <c r="X12793" t="s">
        <v>27</v>
      </c>
      <c r="Y12793">
        <v>2</v>
      </c>
      <c r="Z12793" s="3">
        <v>43160.357789351852</v>
      </c>
      <c r="AA12793">
        <v>0</v>
      </c>
    </row>
    <row r="12794" spans="1:27" x14ac:dyDescent="0.25">
      <c r="A12794" s="2">
        <v>43160</v>
      </c>
      <c r="B12794" s="1" t="s">
        <v>3943</v>
      </c>
      <c r="C12794" s="3">
        <v>43160.482789351852</v>
      </c>
      <c r="D12794" s="3">
        <v>43160.482789351852</v>
      </c>
      <c r="E12794" t="s">
        <v>17382</v>
      </c>
      <c r="F12794" t="s">
        <v>17386</v>
      </c>
      <c r="G12794" t="s">
        <v>17387</v>
      </c>
      <c r="H12794" t="s">
        <v>17389</v>
      </c>
      <c r="I12794" t="s">
        <v>17391</v>
      </c>
      <c r="J12794" t="s">
        <v>26</v>
      </c>
      <c r="K12794" t="s">
        <v>17394</v>
      </c>
      <c r="L12794" t="s">
        <v>17396</v>
      </c>
      <c r="M12794">
        <v>5000</v>
      </c>
      <c r="N12794">
        <v>5000</v>
      </c>
      <c r="O12794">
        <v>5000</v>
      </c>
      <c r="P12794">
        <v>11.55</v>
      </c>
      <c r="Q12794" t="s">
        <v>27</v>
      </c>
      <c r="R12794" t="s">
        <v>805</v>
      </c>
      <c r="S12794">
        <v>11.62</v>
      </c>
      <c r="T12794">
        <v>11.63</v>
      </c>
      <c r="X12794" t="s">
        <v>27</v>
      </c>
      <c r="Y12794">
        <v>1</v>
      </c>
      <c r="Z12794" s="3">
        <v>43160.357789351852</v>
      </c>
      <c r="AA12794">
        <v>1</v>
      </c>
    </row>
    <row r="12795" spans="1:27" x14ac:dyDescent="0.25">
      <c r="A12795" s="2">
        <v>43160</v>
      </c>
      <c r="B12795" s="1" t="s">
        <v>3943</v>
      </c>
      <c r="C12795" s="3">
        <v>43160.482789351852</v>
      </c>
      <c r="D12795" s="3">
        <v>43160.482789351852</v>
      </c>
      <c r="E12795" t="s">
        <v>17382</v>
      </c>
      <c r="F12795" t="s">
        <v>17386</v>
      </c>
      <c r="G12795" t="s">
        <v>17387</v>
      </c>
      <c r="H12795" t="s">
        <v>17389</v>
      </c>
      <c r="I12795" t="s">
        <v>17391</v>
      </c>
      <c r="J12795" t="s">
        <v>26</v>
      </c>
      <c r="K12795" t="s">
        <v>17393</v>
      </c>
      <c r="L12795" t="s">
        <v>17396</v>
      </c>
      <c r="M12795">
        <v>5000</v>
      </c>
      <c r="N12795">
        <v>5000</v>
      </c>
      <c r="O12795">
        <v>5000</v>
      </c>
      <c r="P12795">
        <v>11.55</v>
      </c>
      <c r="Q12795" t="s">
        <v>27</v>
      </c>
      <c r="R12795" t="s">
        <v>805</v>
      </c>
      <c r="S12795">
        <v>11.62</v>
      </c>
      <c r="T12795">
        <v>11.63</v>
      </c>
      <c r="X12795" t="s">
        <v>27</v>
      </c>
      <c r="Y12795">
        <v>2</v>
      </c>
      <c r="Z12795" s="3">
        <v>43160.357789351852</v>
      </c>
      <c r="AA12795">
        <v>0</v>
      </c>
    </row>
    <row r="12796" spans="1:27" x14ac:dyDescent="0.25">
      <c r="A12796" s="2">
        <v>43160</v>
      </c>
      <c r="B12796" s="1" t="s">
        <v>3944</v>
      </c>
      <c r="C12796" s="3">
        <v>43160.482789351852</v>
      </c>
      <c r="D12796" s="3">
        <v>43160.482789351852</v>
      </c>
      <c r="E12796" t="s">
        <v>17382</v>
      </c>
      <c r="F12796" t="s">
        <v>17384</v>
      </c>
      <c r="G12796" t="s">
        <v>17387</v>
      </c>
      <c r="H12796" t="s">
        <v>17389</v>
      </c>
      <c r="I12796" t="s">
        <v>17391</v>
      </c>
      <c r="J12796" t="s">
        <v>26</v>
      </c>
      <c r="K12796" t="s">
        <v>17394</v>
      </c>
      <c r="L12796" t="s">
        <v>17396</v>
      </c>
      <c r="M12796">
        <v>1500</v>
      </c>
      <c r="N12796">
        <v>1500</v>
      </c>
      <c r="O12796">
        <v>1500</v>
      </c>
      <c r="P12796">
        <v>11.62</v>
      </c>
      <c r="Q12796" t="s">
        <v>27</v>
      </c>
      <c r="R12796" t="s">
        <v>805</v>
      </c>
      <c r="S12796">
        <v>11.62</v>
      </c>
      <c r="T12796">
        <v>11.63</v>
      </c>
      <c r="X12796" t="s">
        <v>27</v>
      </c>
      <c r="Y12796">
        <v>1</v>
      </c>
      <c r="Z12796" s="3">
        <v>43160.357789351852</v>
      </c>
      <c r="AA12796">
        <v>0</v>
      </c>
    </row>
    <row r="12797" spans="1:27" x14ac:dyDescent="0.25">
      <c r="A12797" s="2">
        <v>43160</v>
      </c>
      <c r="B12797" s="1" t="s">
        <v>3944</v>
      </c>
      <c r="C12797" s="3">
        <v>43160.482789351852</v>
      </c>
      <c r="D12797" s="3">
        <v>43160.482789351852</v>
      </c>
      <c r="E12797" t="s">
        <v>17382</v>
      </c>
      <c r="F12797" t="s">
        <v>17384</v>
      </c>
      <c r="G12797" t="s">
        <v>17387</v>
      </c>
      <c r="H12797" t="s">
        <v>17389</v>
      </c>
      <c r="I12797" t="s">
        <v>17391</v>
      </c>
      <c r="J12797" t="s">
        <v>26</v>
      </c>
      <c r="K12797" t="s">
        <v>17394</v>
      </c>
      <c r="L12797" t="s">
        <v>17397</v>
      </c>
      <c r="M12797">
        <v>1500</v>
      </c>
      <c r="N12797">
        <v>0</v>
      </c>
      <c r="O12797">
        <v>1500</v>
      </c>
      <c r="P12797">
        <v>11.62</v>
      </c>
      <c r="Q12797" t="s">
        <v>27</v>
      </c>
      <c r="R12797" t="s">
        <v>805</v>
      </c>
      <c r="S12797">
        <v>11.62</v>
      </c>
      <c r="T12797">
        <v>11.63</v>
      </c>
      <c r="V12797">
        <v>6.9629020671805798E+17</v>
      </c>
      <c r="W12797">
        <v>1500</v>
      </c>
      <c r="X12797" t="s">
        <v>27</v>
      </c>
      <c r="Y12797">
        <v>2</v>
      </c>
      <c r="Z12797" s="3">
        <v>43160.357789351852</v>
      </c>
      <c r="AA12797">
        <v>0</v>
      </c>
    </row>
    <row r="12798" spans="1:27" x14ac:dyDescent="0.25">
      <c r="A12798" s="2">
        <v>43160</v>
      </c>
      <c r="B12798" s="1" t="s">
        <v>3945</v>
      </c>
      <c r="C12798" s="3">
        <v>43160.482800925929</v>
      </c>
      <c r="D12798" s="3">
        <v>43160.482800925929</v>
      </c>
      <c r="E12798" t="s">
        <v>17382</v>
      </c>
      <c r="F12798" t="s">
        <v>17384</v>
      </c>
      <c r="G12798" t="s">
        <v>17387</v>
      </c>
      <c r="H12798" t="s">
        <v>17389</v>
      </c>
      <c r="I12798" t="s">
        <v>17391</v>
      </c>
      <c r="J12798" t="s">
        <v>26</v>
      </c>
      <c r="K12798" t="s">
        <v>17394</v>
      </c>
      <c r="L12798" t="s">
        <v>17396</v>
      </c>
      <c r="M12798">
        <v>25</v>
      </c>
      <c r="N12798">
        <v>25</v>
      </c>
      <c r="O12798">
        <v>25</v>
      </c>
      <c r="P12798">
        <v>11.63</v>
      </c>
      <c r="Q12798" t="s">
        <v>1073</v>
      </c>
      <c r="R12798" t="s">
        <v>805</v>
      </c>
      <c r="S12798">
        <v>11.62</v>
      </c>
      <c r="T12798">
        <v>11.63</v>
      </c>
      <c r="X12798" t="s">
        <v>27</v>
      </c>
      <c r="Y12798">
        <v>1</v>
      </c>
      <c r="Z12798" s="3">
        <v>43160.357812499999</v>
      </c>
      <c r="AA12798">
        <v>1</v>
      </c>
    </row>
    <row r="12799" spans="1:27" x14ac:dyDescent="0.25">
      <c r="A12799" s="2">
        <v>43160</v>
      </c>
      <c r="B12799" s="1" t="s">
        <v>3945</v>
      </c>
      <c r="C12799" s="3">
        <v>43160.482800925929</v>
      </c>
      <c r="D12799" s="3">
        <v>43160.482800925929</v>
      </c>
      <c r="E12799" t="s">
        <v>17382</v>
      </c>
      <c r="F12799" t="s">
        <v>17384</v>
      </c>
      <c r="G12799" t="s">
        <v>17387</v>
      </c>
      <c r="H12799" t="s">
        <v>17389</v>
      </c>
      <c r="I12799" t="s">
        <v>17391</v>
      </c>
      <c r="J12799" t="s">
        <v>26</v>
      </c>
      <c r="K12799" t="s">
        <v>17393</v>
      </c>
      <c r="L12799" t="s">
        <v>17396</v>
      </c>
      <c r="M12799">
        <v>25</v>
      </c>
      <c r="N12799">
        <v>25</v>
      </c>
      <c r="O12799">
        <v>25</v>
      </c>
      <c r="P12799">
        <v>11.63</v>
      </c>
      <c r="Q12799" t="s">
        <v>1073</v>
      </c>
      <c r="R12799" t="s">
        <v>805</v>
      </c>
      <c r="S12799">
        <v>11.62</v>
      </c>
      <c r="T12799">
        <v>11.63</v>
      </c>
      <c r="X12799" t="s">
        <v>27</v>
      </c>
      <c r="Y12799">
        <v>2</v>
      </c>
      <c r="Z12799" s="3">
        <v>43160.357812499999</v>
      </c>
      <c r="AA12799">
        <v>1</v>
      </c>
    </row>
    <row r="12800" spans="1:27" x14ac:dyDescent="0.25">
      <c r="A12800" s="2">
        <v>43160</v>
      </c>
      <c r="B12800" s="1" t="s">
        <v>3946</v>
      </c>
      <c r="C12800" s="3">
        <v>43160.482835648145</v>
      </c>
      <c r="D12800" s="3">
        <v>43160.482835648145</v>
      </c>
      <c r="E12800" t="s">
        <v>17382</v>
      </c>
      <c r="F12800" t="s">
        <v>17384</v>
      </c>
      <c r="G12800" t="s">
        <v>17387</v>
      </c>
      <c r="H12800" t="s">
        <v>17389</v>
      </c>
      <c r="I12800" t="s">
        <v>17391</v>
      </c>
      <c r="J12800" t="s">
        <v>26</v>
      </c>
      <c r="K12800" t="s">
        <v>17394</v>
      </c>
      <c r="L12800" t="s">
        <v>17396</v>
      </c>
      <c r="M12800">
        <v>25</v>
      </c>
      <c r="N12800">
        <v>25</v>
      </c>
      <c r="O12800">
        <v>25</v>
      </c>
      <c r="P12800">
        <v>11.64</v>
      </c>
      <c r="Q12800" t="s">
        <v>1073</v>
      </c>
      <c r="R12800" t="s">
        <v>805</v>
      </c>
      <c r="S12800">
        <v>11.62</v>
      </c>
      <c r="T12800">
        <v>11.63</v>
      </c>
      <c r="X12800" t="s">
        <v>27</v>
      </c>
      <c r="Y12800">
        <v>1</v>
      </c>
      <c r="Z12800" s="3">
        <v>43160.357847222222</v>
      </c>
      <c r="AA12800">
        <v>1</v>
      </c>
    </row>
    <row r="12801" spans="1:27" x14ac:dyDescent="0.25">
      <c r="A12801" s="2">
        <v>43160</v>
      </c>
      <c r="B12801" s="1" t="s">
        <v>3946</v>
      </c>
      <c r="C12801" s="3">
        <v>43160.482835648145</v>
      </c>
      <c r="D12801" s="3">
        <v>43160.482835648145</v>
      </c>
      <c r="E12801" t="s">
        <v>17382</v>
      </c>
      <c r="F12801" t="s">
        <v>17384</v>
      </c>
      <c r="G12801" t="s">
        <v>17387</v>
      </c>
      <c r="H12801" t="s">
        <v>17389</v>
      </c>
      <c r="I12801" t="s">
        <v>17391</v>
      </c>
      <c r="J12801" t="s">
        <v>26</v>
      </c>
      <c r="K12801" t="s">
        <v>17393</v>
      </c>
      <c r="L12801" t="s">
        <v>17396</v>
      </c>
      <c r="M12801">
        <v>25</v>
      </c>
      <c r="N12801">
        <v>25</v>
      </c>
      <c r="O12801">
        <v>25</v>
      </c>
      <c r="P12801">
        <v>11.64</v>
      </c>
      <c r="Q12801" t="s">
        <v>1073</v>
      </c>
      <c r="R12801" t="s">
        <v>805</v>
      </c>
      <c r="S12801">
        <v>11.62</v>
      </c>
      <c r="T12801">
        <v>11.63</v>
      </c>
      <c r="X12801" t="s">
        <v>27</v>
      </c>
      <c r="Y12801">
        <v>2</v>
      </c>
      <c r="Z12801" s="3">
        <v>43160.357847222222</v>
      </c>
      <c r="AA12801">
        <v>0</v>
      </c>
    </row>
    <row r="12802" spans="1:27" x14ac:dyDescent="0.25">
      <c r="A12802" s="2">
        <v>43160</v>
      </c>
      <c r="B12802" s="1" t="s">
        <v>3566</v>
      </c>
      <c r="C12802" s="3">
        <v>43160.477847222224</v>
      </c>
      <c r="D12802" s="3">
        <v>43160.482858796298</v>
      </c>
      <c r="E12802" t="s">
        <v>17382</v>
      </c>
      <c r="F12802" t="s">
        <v>17386</v>
      </c>
      <c r="G12802" t="s">
        <v>17387</v>
      </c>
      <c r="H12802" t="s">
        <v>17389</v>
      </c>
      <c r="I12802" t="s">
        <v>17391</v>
      </c>
      <c r="J12802" t="s">
        <v>26</v>
      </c>
      <c r="K12802" t="s">
        <v>17393</v>
      </c>
      <c r="L12802" t="s">
        <v>17397</v>
      </c>
      <c r="M12802">
        <v>14900</v>
      </c>
      <c r="N12802">
        <v>10</v>
      </c>
      <c r="O12802">
        <v>14900</v>
      </c>
      <c r="P12802">
        <v>11.62</v>
      </c>
      <c r="Q12802" t="s">
        <v>27</v>
      </c>
      <c r="R12802" t="s">
        <v>805</v>
      </c>
      <c r="S12802">
        <v>11.62</v>
      </c>
      <c r="T12802">
        <v>11.63</v>
      </c>
      <c r="V12802">
        <v>6.9629020671805901E+17</v>
      </c>
      <c r="W12802">
        <v>25</v>
      </c>
      <c r="X12802" t="s">
        <v>27</v>
      </c>
      <c r="Y12802">
        <v>10</v>
      </c>
      <c r="Z12802" s="3">
        <v>43160.357858796298</v>
      </c>
      <c r="AA12802">
        <v>1</v>
      </c>
    </row>
    <row r="12803" spans="1:27" x14ac:dyDescent="0.25">
      <c r="A12803" s="2">
        <v>43160</v>
      </c>
      <c r="B12803" s="1" t="s">
        <v>3947</v>
      </c>
      <c r="C12803" s="3">
        <v>43160.482858796298</v>
      </c>
      <c r="D12803" s="3">
        <v>43160.482858796298</v>
      </c>
      <c r="E12803" t="s">
        <v>17382</v>
      </c>
      <c r="F12803" t="s">
        <v>17384</v>
      </c>
      <c r="G12803" t="s">
        <v>17387</v>
      </c>
      <c r="H12803" t="s">
        <v>17389</v>
      </c>
      <c r="I12803" t="s">
        <v>17391</v>
      </c>
      <c r="J12803" t="s">
        <v>26</v>
      </c>
      <c r="K12803" t="s">
        <v>17394</v>
      </c>
      <c r="L12803" t="s">
        <v>17396</v>
      </c>
      <c r="M12803">
        <v>25</v>
      </c>
      <c r="N12803">
        <v>25</v>
      </c>
      <c r="O12803">
        <v>25</v>
      </c>
      <c r="P12803">
        <v>11.62</v>
      </c>
      <c r="Q12803" t="s">
        <v>1073</v>
      </c>
      <c r="R12803" t="s">
        <v>805</v>
      </c>
      <c r="S12803">
        <v>11.62</v>
      </c>
      <c r="T12803">
        <v>11.63</v>
      </c>
      <c r="X12803" t="s">
        <v>27</v>
      </c>
      <c r="Y12803">
        <v>1</v>
      </c>
      <c r="Z12803" s="3">
        <v>43160.357858796298</v>
      </c>
      <c r="AA12803">
        <v>1</v>
      </c>
    </row>
    <row r="12804" spans="1:27" x14ac:dyDescent="0.25">
      <c r="A12804" s="2">
        <v>43160</v>
      </c>
      <c r="B12804" s="1" t="s">
        <v>3947</v>
      </c>
      <c r="C12804" s="3">
        <v>43160.482858796298</v>
      </c>
      <c r="D12804" s="3">
        <v>43160.482858796298</v>
      </c>
      <c r="E12804" t="s">
        <v>17382</v>
      </c>
      <c r="F12804" t="s">
        <v>17384</v>
      </c>
      <c r="G12804" t="s">
        <v>17387</v>
      </c>
      <c r="H12804" t="s">
        <v>17389</v>
      </c>
      <c r="I12804" t="s">
        <v>17391</v>
      </c>
      <c r="J12804" t="s">
        <v>26</v>
      </c>
      <c r="K12804" t="s">
        <v>17394</v>
      </c>
      <c r="L12804" t="s">
        <v>17397</v>
      </c>
      <c r="M12804">
        <v>25</v>
      </c>
      <c r="N12804">
        <v>0</v>
      </c>
      <c r="O12804">
        <v>25</v>
      </c>
      <c r="P12804">
        <v>11.62</v>
      </c>
      <c r="Q12804" t="s">
        <v>1073</v>
      </c>
      <c r="R12804" t="s">
        <v>805</v>
      </c>
      <c r="S12804">
        <v>11.62</v>
      </c>
      <c r="T12804">
        <v>11.63</v>
      </c>
      <c r="V12804">
        <v>6.9629020671805901E+17</v>
      </c>
      <c r="W12804">
        <v>25</v>
      </c>
      <c r="X12804" t="s">
        <v>27</v>
      </c>
      <c r="Y12804">
        <v>2</v>
      </c>
      <c r="Z12804" s="3">
        <v>43160.357858796298</v>
      </c>
      <c r="AA12804">
        <v>1</v>
      </c>
    </row>
    <row r="12805" spans="1:27" x14ac:dyDescent="0.25">
      <c r="A12805" s="2">
        <v>43160</v>
      </c>
      <c r="B12805" s="1" t="s">
        <v>3566</v>
      </c>
      <c r="C12805" s="3">
        <v>43160.477847222224</v>
      </c>
      <c r="D12805" s="3">
        <v>43160.482881944445</v>
      </c>
      <c r="E12805" t="s">
        <v>17382</v>
      </c>
      <c r="F12805" t="s">
        <v>17386</v>
      </c>
      <c r="G12805" t="s">
        <v>17387</v>
      </c>
      <c r="H12805" t="s">
        <v>17389</v>
      </c>
      <c r="I12805" t="s">
        <v>17391</v>
      </c>
      <c r="J12805" t="s">
        <v>26</v>
      </c>
      <c r="K12805" t="s">
        <v>17394</v>
      </c>
      <c r="L12805" t="s">
        <v>17397</v>
      </c>
      <c r="M12805">
        <v>14900</v>
      </c>
      <c r="N12805">
        <v>0</v>
      </c>
      <c r="O12805">
        <v>14900</v>
      </c>
      <c r="P12805">
        <v>11.62</v>
      </c>
      <c r="Q12805" t="s">
        <v>27</v>
      </c>
      <c r="R12805" t="s">
        <v>805</v>
      </c>
      <c r="S12805">
        <v>11.62</v>
      </c>
      <c r="T12805">
        <v>11.63</v>
      </c>
      <c r="V12805">
        <v>6.9629020671805901E+17</v>
      </c>
      <c r="W12805">
        <v>10</v>
      </c>
      <c r="X12805" t="s">
        <v>27</v>
      </c>
      <c r="Y12805">
        <v>11</v>
      </c>
      <c r="Z12805" s="3">
        <v>43160.357881944445</v>
      </c>
      <c r="AA12805">
        <v>1</v>
      </c>
    </row>
    <row r="12806" spans="1:27" x14ac:dyDescent="0.25">
      <c r="A12806" s="2">
        <v>43160</v>
      </c>
      <c r="B12806" s="1" t="s">
        <v>3570</v>
      </c>
      <c r="C12806" s="3">
        <v>43160.477893518517</v>
      </c>
      <c r="D12806" s="3">
        <v>43160.482881944445</v>
      </c>
      <c r="E12806" t="s">
        <v>17382</v>
      </c>
      <c r="F12806" t="s">
        <v>17386</v>
      </c>
      <c r="G12806" t="s">
        <v>17387</v>
      </c>
      <c r="H12806" t="s">
        <v>17389</v>
      </c>
      <c r="I12806" t="s">
        <v>17391</v>
      </c>
      <c r="J12806" t="s">
        <v>26</v>
      </c>
      <c r="K12806" t="s">
        <v>17394</v>
      </c>
      <c r="L12806" t="s">
        <v>17397</v>
      </c>
      <c r="M12806">
        <v>1000</v>
      </c>
      <c r="N12806">
        <v>0</v>
      </c>
      <c r="O12806">
        <v>1000</v>
      </c>
      <c r="P12806">
        <v>11.62</v>
      </c>
      <c r="Q12806" t="s">
        <v>27</v>
      </c>
      <c r="R12806" t="s">
        <v>805</v>
      </c>
      <c r="S12806">
        <v>11.62</v>
      </c>
      <c r="T12806">
        <v>11.63</v>
      </c>
      <c r="V12806">
        <v>6.9629020671805901E+17</v>
      </c>
      <c r="W12806">
        <v>1000</v>
      </c>
      <c r="X12806" t="s">
        <v>27</v>
      </c>
      <c r="Y12806">
        <v>3</v>
      </c>
      <c r="Z12806" s="3">
        <v>43160.357881944445</v>
      </c>
      <c r="AA12806">
        <v>1</v>
      </c>
    </row>
    <row r="12807" spans="1:27" x14ac:dyDescent="0.25">
      <c r="A12807" s="2">
        <v>43160</v>
      </c>
      <c r="B12807" s="1" t="s">
        <v>3576</v>
      </c>
      <c r="C12807" s="3">
        <v>43160.477939814817</v>
      </c>
      <c r="D12807" s="3">
        <v>43160.482881944445</v>
      </c>
      <c r="E12807" t="s">
        <v>17382</v>
      </c>
      <c r="F12807" t="s">
        <v>17386</v>
      </c>
      <c r="G12807" t="s">
        <v>17387</v>
      </c>
      <c r="H12807" t="s">
        <v>17389</v>
      </c>
      <c r="I12807" t="s">
        <v>17391</v>
      </c>
      <c r="J12807" t="s">
        <v>26</v>
      </c>
      <c r="K12807" t="s">
        <v>17394</v>
      </c>
      <c r="L12807" t="s">
        <v>17397</v>
      </c>
      <c r="M12807">
        <v>25</v>
      </c>
      <c r="N12807">
        <v>0</v>
      </c>
      <c r="O12807">
        <v>25</v>
      </c>
      <c r="P12807">
        <v>11.62</v>
      </c>
      <c r="Q12807" t="s">
        <v>27</v>
      </c>
      <c r="R12807" t="s">
        <v>805</v>
      </c>
      <c r="S12807">
        <v>11.62</v>
      </c>
      <c r="T12807">
        <v>11.63</v>
      </c>
      <c r="V12807">
        <v>6.9629020671805901E+17</v>
      </c>
      <c r="W12807">
        <v>25</v>
      </c>
      <c r="X12807" t="s">
        <v>27</v>
      </c>
      <c r="Y12807">
        <v>3</v>
      </c>
      <c r="Z12807" s="3">
        <v>43160.357881944445</v>
      </c>
      <c r="AA12807">
        <v>0</v>
      </c>
    </row>
    <row r="12808" spans="1:27" x14ac:dyDescent="0.25">
      <c r="A12808" s="2">
        <v>43160</v>
      </c>
      <c r="B12808" s="1" t="s">
        <v>3578</v>
      </c>
      <c r="C12808" s="3">
        <v>43160.477939814817</v>
      </c>
      <c r="D12808" s="3">
        <v>43160.482881944445</v>
      </c>
      <c r="E12808" t="s">
        <v>17382</v>
      </c>
      <c r="F12808" t="s">
        <v>17386</v>
      </c>
      <c r="G12808" t="s">
        <v>17387</v>
      </c>
      <c r="H12808" t="s">
        <v>17389</v>
      </c>
      <c r="I12808" t="s">
        <v>17391</v>
      </c>
      <c r="J12808" t="s">
        <v>26</v>
      </c>
      <c r="K12808" t="s">
        <v>17394</v>
      </c>
      <c r="L12808" t="s">
        <v>17397</v>
      </c>
      <c r="M12808">
        <v>1000</v>
      </c>
      <c r="N12808">
        <v>0</v>
      </c>
      <c r="O12808">
        <v>1000</v>
      </c>
      <c r="P12808">
        <v>11.62</v>
      </c>
      <c r="Q12808" t="s">
        <v>27</v>
      </c>
      <c r="R12808" t="s">
        <v>805</v>
      </c>
      <c r="S12808">
        <v>11.62</v>
      </c>
      <c r="T12808">
        <v>11.63</v>
      </c>
      <c r="V12808">
        <v>6.9629020671805901E+17</v>
      </c>
      <c r="W12808">
        <v>1000</v>
      </c>
      <c r="X12808" t="s">
        <v>27</v>
      </c>
      <c r="Y12808">
        <v>3</v>
      </c>
      <c r="Z12808" s="3">
        <v>43160.357881944445</v>
      </c>
      <c r="AA12808">
        <v>0</v>
      </c>
    </row>
    <row r="12809" spans="1:27" x14ac:dyDescent="0.25">
      <c r="A12809" s="2">
        <v>43160</v>
      </c>
      <c r="B12809" s="1" t="s">
        <v>3590</v>
      </c>
      <c r="C12809" s="3">
        <v>43160.478020833332</v>
      </c>
      <c r="D12809" s="3">
        <v>43160.482881944445</v>
      </c>
      <c r="E12809" t="s">
        <v>17382</v>
      </c>
      <c r="F12809" t="s">
        <v>17386</v>
      </c>
      <c r="G12809" t="s">
        <v>17387</v>
      </c>
      <c r="H12809" t="s">
        <v>17389</v>
      </c>
      <c r="I12809" t="s">
        <v>17391</v>
      </c>
      <c r="J12809" t="s">
        <v>26</v>
      </c>
      <c r="K12809" t="s">
        <v>17393</v>
      </c>
      <c r="L12809" t="s">
        <v>17397</v>
      </c>
      <c r="M12809">
        <v>20000</v>
      </c>
      <c r="N12809">
        <v>12035</v>
      </c>
      <c r="O12809">
        <v>20000</v>
      </c>
      <c r="P12809">
        <v>11.62</v>
      </c>
      <c r="Q12809" t="s">
        <v>27</v>
      </c>
      <c r="R12809" t="s">
        <v>805</v>
      </c>
      <c r="S12809">
        <v>11.62</v>
      </c>
      <c r="T12809">
        <v>11.63</v>
      </c>
      <c r="V12809">
        <v>6.9629020671805901E+17</v>
      </c>
      <c r="W12809">
        <v>7965</v>
      </c>
      <c r="X12809" t="s">
        <v>27</v>
      </c>
      <c r="Y12809">
        <v>3</v>
      </c>
      <c r="Z12809" s="3">
        <v>43160.357881944445</v>
      </c>
      <c r="AA12809">
        <v>0</v>
      </c>
    </row>
    <row r="12810" spans="1:27" x14ac:dyDescent="0.25">
      <c r="A12810" s="2">
        <v>43160</v>
      </c>
      <c r="B12810" s="1" t="s">
        <v>3948</v>
      </c>
      <c r="C12810" s="3">
        <v>43160.482881944445</v>
      </c>
      <c r="D12810" s="3">
        <v>43160.482881944445</v>
      </c>
      <c r="E12810" t="s">
        <v>17382</v>
      </c>
      <c r="F12810" t="s">
        <v>17384</v>
      </c>
      <c r="G12810" t="s">
        <v>17387</v>
      </c>
      <c r="H12810" t="s">
        <v>17389</v>
      </c>
      <c r="I12810" t="s">
        <v>17391</v>
      </c>
      <c r="J12810" t="s">
        <v>26</v>
      </c>
      <c r="K12810" t="s">
        <v>17394</v>
      </c>
      <c r="L12810" t="s">
        <v>17396</v>
      </c>
      <c r="M12810">
        <v>10000</v>
      </c>
      <c r="N12810">
        <v>10000</v>
      </c>
      <c r="O12810">
        <v>10000</v>
      </c>
      <c r="P12810">
        <v>11.62</v>
      </c>
      <c r="Q12810" t="s">
        <v>27</v>
      </c>
      <c r="R12810" t="s">
        <v>805</v>
      </c>
      <c r="S12810">
        <v>11.62</v>
      </c>
      <c r="T12810">
        <v>11.63</v>
      </c>
      <c r="X12810" t="s">
        <v>27</v>
      </c>
      <c r="Y12810">
        <v>1</v>
      </c>
      <c r="Z12810" s="3">
        <v>43160.357881944445</v>
      </c>
      <c r="AA12810">
        <v>1</v>
      </c>
    </row>
    <row r="12811" spans="1:27" x14ac:dyDescent="0.25">
      <c r="A12811" s="2">
        <v>43160</v>
      </c>
      <c r="B12811" s="1" t="s">
        <v>3948</v>
      </c>
      <c r="C12811" s="3">
        <v>43160.482881944445</v>
      </c>
      <c r="D12811" s="3">
        <v>43160.482881944445</v>
      </c>
      <c r="E12811" t="s">
        <v>17382</v>
      </c>
      <c r="F12811" t="s">
        <v>17384</v>
      </c>
      <c r="G12811" t="s">
        <v>17387</v>
      </c>
      <c r="H12811" t="s">
        <v>17389</v>
      </c>
      <c r="I12811" t="s">
        <v>17391</v>
      </c>
      <c r="J12811" t="s">
        <v>26</v>
      </c>
      <c r="K12811" t="s">
        <v>17394</v>
      </c>
      <c r="L12811" t="s">
        <v>17397</v>
      </c>
      <c r="M12811">
        <v>10000</v>
      </c>
      <c r="N12811">
        <v>9990</v>
      </c>
      <c r="O12811">
        <v>10000</v>
      </c>
      <c r="P12811">
        <v>11.62</v>
      </c>
      <c r="Q12811" t="s">
        <v>27</v>
      </c>
      <c r="R12811" t="s">
        <v>805</v>
      </c>
      <c r="S12811">
        <v>11.62</v>
      </c>
      <c r="T12811">
        <v>11.63</v>
      </c>
      <c r="V12811">
        <v>6.9629020671805901E+17</v>
      </c>
      <c r="W12811">
        <v>10</v>
      </c>
      <c r="X12811" t="s">
        <v>27</v>
      </c>
      <c r="Y12811">
        <v>2</v>
      </c>
      <c r="Z12811" s="3">
        <v>43160.357881944445</v>
      </c>
      <c r="AA12811">
        <v>0</v>
      </c>
    </row>
    <row r="12812" spans="1:27" x14ac:dyDescent="0.25">
      <c r="A12812" s="2">
        <v>43160</v>
      </c>
      <c r="B12812" s="1" t="s">
        <v>3948</v>
      </c>
      <c r="C12812" s="3">
        <v>43160.482881944445</v>
      </c>
      <c r="D12812" s="3">
        <v>43160.482881944445</v>
      </c>
      <c r="E12812" t="s">
        <v>17382</v>
      </c>
      <c r="F12812" t="s">
        <v>17384</v>
      </c>
      <c r="G12812" t="s">
        <v>17387</v>
      </c>
      <c r="H12812" t="s">
        <v>17389</v>
      </c>
      <c r="I12812" t="s">
        <v>17391</v>
      </c>
      <c r="J12812" t="s">
        <v>26</v>
      </c>
      <c r="K12812" t="s">
        <v>17394</v>
      </c>
      <c r="L12812" t="s">
        <v>17397</v>
      </c>
      <c r="M12812">
        <v>10000</v>
      </c>
      <c r="N12812">
        <v>8990</v>
      </c>
      <c r="O12812">
        <v>10000</v>
      </c>
      <c r="P12812">
        <v>11.62</v>
      </c>
      <c r="Q12812" t="s">
        <v>27</v>
      </c>
      <c r="R12812" t="s">
        <v>805</v>
      </c>
      <c r="S12812">
        <v>11.62</v>
      </c>
      <c r="T12812">
        <v>11.63</v>
      </c>
      <c r="V12812">
        <v>6.9629020671805901E+17</v>
      </c>
      <c r="W12812">
        <v>1000</v>
      </c>
      <c r="X12812" t="s">
        <v>27</v>
      </c>
      <c r="Y12812">
        <v>3</v>
      </c>
      <c r="Z12812" s="3">
        <v>43160.357881944445</v>
      </c>
      <c r="AA12812">
        <v>0</v>
      </c>
    </row>
    <row r="12813" spans="1:27" x14ac:dyDescent="0.25">
      <c r="A12813" s="2">
        <v>43160</v>
      </c>
      <c r="B12813" s="1" t="s">
        <v>3948</v>
      </c>
      <c r="C12813" s="3">
        <v>43160.482881944445</v>
      </c>
      <c r="D12813" s="3">
        <v>43160.482881944445</v>
      </c>
      <c r="E12813" t="s">
        <v>17382</v>
      </c>
      <c r="F12813" t="s">
        <v>17384</v>
      </c>
      <c r="G12813" t="s">
        <v>17387</v>
      </c>
      <c r="H12813" t="s">
        <v>17389</v>
      </c>
      <c r="I12813" t="s">
        <v>17391</v>
      </c>
      <c r="J12813" t="s">
        <v>26</v>
      </c>
      <c r="K12813" t="s">
        <v>17394</v>
      </c>
      <c r="L12813" t="s">
        <v>17397</v>
      </c>
      <c r="M12813">
        <v>10000</v>
      </c>
      <c r="N12813">
        <v>8965</v>
      </c>
      <c r="O12813">
        <v>10000</v>
      </c>
      <c r="P12813">
        <v>11.62</v>
      </c>
      <c r="Q12813" t="s">
        <v>27</v>
      </c>
      <c r="R12813" t="s">
        <v>805</v>
      </c>
      <c r="S12813">
        <v>11.62</v>
      </c>
      <c r="T12813">
        <v>11.63</v>
      </c>
      <c r="V12813">
        <v>6.9629020671805901E+17</v>
      </c>
      <c r="W12813">
        <v>25</v>
      </c>
      <c r="X12813" t="s">
        <v>27</v>
      </c>
      <c r="Y12813">
        <v>4</v>
      </c>
      <c r="Z12813" s="3">
        <v>43160.357881944445</v>
      </c>
      <c r="AA12813">
        <v>0</v>
      </c>
    </row>
    <row r="12814" spans="1:27" x14ac:dyDescent="0.25">
      <c r="A12814" s="2">
        <v>43160</v>
      </c>
      <c r="B12814" s="1" t="s">
        <v>3948</v>
      </c>
      <c r="C12814" s="3">
        <v>43160.482881944445</v>
      </c>
      <c r="D12814" s="3">
        <v>43160.482881944445</v>
      </c>
      <c r="E12814" t="s">
        <v>17382</v>
      </c>
      <c r="F12814" t="s">
        <v>17384</v>
      </c>
      <c r="G12814" t="s">
        <v>17387</v>
      </c>
      <c r="H12814" t="s">
        <v>17389</v>
      </c>
      <c r="I12814" t="s">
        <v>17391</v>
      </c>
      <c r="J12814" t="s">
        <v>26</v>
      </c>
      <c r="K12814" t="s">
        <v>17394</v>
      </c>
      <c r="L12814" t="s">
        <v>17397</v>
      </c>
      <c r="M12814">
        <v>10000</v>
      </c>
      <c r="N12814">
        <v>7965</v>
      </c>
      <c r="O12814">
        <v>10000</v>
      </c>
      <c r="P12814">
        <v>11.62</v>
      </c>
      <c r="Q12814" t="s">
        <v>27</v>
      </c>
      <c r="R12814" t="s">
        <v>805</v>
      </c>
      <c r="S12814">
        <v>11.62</v>
      </c>
      <c r="T12814">
        <v>11.63</v>
      </c>
      <c r="V12814">
        <v>6.9629020671805901E+17</v>
      </c>
      <c r="W12814">
        <v>1000</v>
      </c>
      <c r="X12814" t="s">
        <v>27</v>
      </c>
      <c r="Y12814">
        <v>5</v>
      </c>
      <c r="Z12814" s="3">
        <v>43160.357881944445</v>
      </c>
      <c r="AA12814">
        <v>0</v>
      </c>
    </row>
    <row r="12815" spans="1:27" x14ac:dyDescent="0.25">
      <c r="A12815" s="2">
        <v>43160</v>
      </c>
      <c r="B12815" s="1" t="s">
        <v>3948</v>
      </c>
      <c r="C12815" s="3">
        <v>43160.482881944445</v>
      </c>
      <c r="D12815" s="3">
        <v>43160.482881944445</v>
      </c>
      <c r="E12815" t="s">
        <v>17382</v>
      </c>
      <c r="F12815" t="s">
        <v>17384</v>
      </c>
      <c r="G12815" t="s">
        <v>17387</v>
      </c>
      <c r="H12815" t="s">
        <v>17389</v>
      </c>
      <c r="I12815" t="s">
        <v>17391</v>
      </c>
      <c r="J12815" t="s">
        <v>26</v>
      </c>
      <c r="K12815" t="s">
        <v>17394</v>
      </c>
      <c r="L12815" t="s">
        <v>17397</v>
      </c>
      <c r="M12815">
        <v>10000</v>
      </c>
      <c r="N12815">
        <v>0</v>
      </c>
      <c r="O12815">
        <v>10000</v>
      </c>
      <c r="P12815">
        <v>11.62</v>
      </c>
      <c r="Q12815" t="s">
        <v>27</v>
      </c>
      <c r="R12815" t="s">
        <v>805</v>
      </c>
      <c r="S12815">
        <v>11.62</v>
      </c>
      <c r="T12815">
        <v>11.63</v>
      </c>
      <c r="V12815">
        <v>6.9629020671805901E+17</v>
      </c>
      <c r="W12815">
        <v>7965</v>
      </c>
      <c r="X12815" t="s">
        <v>27</v>
      </c>
      <c r="Y12815">
        <v>6</v>
      </c>
      <c r="Z12815" s="3">
        <v>43160.357881944445</v>
      </c>
      <c r="AA12815">
        <v>0</v>
      </c>
    </row>
    <row r="12816" spans="1:27" x14ac:dyDescent="0.25">
      <c r="A12816" s="2">
        <v>43160</v>
      </c>
      <c r="B12816" s="1" t="s">
        <v>823</v>
      </c>
      <c r="C12816" s="3">
        <v>43160.416689814818</v>
      </c>
      <c r="D12816" s="3">
        <v>43160.482905092591</v>
      </c>
      <c r="E12816" t="s">
        <v>17382</v>
      </c>
      <c r="F12816" t="s">
        <v>17386</v>
      </c>
      <c r="G12816" t="s">
        <v>17387</v>
      </c>
      <c r="H12816" t="s">
        <v>17389</v>
      </c>
      <c r="I12816" t="s">
        <v>17391</v>
      </c>
      <c r="J12816" t="s">
        <v>26</v>
      </c>
      <c r="K12816" t="s">
        <v>17394</v>
      </c>
      <c r="L12816" t="s">
        <v>17397</v>
      </c>
      <c r="M12816">
        <v>13</v>
      </c>
      <c r="N12816">
        <v>0</v>
      </c>
      <c r="O12816">
        <v>13</v>
      </c>
      <c r="P12816">
        <v>11.62</v>
      </c>
      <c r="Q12816" t="s">
        <v>27</v>
      </c>
      <c r="R12816" t="s">
        <v>805</v>
      </c>
      <c r="S12816">
        <v>11.61</v>
      </c>
      <c r="T12816">
        <v>11.62</v>
      </c>
      <c r="V12816">
        <v>6.9629020671805901E+17</v>
      </c>
      <c r="W12816">
        <v>13</v>
      </c>
      <c r="X12816" t="s">
        <v>27</v>
      </c>
      <c r="Y12816">
        <v>20</v>
      </c>
      <c r="Z12816" s="3">
        <v>43160.357905092591</v>
      </c>
      <c r="AA12816">
        <v>0</v>
      </c>
    </row>
    <row r="12817" spans="1:27" x14ac:dyDescent="0.25">
      <c r="A12817" s="2">
        <v>43160</v>
      </c>
      <c r="B12817" s="1" t="s">
        <v>2197</v>
      </c>
      <c r="C12817" s="3">
        <v>43160.44363425926</v>
      </c>
      <c r="D12817" s="3">
        <v>43160.482905092591</v>
      </c>
      <c r="E12817" t="s">
        <v>17382</v>
      </c>
      <c r="F12817" t="s">
        <v>17386</v>
      </c>
      <c r="G12817" t="s">
        <v>17387</v>
      </c>
      <c r="H12817" t="s">
        <v>17389</v>
      </c>
      <c r="I12817" t="s">
        <v>17391</v>
      </c>
      <c r="J12817" t="s">
        <v>26</v>
      </c>
      <c r="K12817" t="s">
        <v>17394</v>
      </c>
      <c r="L12817" t="s">
        <v>17397</v>
      </c>
      <c r="M12817">
        <v>1000</v>
      </c>
      <c r="N12817">
        <v>0</v>
      </c>
      <c r="O12817">
        <v>1000</v>
      </c>
      <c r="P12817">
        <v>11.62</v>
      </c>
      <c r="Q12817" t="s">
        <v>27</v>
      </c>
      <c r="R12817" t="s">
        <v>805</v>
      </c>
      <c r="S12817">
        <v>11.62</v>
      </c>
      <c r="T12817">
        <v>11.63</v>
      </c>
      <c r="V12817">
        <v>6.9629020671805901E+17</v>
      </c>
      <c r="W12817">
        <v>1000</v>
      </c>
      <c r="X12817" t="s">
        <v>27</v>
      </c>
      <c r="Y12817">
        <v>7</v>
      </c>
      <c r="Z12817" s="3">
        <v>43160.357905092591</v>
      </c>
      <c r="AA12817">
        <v>0</v>
      </c>
    </row>
    <row r="12818" spans="1:27" x14ac:dyDescent="0.25">
      <c r="A12818" s="2">
        <v>43160</v>
      </c>
      <c r="B12818" s="1" t="s">
        <v>3584</v>
      </c>
      <c r="C12818" s="3">
        <v>43160.478009259263</v>
      </c>
      <c r="D12818" s="3">
        <v>43160.482905092591</v>
      </c>
      <c r="E12818" t="s">
        <v>17382</v>
      </c>
      <c r="F12818" t="s">
        <v>17386</v>
      </c>
      <c r="G12818" t="s">
        <v>17387</v>
      </c>
      <c r="H12818" t="s">
        <v>17389</v>
      </c>
      <c r="I12818" t="s">
        <v>17391</v>
      </c>
      <c r="J12818" t="s">
        <v>26</v>
      </c>
      <c r="K12818" t="s">
        <v>17394</v>
      </c>
      <c r="L12818" t="s">
        <v>17395</v>
      </c>
      <c r="M12818">
        <v>5266</v>
      </c>
      <c r="N12818">
        <v>5266</v>
      </c>
      <c r="O12818">
        <v>5266</v>
      </c>
      <c r="P12818">
        <v>11.61</v>
      </c>
      <c r="Q12818" t="s">
        <v>27</v>
      </c>
      <c r="R12818" t="s">
        <v>805</v>
      </c>
      <c r="S12818">
        <v>11.62</v>
      </c>
      <c r="T12818">
        <v>11.63</v>
      </c>
      <c r="X12818" t="s">
        <v>27</v>
      </c>
      <c r="Y12818">
        <v>3</v>
      </c>
      <c r="Z12818" s="3">
        <v>43160.357905092591</v>
      </c>
      <c r="AA12818">
        <v>0</v>
      </c>
    </row>
    <row r="12819" spans="1:27" x14ac:dyDescent="0.25">
      <c r="A12819" s="2">
        <v>43160</v>
      </c>
      <c r="B12819" s="1" t="s">
        <v>3590</v>
      </c>
      <c r="C12819" s="3">
        <v>43160.478020833332</v>
      </c>
      <c r="D12819" s="3">
        <v>43160.482905092591</v>
      </c>
      <c r="E12819" t="s">
        <v>17382</v>
      </c>
      <c r="F12819" t="s">
        <v>17386</v>
      </c>
      <c r="G12819" t="s">
        <v>17387</v>
      </c>
      <c r="H12819" t="s">
        <v>17389</v>
      </c>
      <c r="I12819" t="s">
        <v>17391</v>
      </c>
      <c r="J12819" t="s">
        <v>26</v>
      </c>
      <c r="K12819" t="s">
        <v>17393</v>
      </c>
      <c r="L12819" t="s">
        <v>17397</v>
      </c>
      <c r="M12819">
        <v>20000</v>
      </c>
      <c r="N12819">
        <v>2035</v>
      </c>
      <c r="O12819">
        <v>20000</v>
      </c>
      <c r="P12819">
        <v>11.62</v>
      </c>
      <c r="Q12819" t="s">
        <v>27</v>
      </c>
      <c r="R12819" t="s">
        <v>805</v>
      </c>
      <c r="S12819">
        <v>11.62</v>
      </c>
      <c r="T12819">
        <v>11.63</v>
      </c>
      <c r="V12819">
        <v>6.9629020671805901E+17</v>
      </c>
      <c r="W12819">
        <v>10000</v>
      </c>
      <c r="X12819" t="s">
        <v>27</v>
      </c>
      <c r="Y12819">
        <v>4</v>
      </c>
      <c r="Z12819" s="3">
        <v>43160.357905092591</v>
      </c>
      <c r="AA12819">
        <v>0</v>
      </c>
    </row>
    <row r="12820" spans="1:27" x14ac:dyDescent="0.25">
      <c r="A12820" s="2">
        <v>43160</v>
      </c>
      <c r="B12820" s="1" t="s">
        <v>3590</v>
      </c>
      <c r="C12820" s="3">
        <v>43160.478020833332</v>
      </c>
      <c r="D12820" s="3">
        <v>43160.482905092591</v>
      </c>
      <c r="E12820" t="s">
        <v>17382</v>
      </c>
      <c r="F12820" t="s">
        <v>17386</v>
      </c>
      <c r="G12820" t="s">
        <v>17387</v>
      </c>
      <c r="H12820" t="s">
        <v>17389</v>
      </c>
      <c r="I12820" t="s">
        <v>17391</v>
      </c>
      <c r="J12820" t="s">
        <v>26</v>
      </c>
      <c r="K12820" t="s">
        <v>17394</v>
      </c>
      <c r="L12820" t="s">
        <v>17397</v>
      </c>
      <c r="M12820">
        <v>20000</v>
      </c>
      <c r="N12820">
        <v>0</v>
      </c>
      <c r="O12820">
        <v>20000</v>
      </c>
      <c r="P12820">
        <v>11.62</v>
      </c>
      <c r="Q12820" t="s">
        <v>27</v>
      </c>
      <c r="R12820" t="s">
        <v>805</v>
      </c>
      <c r="S12820">
        <v>11.62</v>
      </c>
      <c r="T12820">
        <v>11.63</v>
      </c>
      <c r="V12820">
        <v>6.9629020671805901E+17</v>
      </c>
      <c r="W12820">
        <v>2035</v>
      </c>
      <c r="X12820" t="s">
        <v>27</v>
      </c>
      <c r="Y12820">
        <v>5</v>
      </c>
      <c r="Z12820" s="3">
        <v>43160.357905092591</v>
      </c>
      <c r="AA12820">
        <v>0</v>
      </c>
    </row>
    <row r="12821" spans="1:27" x14ac:dyDescent="0.25">
      <c r="A12821" s="2">
        <v>43160</v>
      </c>
      <c r="B12821" s="1" t="s">
        <v>3598</v>
      </c>
      <c r="C12821" s="3">
        <v>43160.478217592594</v>
      </c>
      <c r="D12821" s="3">
        <v>43160.482905092591</v>
      </c>
      <c r="E12821" t="s">
        <v>17382</v>
      </c>
      <c r="F12821" t="s">
        <v>17386</v>
      </c>
      <c r="G12821" t="s">
        <v>17387</v>
      </c>
      <c r="H12821" t="s">
        <v>17389</v>
      </c>
      <c r="I12821" t="s">
        <v>17391</v>
      </c>
      <c r="J12821" t="s">
        <v>26</v>
      </c>
      <c r="K12821" t="s">
        <v>17394</v>
      </c>
      <c r="L12821" t="s">
        <v>17397</v>
      </c>
      <c r="M12821">
        <v>1000</v>
      </c>
      <c r="N12821">
        <v>0</v>
      </c>
      <c r="O12821">
        <v>1000</v>
      </c>
      <c r="P12821">
        <v>11.62</v>
      </c>
      <c r="Q12821" t="s">
        <v>27</v>
      </c>
      <c r="R12821" t="s">
        <v>805</v>
      </c>
      <c r="S12821">
        <v>11.62</v>
      </c>
      <c r="T12821">
        <v>11.63</v>
      </c>
      <c r="V12821">
        <v>6.9629020671805901E+17</v>
      </c>
      <c r="W12821">
        <v>1000</v>
      </c>
      <c r="X12821" t="s">
        <v>27</v>
      </c>
      <c r="Y12821">
        <v>3</v>
      </c>
      <c r="Z12821" s="3">
        <v>43160.357905092591</v>
      </c>
      <c r="AA12821">
        <v>0</v>
      </c>
    </row>
    <row r="12822" spans="1:27" x14ac:dyDescent="0.25">
      <c r="A12822" s="2">
        <v>43160</v>
      </c>
      <c r="B12822" s="1" t="s">
        <v>3603</v>
      </c>
      <c r="C12822" s="3">
        <v>43160.478391203702</v>
      </c>
      <c r="D12822" s="3">
        <v>43160.482905092591</v>
      </c>
      <c r="E12822" t="s">
        <v>17382</v>
      </c>
      <c r="F12822" t="s">
        <v>17386</v>
      </c>
      <c r="G12822" t="s">
        <v>17387</v>
      </c>
      <c r="H12822" t="s">
        <v>17389</v>
      </c>
      <c r="I12822" t="s">
        <v>17391</v>
      </c>
      <c r="J12822" t="s">
        <v>26</v>
      </c>
      <c r="K12822" t="s">
        <v>17394</v>
      </c>
      <c r="L12822" t="s">
        <v>17397</v>
      </c>
      <c r="M12822">
        <v>50</v>
      </c>
      <c r="N12822">
        <v>0</v>
      </c>
      <c r="O12822">
        <v>50</v>
      </c>
      <c r="P12822">
        <v>11.62</v>
      </c>
      <c r="Q12822" t="s">
        <v>27</v>
      </c>
      <c r="R12822" t="s">
        <v>805</v>
      </c>
      <c r="S12822">
        <v>11.62</v>
      </c>
      <c r="T12822">
        <v>11.63</v>
      </c>
      <c r="V12822">
        <v>6.9629020671805901E+17</v>
      </c>
      <c r="W12822">
        <v>50</v>
      </c>
      <c r="X12822" t="s">
        <v>27</v>
      </c>
      <c r="Y12822">
        <v>3</v>
      </c>
      <c r="Z12822" s="3">
        <v>43160.357905092591</v>
      </c>
      <c r="AA12822">
        <v>0</v>
      </c>
    </row>
    <row r="12823" spans="1:27" x14ac:dyDescent="0.25">
      <c r="A12823" s="2">
        <v>43160</v>
      </c>
      <c r="B12823" s="1" t="s">
        <v>3606</v>
      </c>
      <c r="C12823" s="3">
        <v>43160.478425925925</v>
      </c>
      <c r="D12823" s="3">
        <v>43160.482905092591</v>
      </c>
      <c r="E12823" t="s">
        <v>17382</v>
      </c>
      <c r="F12823" t="s">
        <v>17386</v>
      </c>
      <c r="G12823" t="s">
        <v>17387</v>
      </c>
      <c r="H12823" t="s">
        <v>17389</v>
      </c>
      <c r="I12823" t="s">
        <v>17391</v>
      </c>
      <c r="J12823" t="s">
        <v>26</v>
      </c>
      <c r="K12823" t="s">
        <v>17394</v>
      </c>
      <c r="L12823" t="s">
        <v>17397</v>
      </c>
      <c r="M12823">
        <v>3500</v>
      </c>
      <c r="N12823">
        <v>0</v>
      </c>
      <c r="O12823">
        <v>3500</v>
      </c>
      <c r="P12823">
        <v>11.62</v>
      </c>
      <c r="Q12823" t="s">
        <v>27</v>
      </c>
      <c r="R12823" t="s">
        <v>805</v>
      </c>
      <c r="S12823">
        <v>11.62</v>
      </c>
      <c r="T12823">
        <v>11.63</v>
      </c>
      <c r="V12823">
        <v>6.9629020671805901E+17</v>
      </c>
      <c r="W12823">
        <v>3500</v>
      </c>
      <c r="X12823" t="s">
        <v>27</v>
      </c>
      <c r="Y12823">
        <v>3</v>
      </c>
      <c r="Z12823" s="3">
        <v>43160.357905092591</v>
      </c>
      <c r="AA12823">
        <v>0</v>
      </c>
    </row>
    <row r="12824" spans="1:27" x14ac:dyDescent="0.25">
      <c r="A12824" s="2">
        <v>43160</v>
      </c>
      <c r="B12824" s="1" t="s">
        <v>3615</v>
      </c>
      <c r="C12824" s="3">
        <v>43160.47855324074</v>
      </c>
      <c r="D12824" s="3">
        <v>43160.482905092591</v>
      </c>
      <c r="E12824" t="s">
        <v>17382</v>
      </c>
      <c r="F12824" t="s">
        <v>17386</v>
      </c>
      <c r="G12824" t="s">
        <v>17387</v>
      </c>
      <c r="H12824" t="s">
        <v>17389</v>
      </c>
      <c r="I12824" t="s">
        <v>17391</v>
      </c>
      <c r="J12824" t="s">
        <v>26</v>
      </c>
      <c r="K12824" t="s">
        <v>17394</v>
      </c>
      <c r="L12824" t="s">
        <v>17397</v>
      </c>
      <c r="M12824">
        <v>100</v>
      </c>
      <c r="N12824">
        <v>0</v>
      </c>
      <c r="O12824">
        <v>100</v>
      </c>
      <c r="P12824">
        <v>11.62</v>
      </c>
      <c r="Q12824" t="s">
        <v>27</v>
      </c>
      <c r="R12824" t="s">
        <v>805</v>
      </c>
      <c r="S12824">
        <v>11.62</v>
      </c>
      <c r="T12824">
        <v>11.63</v>
      </c>
      <c r="V12824">
        <v>6.9629020671805901E+17</v>
      </c>
      <c r="W12824">
        <v>100</v>
      </c>
      <c r="X12824" t="s">
        <v>27</v>
      </c>
      <c r="Y12824">
        <v>3</v>
      </c>
      <c r="Z12824" s="3">
        <v>43160.357905092591</v>
      </c>
      <c r="AA12824">
        <v>0</v>
      </c>
    </row>
    <row r="12825" spans="1:27" x14ac:dyDescent="0.25">
      <c r="A12825" s="2">
        <v>43160</v>
      </c>
      <c r="B12825" s="1" t="s">
        <v>3618</v>
      </c>
      <c r="C12825" s="3">
        <v>43160.47865740741</v>
      </c>
      <c r="D12825" s="3">
        <v>43160.482905092591</v>
      </c>
      <c r="E12825" t="s">
        <v>17382</v>
      </c>
      <c r="F12825" t="s">
        <v>17386</v>
      </c>
      <c r="G12825" t="s">
        <v>17387</v>
      </c>
      <c r="H12825" t="s">
        <v>17389</v>
      </c>
      <c r="I12825" t="s">
        <v>17391</v>
      </c>
      <c r="J12825" t="s">
        <v>26</v>
      </c>
      <c r="K12825" t="s">
        <v>17394</v>
      </c>
      <c r="L12825" t="s">
        <v>17397</v>
      </c>
      <c r="M12825">
        <v>100</v>
      </c>
      <c r="N12825">
        <v>0</v>
      </c>
      <c r="O12825">
        <v>100</v>
      </c>
      <c r="P12825">
        <v>11.62</v>
      </c>
      <c r="Q12825" t="s">
        <v>27</v>
      </c>
      <c r="R12825" t="s">
        <v>805</v>
      </c>
      <c r="S12825">
        <v>11.62</v>
      </c>
      <c r="T12825">
        <v>11.63</v>
      </c>
      <c r="V12825">
        <v>6.9629020671805901E+17</v>
      </c>
      <c r="W12825">
        <v>100</v>
      </c>
      <c r="X12825" t="s">
        <v>27</v>
      </c>
      <c r="Y12825">
        <v>3</v>
      </c>
      <c r="Z12825" s="3">
        <v>43160.357905092591</v>
      </c>
      <c r="AA12825">
        <v>1</v>
      </c>
    </row>
    <row r="12826" spans="1:27" x14ac:dyDescent="0.25">
      <c r="A12826" s="2">
        <v>43160</v>
      </c>
      <c r="B12826" s="1" t="s">
        <v>3634</v>
      </c>
      <c r="C12826" s="3">
        <v>43160.478958333333</v>
      </c>
      <c r="D12826" s="3">
        <v>43160.482905092591</v>
      </c>
      <c r="E12826" t="s">
        <v>17382</v>
      </c>
      <c r="F12826" t="s">
        <v>17386</v>
      </c>
      <c r="G12826" t="s">
        <v>17387</v>
      </c>
      <c r="H12826" t="s">
        <v>17389</v>
      </c>
      <c r="I12826" t="s">
        <v>17391</v>
      </c>
      <c r="J12826" t="s">
        <v>26</v>
      </c>
      <c r="K12826" t="s">
        <v>17394</v>
      </c>
      <c r="L12826" t="s">
        <v>17397</v>
      </c>
      <c r="M12826">
        <v>100</v>
      </c>
      <c r="N12826">
        <v>0</v>
      </c>
      <c r="O12826">
        <v>100</v>
      </c>
      <c r="P12826">
        <v>11.62</v>
      </c>
      <c r="Q12826" t="s">
        <v>27</v>
      </c>
      <c r="R12826" t="s">
        <v>805</v>
      </c>
      <c r="S12826">
        <v>11.62</v>
      </c>
      <c r="T12826">
        <v>11.63</v>
      </c>
      <c r="V12826">
        <v>6.9629020671805901E+17</v>
      </c>
      <c r="W12826">
        <v>100</v>
      </c>
      <c r="X12826" t="s">
        <v>27</v>
      </c>
      <c r="Y12826">
        <v>3</v>
      </c>
      <c r="Z12826" s="3">
        <v>43160.357905092591</v>
      </c>
      <c r="AA12826">
        <v>0</v>
      </c>
    </row>
    <row r="12827" spans="1:27" x14ac:dyDescent="0.25">
      <c r="A12827" s="2">
        <v>43160</v>
      </c>
      <c r="B12827" s="1" t="s">
        <v>3637</v>
      </c>
      <c r="C12827" s="3">
        <v>43160.479016203702</v>
      </c>
      <c r="D12827" s="3">
        <v>43160.482905092591</v>
      </c>
      <c r="E12827" t="s">
        <v>17382</v>
      </c>
      <c r="F12827" t="s">
        <v>17386</v>
      </c>
      <c r="G12827" t="s">
        <v>17387</v>
      </c>
      <c r="H12827" t="s">
        <v>17389</v>
      </c>
      <c r="I12827" t="s">
        <v>17391</v>
      </c>
      <c r="J12827" t="s">
        <v>26</v>
      </c>
      <c r="K12827" t="s">
        <v>17394</v>
      </c>
      <c r="L12827" t="s">
        <v>17397</v>
      </c>
      <c r="M12827">
        <v>2000</v>
      </c>
      <c r="N12827">
        <v>0</v>
      </c>
      <c r="O12827">
        <v>2000</v>
      </c>
      <c r="P12827">
        <v>11.62</v>
      </c>
      <c r="Q12827" t="s">
        <v>27</v>
      </c>
      <c r="R12827" t="s">
        <v>805</v>
      </c>
      <c r="S12827">
        <v>11.62</v>
      </c>
      <c r="T12827">
        <v>11.63</v>
      </c>
      <c r="V12827">
        <v>6.9629020671805901E+17</v>
      </c>
      <c r="W12827">
        <v>2000</v>
      </c>
      <c r="X12827" t="s">
        <v>27</v>
      </c>
      <c r="Y12827">
        <v>3</v>
      </c>
      <c r="Z12827" s="3">
        <v>43160.357905092591</v>
      </c>
      <c r="AA12827">
        <v>1</v>
      </c>
    </row>
    <row r="12828" spans="1:27" x14ac:dyDescent="0.25">
      <c r="A12828" s="2">
        <v>43160</v>
      </c>
      <c r="B12828" s="1" t="s">
        <v>3638</v>
      </c>
      <c r="C12828" s="3">
        <v>43160.479039351849</v>
      </c>
      <c r="D12828" s="3">
        <v>43160.482905092591</v>
      </c>
      <c r="E12828" t="s">
        <v>17382</v>
      </c>
      <c r="F12828" t="s">
        <v>17386</v>
      </c>
      <c r="G12828" t="s">
        <v>17387</v>
      </c>
      <c r="H12828" t="s">
        <v>17389</v>
      </c>
      <c r="I12828" t="s">
        <v>17391</v>
      </c>
      <c r="J12828" t="s">
        <v>26</v>
      </c>
      <c r="K12828" t="s">
        <v>17394</v>
      </c>
      <c r="L12828" t="s">
        <v>17397</v>
      </c>
      <c r="M12828">
        <v>1000</v>
      </c>
      <c r="N12828">
        <v>0</v>
      </c>
      <c r="O12828">
        <v>1000</v>
      </c>
      <c r="P12828">
        <v>11.62</v>
      </c>
      <c r="Q12828" t="s">
        <v>27</v>
      </c>
      <c r="R12828" t="s">
        <v>805</v>
      </c>
      <c r="S12828">
        <v>11.62</v>
      </c>
      <c r="T12828">
        <v>11.63</v>
      </c>
      <c r="V12828">
        <v>6.9629020671805901E+17</v>
      </c>
      <c r="W12828">
        <v>1000</v>
      </c>
      <c r="X12828" t="s">
        <v>27</v>
      </c>
      <c r="Y12828">
        <v>3</v>
      </c>
      <c r="Z12828" s="3">
        <v>43160.357905092591</v>
      </c>
      <c r="AA12828">
        <v>0</v>
      </c>
    </row>
    <row r="12829" spans="1:27" x14ac:dyDescent="0.25">
      <c r="A12829" s="2">
        <v>43160</v>
      </c>
      <c r="B12829" s="1" t="s">
        <v>3648</v>
      </c>
      <c r="C12829" s="3">
        <v>43160.479247685187</v>
      </c>
      <c r="D12829" s="3">
        <v>43160.482905092591</v>
      </c>
      <c r="E12829" t="s">
        <v>17382</v>
      </c>
      <c r="F12829" t="s">
        <v>17386</v>
      </c>
      <c r="G12829" t="s">
        <v>17387</v>
      </c>
      <c r="H12829" t="s">
        <v>17389</v>
      </c>
      <c r="I12829" t="s">
        <v>17391</v>
      </c>
      <c r="J12829" t="s">
        <v>26</v>
      </c>
      <c r="K12829" t="s">
        <v>17393</v>
      </c>
      <c r="L12829" t="s">
        <v>17397</v>
      </c>
      <c r="M12829">
        <v>80000</v>
      </c>
      <c r="N12829">
        <v>37022</v>
      </c>
      <c r="O12829">
        <v>80000</v>
      </c>
      <c r="P12829">
        <v>11.62</v>
      </c>
      <c r="Q12829" t="s">
        <v>27</v>
      </c>
      <c r="R12829" t="s">
        <v>805</v>
      </c>
      <c r="S12829">
        <v>11.62</v>
      </c>
      <c r="T12829">
        <v>11.63</v>
      </c>
      <c r="V12829">
        <v>6.9629020671805901E+17</v>
      </c>
      <c r="W12829">
        <v>42978</v>
      </c>
      <c r="X12829" t="s">
        <v>27</v>
      </c>
      <c r="Y12829">
        <v>3</v>
      </c>
      <c r="Z12829" s="3">
        <v>43160.357905092591</v>
      </c>
      <c r="AA12829">
        <v>0</v>
      </c>
    </row>
    <row r="12830" spans="1:27" x14ac:dyDescent="0.25">
      <c r="A12830" s="2">
        <v>43160</v>
      </c>
      <c r="B12830" s="1" t="s">
        <v>3648</v>
      </c>
      <c r="C12830" s="3">
        <v>43160.479247685187</v>
      </c>
      <c r="D12830" s="3">
        <v>43160.482905092591</v>
      </c>
      <c r="E12830" t="s">
        <v>17382</v>
      </c>
      <c r="F12830" t="s">
        <v>17386</v>
      </c>
      <c r="G12830" t="s">
        <v>17387</v>
      </c>
      <c r="H12830" t="s">
        <v>17389</v>
      </c>
      <c r="I12830" t="s">
        <v>17391</v>
      </c>
      <c r="J12830" t="s">
        <v>26</v>
      </c>
      <c r="K12830" t="s">
        <v>17393</v>
      </c>
      <c r="L12830" t="s">
        <v>17397</v>
      </c>
      <c r="M12830">
        <v>80000</v>
      </c>
      <c r="N12830">
        <v>10089</v>
      </c>
      <c r="O12830">
        <v>80000</v>
      </c>
      <c r="P12830">
        <v>11.62</v>
      </c>
      <c r="Q12830" t="s">
        <v>27</v>
      </c>
      <c r="R12830" t="s">
        <v>805</v>
      </c>
      <c r="S12830">
        <v>11.62</v>
      </c>
      <c r="T12830">
        <v>11.63</v>
      </c>
      <c r="V12830">
        <v>6.9629020671805901E+17</v>
      </c>
      <c r="W12830">
        <v>26933</v>
      </c>
      <c r="X12830" t="s">
        <v>27</v>
      </c>
      <c r="Y12830">
        <v>4</v>
      </c>
      <c r="Z12830" s="3">
        <v>43160.357905092591</v>
      </c>
      <c r="AA12830">
        <v>0</v>
      </c>
    </row>
    <row r="12831" spans="1:27" x14ac:dyDescent="0.25">
      <c r="A12831" s="2">
        <v>43160</v>
      </c>
      <c r="B12831" s="1" t="s">
        <v>3648</v>
      </c>
      <c r="C12831" s="3">
        <v>43160.479247685187</v>
      </c>
      <c r="D12831" s="3">
        <v>43160.482905092591</v>
      </c>
      <c r="E12831" t="s">
        <v>17382</v>
      </c>
      <c r="F12831" t="s">
        <v>17386</v>
      </c>
      <c r="G12831" t="s">
        <v>17387</v>
      </c>
      <c r="H12831" t="s">
        <v>17389</v>
      </c>
      <c r="I12831" t="s">
        <v>17391</v>
      </c>
      <c r="J12831" t="s">
        <v>26</v>
      </c>
      <c r="K12831" t="s">
        <v>17394</v>
      </c>
      <c r="L12831" t="s">
        <v>17397</v>
      </c>
      <c r="M12831">
        <v>80000</v>
      </c>
      <c r="N12831">
        <v>0</v>
      </c>
      <c r="O12831">
        <v>80000</v>
      </c>
      <c r="P12831">
        <v>11.62</v>
      </c>
      <c r="Q12831" t="s">
        <v>27</v>
      </c>
      <c r="R12831" t="s">
        <v>805</v>
      </c>
      <c r="S12831">
        <v>11.62</v>
      </c>
      <c r="T12831">
        <v>11.63</v>
      </c>
      <c r="V12831">
        <v>6.9629020671805901E+17</v>
      </c>
      <c r="W12831">
        <v>10089</v>
      </c>
      <c r="X12831" t="s">
        <v>27</v>
      </c>
      <c r="Y12831">
        <v>5</v>
      </c>
      <c r="Z12831" s="3">
        <v>43160.357905092591</v>
      </c>
      <c r="AA12831">
        <v>1</v>
      </c>
    </row>
    <row r="12832" spans="1:27" x14ac:dyDescent="0.25">
      <c r="A12832" s="2">
        <v>43160</v>
      </c>
      <c r="B12832" s="1" t="s">
        <v>3701</v>
      </c>
      <c r="C12832" s="3">
        <v>43160.479421296295</v>
      </c>
      <c r="D12832" s="3">
        <v>43160.482905092591</v>
      </c>
      <c r="E12832" t="s">
        <v>17382</v>
      </c>
      <c r="F12832" t="s">
        <v>17384</v>
      </c>
      <c r="G12832" t="s">
        <v>17387</v>
      </c>
      <c r="H12832" t="s">
        <v>17390</v>
      </c>
      <c r="I12832" t="s">
        <v>17391</v>
      </c>
      <c r="J12832" t="s">
        <v>26</v>
      </c>
      <c r="K12832" t="s">
        <v>17394</v>
      </c>
      <c r="L12832" t="s">
        <v>17395</v>
      </c>
      <c r="M12832">
        <v>2723</v>
      </c>
      <c r="N12832">
        <v>2723</v>
      </c>
      <c r="O12832">
        <v>2723</v>
      </c>
      <c r="P12832">
        <v>11.65</v>
      </c>
      <c r="Q12832" t="s">
        <v>27</v>
      </c>
      <c r="R12832" t="s">
        <v>805</v>
      </c>
      <c r="S12832">
        <v>11.61</v>
      </c>
      <c r="T12832">
        <v>11.62</v>
      </c>
      <c r="X12832" t="s">
        <v>27</v>
      </c>
      <c r="Y12832">
        <v>3</v>
      </c>
      <c r="Z12832" s="3">
        <v>43160.357905092591</v>
      </c>
      <c r="AA12832">
        <v>1</v>
      </c>
    </row>
    <row r="12833" spans="1:27" x14ac:dyDescent="0.25">
      <c r="A12833" s="2">
        <v>43160</v>
      </c>
      <c r="B12833" s="1" t="s">
        <v>3714</v>
      </c>
      <c r="C12833" s="3">
        <v>43160.479571759257</v>
      </c>
      <c r="D12833" s="3">
        <v>43160.482905092591</v>
      </c>
      <c r="E12833" t="s">
        <v>17382</v>
      </c>
      <c r="F12833" t="s">
        <v>17386</v>
      </c>
      <c r="G12833" t="s">
        <v>17387</v>
      </c>
      <c r="H12833" t="s">
        <v>17389</v>
      </c>
      <c r="I12833" t="s">
        <v>17391</v>
      </c>
      <c r="J12833" t="s">
        <v>26</v>
      </c>
      <c r="K12833" t="s">
        <v>17394</v>
      </c>
      <c r="L12833" t="s">
        <v>17397</v>
      </c>
      <c r="M12833">
        <v>1000</v>
      </c>
      <c r="N12833">
        <v>0</v>
      </c>
      <c r="O12833">
        <v>1000</v>
      </c>
      <c r="P12833">
        <v>11.62</v>
      </c>
      <c r="Q12833" t="s">
        <v>27</v>
      </c>
      <c r="R12833" t="s">
        <v>805</v>
      </c>
      <c r="S12833">
        <v>11.62</v>
      </c>
      <c r="T12833">
        <v>11.63</v>
      </c>
      <c r="V12833">
        <v>6.9629020671805901E+17</v>
      </c>
      <c r="W12833">
        <v>1000</v>
      </c>
      <c r="X12833" t="s">
        <v>27</v>
      </c>
      <c r="Y12833">
        <v>3</v>
      </c>
      <c r="Z12833" s="3">
        <v>43160.357905092591</v>
      </c>
      <c r="AA12833">
        <v>0</v>
      </c>
    </row>
    <row r="12834" spans="1:27" x14ac:dyDescent="0.25">
      <c r="A12834" s="2">
        <v>43160</v>
      </c>
      <c r="B12834" s="1" t="s">
        <v>3770</v>
      </c>
      <c r="C12834" s="3">
        <v>43160.480185185188</v>
      </c>
      <c r="D12834" s="3">
        <v>43160.482905092591</v>
      </c>
      <c r="E12834" t="s">
        <v>17382</v>
      </c>
      <c r="F12834" t="s">
        <v>17386</v>
      </c>
      <c r="G12834" t="s">
        <v>17387</v>
      </c>
      <c r="H12834" t="s">
        <v>17389</v>
      </c>
      <c r="I12834" t="s">
        <v>17391</v>
      </c>
      <c r="J12834" t="s">
        <v>26</v>
      </c>
      <c r="K12834" t="s">
        <v>17394</v>
      </c>
      <c r="L12834" t="s">
        <v>17397</v>
      </c>
      <c r="M12834">
        <v>2500</v>
      </c>
      <c r="N12834">
        <v>0</v>
      </c>
      <c r="O12834">
        <v>2500</v>
      </c>
      <c r="P12834">
        <v>11.62</v>
      </c>
      <c r="Q12834" t="s">
        <v>27</v>
      </c>
      <c r="R12834" t="s">
        <v>805</v>
      </c>
      <c r="S12834">
        <v>11.62</v>
      </c>
      <c r="T12834">
        <v>11.63</v>
      </c>
      <c r="V12834">
        <v>6.9629020671805901E+17</v>
      </c>
      <c r="W12834">
        <v>2500</v>
      </c>
      <c r="X12834" t="s">
        <v>27</v>
      </c>
      <c r="Y12834">
        <v>3</v>
      </c>
      <c r="Z12834" s="3">
        <v>43160.357905092591</v>
      </c>
      <c r="AA12834">
        <v>0</v>
      </c>
    </row>
    <row r="12835" spans="1:27" x14ac:dyDescent="0.25">
      <c r="A12835" s="2">
        <v>43160</v>
      </c>
      <c r="B12835" s="1" t="s">
        <v>3790</v>
      </c>
      <c r="C12835" s="3">
        <v>43160.480613425927</v>
      </c>
      <c r="D12835" s="3">
        <v>43160.482905092591</v>
      </c>
      <c r="E12835" t="s">
        <v>17382</v>
      </c>
      <c r="F12835" t="s">
        <v>17386</v>
      </c>
      <c r="G12835" t="s">
        <v>17387</v>
      </c>
      <c r="H12835" t="s">
        <v>17389</v>
      </c>
      <c r="I12835" t="s">
        <v>17391</v>
      </c>
      <c r="J12835" t="s">
        <v>26</v>
      </c>
      <c r="K12835" t="s">
        <v>17394</v>
      </c>
      <c r="L12835" t="s">
        <v>17397</v>
      </c>
      <c r="M12835">
        <v>100</v>
      </c>
      <c r="N12835">
        <v>0</v>
      </c>
      <c r="O12835">
        <v>100</v>
      </c>
      <c r="P12835">
        <v>11.62</v>
      </c>
      <c r="Q12835" t="s">
        <v>27</v>
      </c>
      <c r="R12835" t="s">
        <v>805</v>
      </c>
      <c r="S12835">
        <v>11.62</v>
      </c>
      <c r="T12835">
        <v>11.63</v>
      </c>
      <c r="V12835">
        <v>6.9629020671805901E+17</v>
      </c>
      <c r="W12835">
        <v>100</v>
      </c>
      <c r="X12835" t="s">
        <v>27</v>
      </c>
      <c r="Y12835">
        <v>3</v>
      </c>
      <c r="Z12835" s="3">
        <v>43160.357905092591</v>
      </c>
      <c r="AA12835">
        <v>0</v>
      </c>
    </row>
    <row r="12836" spans="1:27" x14ac:dyDescent="0.25">
      <c r="A12836" s="2">
        <v>43160</v>
      </c>
      <c r="B12836" s="1" t="s">
        <v>3798</v>
      </c>
      <c r="C12836" s="3">
        <v>43160.480624999997</v>
      </c>
      <c r="D12836" s="3">
        <v>43160.482905092591</v>
      </c>
      <c r="E12836" t="s">
        <v>17382</v>
      </c>
      <c r="F12836" t="s">
        <v>17386</v>
      </c>
      <c r="G12836" t="s">
        <v>17387</v>
      </c>
      <c r="H12836" t="s">
        <v>17389</v>
      </c>
      <c r="I12836" t="s">
        <v>17391</v>
      </c>
      <c r="J12836" t="s">
        <v>26</v>
      </c>
      <c r="K12836" t="s">
        <v>17394</v>
      </c>
      <c r="L12836" t="s">
        <v>17395</v>
      </c>
      <c r="M12836">
        <v>2438</v>
      </c>
      <c r="N12836">
        <v>2438</v>
      </c>
      <c r="O12836">
        <v>2438</v>
      </c>
      <c r="P12836">
        <v>11.61</v>
      </c>
      <c r="Q12836" t="s">
        <v>27</v>
      </c>
      <c r="R12836" t="s">
        <v>805</v>
      </c>
      <c r="S12836">
        <v>11.61</v>
      </c>
      <c r="T12836">
        <v>11.62</v>
      </c>
      <c r="X12836" t="s">
        <v>27</v>
      </c>
      <c r="Y12836">
        <v>3</v>
      </c>
      <c r="Z12836" s="3">
        <v>43160.357905092591</v>
      </c>
      <c r="AA12836">
        <v>1</v>
      </c>
    </row>
    <row r="12837" spans="1:27" x14ac:dyDescent="0.25">
      <c r="A12837" s="2">
        <v>43160</v>
      </c>
      <c r="B12837" s="1" t="s">
        <v>3858</v>
      </c>
      <c r="C12837" s="3">
        <v>43160.481377314813</v>
      </c>
      <c r="D12837" s="3">
        <v>43160.482905092591</v>
      </c>
      <c r="E12837" t="s">
        <v>17382</v>
      </c>
      <c r="F12837" t="s">
        <v>17386</v>
      </c>
      <c r="G12837" t="s">
        <v>17387</v>
      </c>
      <c r="H12837" t="s">
        <v>17389</v>
      </c>
      <c r="I12837" t="s">
        <v>17391</v>
      </c>
      <c r="J12837" t="s">
        <v>26</v>
      </c>
      <c r="K12837" t="s">
        <v>17394</v>
      </c>
      <c r="L12837" t="s">
        <v>17397</v>
      </c>
      <c r="M12837">
        <v>1</v>
      </c>
      <c r="N12837">
        <v>0</v>
      </c>
      <c r="O12837">
        <v>1</v>
      </c>
      <c r="P12837">
        <v>11.62</v>
      </c>
      <c r="Q12837" t="s">
        <v>27</v>
      </c>
      <c r="R12837" t="s">
        <v>805</v>
      </c>
      <c r="S12837">
        <v>11.62</v>
      </c>
      <c r="T12837">
        <v>11.63</v>
      </c>
      <c r="V12837">
        <v>6.9629020671805901E+17</v>
      </c>
      <c r="W12837">
        <v>1</v>
      </c>
      <c r="X12837" t="s">
        <v>27</v>
      </c>
      <c r="Y12837">
        <v>3</v>
      </c>
      <c r="Z12837" s="3">
        <v>43160.357905092591</v>
      </c>
      <c r="AA12837">
        <v>1</v>
      </c>
    </row>
    <row r="12838" spans="1:27" x14ac:dyDescent="0.25">
      <c r="A12838" s="2">
        <v>43160</v>
      </c>
      <c r="B12838" s="1" t="s">
        <v>3865</v>
      </c>
      <c r="C12838" s="3">
        <v>43160.481423611112</v>
      </c>
      <c r="D12838" s="3">
        <v>43160.482905092591</v>
      </c>
      <c r="E12838" t="s">
        <v>17382</v>
      </c>
      <c r="F12838" t="s">
        <v>17386</v>
      </c>
      <c r="G12838" t="s">
        <v>17387</v>
      </c>
      <c r="H12838" t="s">
        <v>17389</v>
      </c>
      <c r="I12838" t="s">
        <v>17391</v>
      </c>
      <c r="J12838" t="s">
        <v>26</v>
      </c>
      <c r="K12838" t="s">
        <v>17394</v>
      </c>
      <c r="L12838" t="s">
        <v>17397</v>
      </c>
      <c r="M12838">
        <v>500</v>
      </c>
      <c r="N12838">
        <v>0</v>
      </c>
      <c r="O12838">
        <v>500</v>
      </c>
      <c r="P12838">
        <v>11.62</v>
      </c>
      <c r="Q12838" t="s">
        <v>27</v>
      </c>
      <c r="R12838" t="s">
        <v>805</v>
      </c>
      <c r="S12838">
        <v>11.62</v>
      </c>
      <c r="T12838">
        <v>11.63</v>
      </c>
      <c r="V12838">
        <v>6.9629020671805901E+17</v>
      </c>
      <c r="W12838">
        <v>500</v>
      </c>
      <c r="X12838" t="s">
        <v>27</v>
      </c>
      <c r="Y12838">
        <v>3</v>
      </c>
      <c r="Z12838" s="3">
        <v>43160.357905092591</v>
      </c>
      <c r="AA12838">
        <v>1</v>
      </c>
    </row>
    <row r="12839" spans="1:27" x14ac:dyDescent="0.25">
      <c r="A12839" s="2">
        <v>43160</v>
      </c>
      <c r="B12839" s="1" t="s">
        <v>3876</v>
      </c>
      <c r="C12839" s="3">
        <v>43160.481446759259</v>
      </c>
      <c r="D12839" s="3">
        <v>43160.482905092591</v>
      </c>
      <c r="E12839" t="s">
        <v>17382</v>
      </c>
      <c r="F12839" t="s">
        <v>17386</v>
      </c>
      <c r="G12839" t="s">
        <v>17387</v>
      </c>
      <c r="H12839" t="s">
        <v>17389</v>
      </c>
      <c r="I12839" t="s">
        <v>17391</v>
      </c>
      <c r="J12839" t="s">
        <v>26</v>
      </c>
      <c r="K12839" t="s">
        <v>17394</v>
      </c>
      <c r="L12839" t="s">
        <v>17397</v>
      </c>
      <c r="M12839">
        <v>1</v>
      </c>
      <c r="N12839">
        <v>0</v>
      </c>
      <c r="O12839">
        <v>1</v>
      </c>
      <c r="P12839">
        <v>11.62</v>
      </c>
      <c r="Q12839" t="s">
        <v>27</v>
      </c>
      <c r="R12839" t="s">
        <v>805</v>
      </c>
      <c r="S12839">
        <v>11.62</v>
      </c>
      <c r="T12839">
        <v>11.63</v>
      </c>
      <c r="V12839">
        <v>6.9629020671805901E+17</v>
      </c>
      <c r="W12839">
        <v>1</v>
      </c>
      <c r="X12839" t="s">
        <v>27</v>
      </c>
      <c r="Y12839">
        <v>3</v>
      </c>
      <c r="Z12839" s="3">
        <v>43160.357905092591</v>
      </c>
      <c r="AA12839">
        <v>1</v>
      </c>
    </row>
    <row r="12840" spans="1:27" x14ac:dyDescent="0.25">
      <c r="A12840" s="2">
        <v>43160</v>
      </c>
      <c r="B12840" s="1" t="s">
        <v>3879</v>
      </c>
      <c r="C12840" s="3">
        <v>43160.481481481482</v>
      </c>
      <c r="D12840" s="3">
        <v>43160.482905092591</v>
      </c>
      <c r="E12840" t="s">
        <v>17382</v>
      </c>
      <c r="F12840" t="s">
        <v>17386</v>
      </c>
      <c r="G12840" t="s">
        <v>17387</v>
      </c>
      <c r="H12840" t="s">
        <v>17389</v>
      </c>
      <c r="I12840" t="s">
        <v>17391</v>
      </c>
      <c r="J12840" t="s">
        <v>26</v>
      </c>
      <c r="K12840" t="s">
        <v>17394</v>
      </c>
      <c r="L12840" t="s">
        <v>17397</v>
      </c>
      <c r="M12840">
        <v>1</v>
      </c>
      <c r="N12840">
        <v>0</v>
      </c>
      <c r="O12840">
        <v>1</v>
      </c>
      <c r="P12840">
        <v>11.62</v>
      </c>
      <c r="Q12840" t="s">
        <v>27</v>
      </c>
      <c r="R12840" t="s">
        <v>805</v>
      </c>
      <c r="S12840">
        <v>11.62</v>
      </c>
      <c r="T12840">
        <v>11.63</v>
      </c>
      <c r="V12840">
        <v>6.9629020671805901E+17</v>
      </c>
      <c r="W12840">
        <v>1</v>
      </c>
      <c r="X12840" t="s">
        <v>27</v>
      </c>
      <c r="Y12840">
        <v>3</v>
      </c>
      <c r="Z12840" s="3">
        <v>43160.357905092591</v>
      </c>
      <c r="AA12840">
        <v>1</v>
      </c>
    </row>
    <row r="12841" spans="1:27" x14ac:dyDescent="0.25">
      <c r="A12841" s="2">
        <v>43160</v>
      </c>
      <c r="B12841" s="1" t="s">
        <v>3883</v>
      </c>
      <c r="C12841" s="3">
        <v>43160.481527777774</v>
      </c>
      <c r="D12841" s="3">
        <v>43160.482905092591</v>
      </c>
      <c r="E12841" t="s">
        <v>17382</v>
      </c>
      <c r="F12841" t="s">
        <v>17386</v>
      </c>
      <c r="G12841" t="s">
        <v>17387</v>
      </c>
      <c r="H12841" t="s">
        <v>17389</v>
      </c>
      <c r="I12841" t="s">
        <v>17391</v>
      </c>
      <c r="J12841" t="s">
        <v>26</v>
      </c>
      <c r="K12841" t="s">
        <v>17394</v>
      </c>
      <c r="L12841" t="s">
        <v>17397</v>
      </c>
      <c r="M12841">
        <v>1</v>
      </c>
      <c r="N12841">
        <v>0</v>
      </c>
      <c r="O12841">
        <v>1</v>
      </c>
      <c r="P12841">
        <v>11.62</v>
      </c>
      <c r="Q12841" t="s">
        <v>27</v>
      </c>
      <c r="R12841" t="s">
        <v>805</v>
      </c>
      <c r="S12841">
        <v>11.62</v>
      </c>
      <c r="T12841">
        <v>11.63</v>
      </c>
      <c r="V12841">
        <v>6.9629020671805901E+17</v>
      </c>
      <c r="W12841">
        <v>1</v>
      </c>
      <c r="X12841" t="s">
        <v>27</v>
      </c>
      <c r="Y12841">
        <v>3</v>
      </c>
      <c r="Z12841" s="3">
        <v>43160.357905092591</v>
      </c>
      <c r="AA12841">
        <v>1</v>
      </c>
    </row>
    <row r="12842" spans="1:27" x14ac:dyDescent="0.25">
      <c r="A12842" s="2">
        <v>43160</v>
      </c>
      <c r="B12842" s="1" t="s">
        <v>3886</v>
      </c>
      <c r="C12842" s="3">
        <v>43160.481574074074</v>
      </c>
      <c r="D12842" s="3">
        <v>43160.482905092591</v>
      </c>
      <c r="E12842" t="s">
        <v>17382</v>
      </c>
      <c r="F12842" t="s">
        <v>17386</v>
      </c>
      <c r="G12842" t="s">
        <v>17387</v>
      </c>
      <c r="H12842" t="s">
        <v>17389</v>
      </c>
      <c r="I12842" t="s">
        <v>17391</v>
      </c>
      <c r="J12842" t="s">
        <v>26</v>
      </c>
      <c r="K12842" t="s">
        <v>17394</v>
      </c>
      <c r="L12842" t="s">
        <v>17397</v>
      </c>
      <c r="M12842">
        <v>1</v>
      </c>
      <c r="N12842">
        <v>0</v>
      </c>
      <c r="O12842">
        <v>1</v>
      </c>
      <c r="P12842">
        <v>11.62</v>
      </c>
      <c r="Q12842" t="s">
        <v>27</v>
      </c>
      <c r="R12842" t="s">
        <v>805</v>
      </c>
      <c r="S12842">
        <v>11.62</v>
      </c>
      <c r="T12842">
        <v>11.63</v>
      </c>
      <c r="V12842">
        <v>6.9629020671805901E+17</v>
      </c>
      <c r="W12842">
        <v>1</v>
      </c>
      <c r="X12842" t="s">
        <v>27</v>
      </c>
      <c r="Y12842">
        <v>3</v>
      </c>
      <c r="Z12842" s="3">
        <v>43160.357905092591</v>
      </c>
      <c r="AA12842">
        <v>1</v>
      </c>
    </row>
    <row r="12843" spans="1:27" x14ac:dyDescent="0.25">
      <c r="A12843" s="2">
        <v>43160</v>
      </c>
      <c r="B12843" s="1" t="s">
        <v>3893</v>
      </c>
      <c r="C12843" s="3">
        <v>43160.481736111113</v>
      </c>
      <c r="D12843" s="3">
        <v>43160.482905092591</v>
      </c>
      <c r="E12843" t="s">
        <v>17382</v>
      </c>
      <c r="F12843" t="s">
        <v>17386</v>
      </c>
      <c r="G12843" t="s">
        <v>17387</v>
      </c>
      <c r="H12843" t="s">
        <v>17389</v>
      </c>
      <c r="I12843" t="s">
        <v>17391</v>
      </c>
      <c r="J12843" t="s">
        <v>26</v>
      </c>
      <c r="K12843" t="s">
        <v>17394</v>
      </c>
      <c r="L12843" t="s">
        <v>17397</v>
      </c>
      <c r="M12843">
        <v>41</v>
      </c>
      <c r="N12843">
        <v>0</v>
      </c>
      <c r="O12843">
        <v>41</v>
      </c>
      <c r="P12843">
        <v>11.62</v>
      </c>
      <c r="Q12843" t="s">
        <v>27</v>
      </c>
      <c r="R12843" t="s">
        <v>805</v>
      </c>
      <c r="S12843">
        <v>11.62</v>
      </c>
      <c r="T12843">
        <v>11.63</v>
      </c>
      <c r="V12843">
        <v>6.9629020671805901E+17</v>
      </c>
      <c r="W12843">
        <v>41</v>
      </c>
      <c r="X12843" t="s">
        <v>27</v>
      </c>
      <c r="Y12843">
        <v>3</v>
      </c>
      <c r="Z12843" s="3">
        <v>43160.357905092591</v>
      </c>
      <c r="AA12843">
        <v>1</v>
      </c>
    </row>
    <row r="12844" spans="1:27" x14ac:dyDescent="0.25">
      <c r="A12844" s="2">
        <v>43160</v>
      </c>
      <c r="B12844" s="1" t="s">
        <v>3900</v>
      </c>
      <c r="C12844" s="3">
        <v>43160.481898148151</v>
      </c>
      <c r="D12844" s="3">
        <v>43160.482905092591</v>
      </c>
      <c r="E12844" t="s">
        <v>17382</v>
      </c>
      <c r="F12844" t="s">
        <v>17386</v>
      </c>
      <c r="G12844" t="s">
        <v>17387</v>
      </c>
      <c r="H12844" t="s">
        <v>17389</v>
      </c>
      <c r="I12844" t="s">
        <v>17391</v>
      </c>
      <c r="J12844" t="s">
        <v>26</v>
      </c>
      <c r="K12844" t="s">
        <v>17393</v>
      </c>
      <c r="L12844" t="s">
        <v>17401</v>
      </c>
      <c r="M12844">
        <v>10</v>
      </c>
      <c r="N12844">
        <v>8</v>
      </c>
      <c r="O12844">
        <v>10</v>
      </c>
      <c r="P12844">
        <v>11.62</v>
      </c>
      <c r="Q12844" t="s">
        <v>27</v>
      </c>
      <c r="R12844" t="s">
        <v>805</v>
      </c>
      <c r="S12844">
        <v>11.62</v>
      </c>
      <c r="T12844">
        <v>11.63</v>
      </c>
      <c r="V12844">
        <v>6.9629020671805901E+17</v>
      </c>
      <c r="W12844">
        <v>2</v>
      </c>
      <c r="X12844" t="s">
        <v>27</v>
      </c>
      <c r="Y12844">
        <v>5</v>
      </c>
      <c r="Z12844" s="3">
        <v>43160.357905092591</v>
      </c>
      <c r="AA12844">
        <v>1</v>
      </c>
    </row>
    <row r="12845" spans="1:27" x14ac:dyDescent="0.25">
      <c r="A12845" s="2">
        <v>43160</v>
      </c>
      <c r="B12845" s="1" t="s">
        <v>3900</v>
      </c>
      <c r="C12845" s="3">
        <v>43160.481898148151</v>
      </c>
      <c r="D12845" s="3">
        <v>43160.482905092591</v>
      </c>
      <c r="E12845" t="s">
        <v>17382</v>
      </c>
      <c r="F12845" t="s">
        <v>17386</v>
      </c>
      <c r="G12845" t="s">
        <v>17387</v>
      </c>
      <c r="H12845" t="s">
        <v>17389</v>
      </c>
      <c r="I12845" t="s">
        <v>17391</v>
      </c>
      <c r="J12845" t="s">
        <v>26</v>
      </c>
      <c r="K12845" t="s">
        <v>17394</v>
      </c>
      <c r="L12845" t="s">
        <v>17397</v>
      </c>
      <c r="M12845">
        <v>10</v>
      </c>
      <c r="N12845">
        <v>0</v>
      </c>
      <c r="O12845">
        <v>10</v>
      </c>
      <c r="P12845">
        <v>11.62</v>
      </c>
      <c r="Q12845" t="s">
        <v>27</v>
      </c>
      <c r="R12845" t="s">
        <v>805</v>
      </c>
      <c r="S12845">
        <v>11.61</v>
      </c>
      <c r="T12845">
        <v>11.62</v>
      </c>
      <c r="V12845">
        <v>6.9629020671805901E+17</v>
      </c>
      <c r="W12845">
        <v>8</v>
      </c>
      <c r="X12845" t="s">
        <v>27</v>
      </c>
      <c r="Y12845">
        <v>6</v>
      </c>
      <c r="Z12845" s="3">
        <v>43160.357905092591</v>
      </c>
      <c r="AA12845">
        <v>1</v>
      </c>
    </row>
    <row r="12846" spans="1:27" x14ac:dyDescent="0.25">
      <c r="A12846" s="2">
        <v>43160</v>
      </c>
      <c r="B12846" s="1" t="s">
        <v>3903</v>
      </c>
      <c r="C12846" s="3">
        <v>43160.481979166667</v>
      </c>
      <c r="D12846" s="3">
        <v>43160.482905092591</v>
      </c>
      <c r="E12846" t="s">
        <v>17382</v>
      </c>
      <c r="F12846" t="s">
        <v>17386</v>
      </c>
      <c r="G12846" t="s">
        <v>17387</v>
      </c>
      <c r="H12846" t="s">
        <v>17389</v>
      </c>
      <c r="I12846" t="s">
        <v>17391</v>
      </c>
      <c r="J12846" t="s">
        <v>26</v>
      </c>
      <c r="K12846" t="s">
        <v>17394</v>
      </c>
      <c r="L12846" t="s">
        <v>17395</v>
      </c>
      <c r="M12846">
        <v>2599</v>
      </c>
      <c r="N12846">
        <v>2599</v>
      </c>
      <c r="O12846">
        <v>2599</v>
      </c>
      <c r="P12846">
        <v>11.6</v>
      </c>
      <c r="Q12846" t="s">
        <v>27</v>
      </c>
      <c r="R12846" t="s">
        <v>805</v>
      </c>
      <c r="S12846">
        <v>11.61</v>
      </c>
      <c r="T12846">
        <v>11.62</v>
      </c>
      <c r="X12846" t="s">
        <v>27</v>
      </c>
      <c r="Y12846">
        <v>3</v>
      </c>
      <c r="Z12846" s="3">
        <v>43160.357905092591</v>
      </c>
      <c r="AA12846">
        <v>1</v>
      </c>
    </row>
    <row r="12847" spans="1:27" x14ac:dyDescent="0.25">
      <c r="A12847" s="2">
        <v>43160</v>
      </c>
      <c r="B12847" s="1" t="s">
        <v>3908</v>
      </c>
      <c r="C12847" s="3">
        <v>43160.482106481482</v>
      </c>
      <c r="D12847" s="3">
        <v>43160.482905092591</v>
      </c>
      <c r="E12847" t="s">
        <v>17382</v>
      </c>
      <c r="F12847" t="s">
        <v>17386</v>
      </c>
      <c r="G12847" t="s">
        <v>17387</v>
      </c>
      <c r="H12847" t="s">
        <v>17389</v>
      </c>
      <c r="I12847" t="s">
        <v>17391</v>
      </c>
      <c r="J12847" t="s">
        <v>26</v>
      </c>
      <c r="K12847" t="s">
        <v>17394</v>
      </c>
      <c r="L12847" t="s">
        <v>17397</v>
      </c>
      <c r="M12847">
        <v>1000</v>
      </c>
      <c r="N12847">
        <v>0</v>
      </c>
      <c r="O12847">
        <v>1000</v>
      </c>
      <c r="P12847">
        <v>11.62</v>
      </c>
      <c r="Q12847" t="s">
        <v>27</v>
      </c>
      <c r="R12847" t="s">
        <v>805</v>
      </c>
      <c r="S12847">
        <v>11.62</v>
      </c>
      <c r="T12847">
        <v>11.63</v>
      </c>
      <c r="V12847">
        <v>6.9629020671805901E+17</v>
      </c>
      <c r="W12847">
        <v>1000</v>
      </c>
      <c r="X12847" t="s">
        <v>27</v>
      </c>
      <c r="Y12847">
        <v>3</v>
      </c>
      <c r="Z12847" s="3">
        <v>43160.357905092591</v>
      </c>
      <c r="AA12847">
        <v>0</v>
      </c>
    </row>
    <row r="12848" spans="1:27" x14ac:dyDescent="0.25">
      <c r="A12848" s="2">
        <v>43160</v>
      </c>
      <c r="B12848" s="1" t="s">
        <v>3909</v>
      </c>
      <c r="C12848" s="3">
        <v>43160.482118055559</v>
      </c>
      <c r="D12848" s="3">
        <v>43160.482905092591</v>
      </c>
      <c r="E12848" t="s">
        <v>17382</v>
      </c>
      <c r="F12848" t="s">
        <v>17386</v>
      </c>
      <c r="G12848" t="s">
        <v>17387</v>
      </c>
      <c r="H12848" t="s">
        <v>17389</v>
      </c>
      <c r="I12848" t="s">
        <v>17391</v>
      </c>
      <c r="J12848" t="s">
        <v>26</v>
      </c>
      <c r="K12848" t="s">
        <v>17394</v>
      </c>
      <c r="L12848" t="s">
        <v>17395</v>
      </c>
      <c r="M12848">
        <v>23300</v>
      </c>
      <c r="N12848">
        <v>23300</v>
      </c>
      <c r="O12848">
        <v>23300</v>
      </c>
      <c r="P12848">
        <v>11.6</v>
      </c>
      <c r="Q12848" t="s">
        <v>27</v>
      </c>
      <c r="R12848" t="s">
        <v>805</v>
      </c>
      <c r="S12848">
        <v>11.61</v>
      </c>
      <c r="T12848">
        <v>11.62</v>
      </c>
      <c r="X12848" t="s">
        <v>27</v>
      </c>
      <c r="Y12848">
        <v>3</v>
      </c>
      <c r="Z12848" s="3">
        <v>43160.357905092591</v>
      </c>
      <c r="AA12848">
        <v>0</v>
      </c>
    </row>
    <row r="12849" spans="1:27" x14ac:dyDescent="0.25">
      <c r="A12849" s="2">
        <v>43160</v>
      </c>
      <c r="B12849" s="1" t="s">
        <v>3910</v>
      </c>
      <c r="C12849" s="3">
        <v>43160.482129629629</v>
      </c>
      <c r="D12849" s="3">
        <v>43160.482905092591</v>
      </c>
      <c r="E12849" t="s">
        <v>17382</v>
      </c>
      <c r="F12849" t="s">
        <v>17386</v>
      </c>
      <c r="G12849" t="s">
        <v>17387</v>
      </c>
      <c r="H12849" t="s">
        <v>17389</v>
      </c>
      <c r="I12849" t="s">
        <v>17391</v>
      </c>
      <c r="J12849" t="s">
        <v>26</v>
      </c>
      <c r="K12849" t="s">
        <v>17393</v>
      </c>
      <c r="L12849" t="s">
        <v>17397</v>
      </c>
      <c r="M12849">
        <v>9847</v>
      </c>
      <c r="N12849">
        <v>9132</v>
      </c>
      <c r="O12849">
        <v>9847</v>
      </c>
      <c r="P12849">
        <v>11.62</v>
      </c>
      <c r="Q12849" t="s">
        <v>27</v>
      </c>
      <c r="R12849" t="s">
        <v>805</v>
      </c>
      <c r="S12849">
        <v>11.62</v>
      </c>
      <c r="T12849">
        <v>11.63</v>
      </c>
      <c r="V12849">
        <v>6.9629020671805901E+17</v>
      </c>
      <c r="W12849">
        <v>715</v>
      </c>
      <c r="X12849" t="s">
        <v>27</v>
      </c>
      <c r="Y12849">
        <v>3</v>
      </c>
      <c r="Z12849" s="3">
        <v>43160.357905092591</v>
      </c>
      <c r="AA12849">
        <v>0</v>
      </c>
    </row>
    <row r="12850" spans="1:27" x14ac:dyDescent="0.25">
      <c r="A12850" s="2">
        <v>43160</v>
      </c>
      <c r="B12850" s="1" t="s">
        <v>3910</v>
      </c>
      <c r="C12850" s="3">
        <v>43160.482129629629</v>
      </c>
      <c r="D12850" s="3">
        <v>43160.482905092591</v>
      </c>
      <c r="E12850" t="s">
        <v>17382</v>
      </c>
      <c r="F12850" t="s">
        <v>17386</v>
      </c>
      <c r="G12850" t="s">
        <v>17387</v>
      </c>
      <c r="H12850" t="s">
        <v>17389</v>
      </c>
      <c r="I12850" t="s">
        <v>17391</v>
      </c>
      <c r="J12850" t="s">
        <v>26</v>
      </c>
      <c r="K12850" t="s">
        <v>17394</v>
      </c>
      <c r="L12850" t="s">
        <v>17397</v>
      </c>
      <c r="M12850">
        <v>9847</v>
      </c>
      <c r="N12850">
        <v>0</v>
      </c>
      <c r="O12850">
        <v>9847</v>
      </c>
      <c r="P12850">
        <v>11.62</v>
      </c>
      <c r="Q12850" t="s">
        <v>27</v>
      </c>
      <c r="R12850" t="s">
        <v>805</v>
      </c>
      <c r="S12850">
        <v>11.62</v>
      </c>
      <c r="T12850">
        <v>11.63</v>
      </c>
      <c r="V12850">
        <v>6.9629020671805901E+17</v>
      </c>
      <c r="W12850">
        <v>9132</v>
      </c>
      <c r="X12850" t="s">
        <v>27</v>
      </c>
      <c r="Y12850">
        <v>4</v>
      </c>
      <c r="Z12850" s="3">
        <v>43160.357905092591</v>
      </c>
      <c r="AA12850">
        <v>0</v>
      </c>
    </row>
    <row r="12851" spans="1:27" x14ac:dyDescent="0.25">
      <c r="A12851" s="2">
        <v>43160</v>
      </c>
      <c r="B12851" s="1" t="s">
        <v>3917</v>
      </c>
      <c r="C12851" s="3">
        <v>43160.482233796298</v>
      </c>
      <c r="D12851" s="3">
        <v>43160.482905092591</v>
      </c>
      <c r="E12851" t="s">
        <v>17382</v>
      </c>
      <c r="F12851" t="s">
        <v>17386</v>
      </c>
      <c r="G12851" t="s">
        <v>17387</v>
      </c>
      <c r="H12851" t="s">
        <v>17389</v>
      </c>
      <c r="I12851" t="s">
        <v>17391</v>
      </c>
      <c r="J12851" t="s">
        <v>26</v>
      </c>
      <c r="K12851" t="s">
        <v>17394</v>
      </c>
      <c r="L12851" t="s">
        <v>17397</v>
      </c>
      <c r="M12851">
        <v>1721</v>
      </c>
      <c r="N12851">
        <v>0</v>
      </c>
      <c r="O12851">
        <v>1721</v>
      </c>
      <c r="P12851">
        <v>11.62</v>
      </c>
      <c r="Q12851" t="s">
        <v>27</v>
      </c>
      <c r="R12851" t="s">
        <v>805</v>
      </c>
      <c r="S12851">
        <v>11.62</v>
      </c>
      <c r="T12851">
        <v>11.63</v>
      </c>
      <c r="V12851">
        <v>6.9629020671805901E+17</v>
      </c>
      <c r="W12851">
        <v>1721</v>
      </c>
      <c r="X12851" t="s">
        <v>27</v>
      </c>
      <c r="Y12851">
        <v>3</v>
      </c>
      <c r="Z12851" s="3">
        <v>43160.357905092591</v>
      </c>
      <c r="AA12851">
        <v>0</v>
      </c>
    </row>
    <row r="12852" spans="1:27" x14ac:dyDescent="0.25">
      <c r="A12852" s="2">
        <v>43160</v>
      </c>
      <c r="B12852" s="1" t="s">
        <v>3924</v>
      </c>
      <c r="C12852" s="3">
        <v>43160.482407407406</v>
      </c>
      <c r="D12852" s="3">
        <v>43160.482905092591</v>
      </c>
      <c r="E12852" t="s">
        <v>17382</v>
      </c>
      <c r="F12852" t="s">
        <v>17386</v>
      </c>
      <c r="G12852" t="s">
        <v>17387</v>
      </c>
      <c r="H12852" t="s">
        <v>17389</v>
      </c>
      <c r="I12852" t="s">
        <v>17391</v>
      </c>
      <c r="J12852" t="s">
        <v>26</v>
      </c>
      <c r="K12852" t="s">
        <v>17393</v>
      </c>
      <c r="L12852" t="s">
        <v>17397</v>
      </c>
      <c r="M12852">
        <v>10000</v>
      </c>
      <c r="N12852">
        <v>3855</v>
      </c>
      <c r="O12852">
        <v>10000</v>
      </c>
      <c r="P12852">
        <v>11.62</v>
      </c>
      <c r="Q12852" t="s">
        <v>27</v>
      </c>
      <c r="R12852" t="s">
        <v>805</v>
      </c>
      <c r="S12852">
        <v>11.62</v>
      </c>
      <c r="T12852">
        <v>11.63</v>
      </c>
      <c r="V12852">
        <v>6.9629020671805901E+17</v>
      </c>
      <c r="W12852">
        <v>6145</v>
      </c>
      <c r="X12852" t="s">
        <v>27</v>
      </c>
      <c r="Y12852">
        <v>3</v>
      </c>
      <c r="Z12852" s="3">
        <v>43160.357905092591</v>
      </c>
      <c r="AA12852">
        <v>0</v>
      </c>
    </row>
    <row r="12853" spans="1:27" x14ac:dyDescent="0.25">
      <c r="A12853" s="2">
        <v>43160</v>
      </c>
      <c r="B12853" s="1" t="s">
        <v>3924</v>
      </c>
      <c r="C12853" s="3">
        <v>43160.482407407406</v>
      </c>
      <c r="D12853" s="3">
        <v>43160.482905092591</v>
      </c>
      <c r="E12853" t="s">
        <v>17382</v>
      </c>
      <c r="F12853" t="s">
        <v>17386</v>
      </c>
      <c r="G12853" t="s">
        <v>17387</v>
      </c>
      <c r="H12853" t="s">
        <v>17389</v>
      </c>
      <c r="I12853" t="s">
        <v>17391</v>
      </c>
      <c r="J12853" t="s">
        <v>26</v>
      </c>
      <c r="K12853" t="s">
        <v>17394</v>
      </c>
      <c r="L12853" t="s">
        <v>17397</v>
      </c>
      <c r="M12853">
        <v>10000</v>
      </c>
      <c r="N12853">
        <v>0</v>
      </c>
      <c r="O12853">
        <v>10000</v>
      </c>
      <c r="P12853">
        <v>11.62</v>
      </c>
      <c r="Q12853" t="s">
        <v>27</v>
      </c>
      <c r="R12853" t="s">
        <v>805</v>
      </c>
      <c r="S12853">
        <v>11.62</v>
      </c>
      <c r="T12853">
        <v>11.63</v>
      </c>
      <c r="V12853">
        <v>6.9629020671805901E+17</v>
      </c>
      <c r="W12853">
        <v>3855</v>
      </c>
      <c r="X12853" t="s">
        <v>27</v>
      </c>
      <c r="Y12853">
        <v>4</v>
      </c>
      <c r="Z12853" s="3">
        <v>43160.357905092591</v>
      </c>
      <c r="AA12853">
        <v>0</v>
      </c>
    </row>
    <row r="12854" spans="1:27" x14ac:dyDescent="0.25">
      <c r="A12854" s="2">
        <v>43160</v>
      </c>
      <c r="B12854" s="1" t="s">
        <v>3935</v>
      </c>
      <c r="C12854" s="3">
        <v>43160.48269675926</v>
      </c>
      <c r="D12854" s="3">
        <v>43160.482905092591</v>
      </c>
      <c r="E12854" t="s">
        <v>17382</v>
      </c>
      <c r="F12854" t="s">
        <v>17386</v>
      </c>
      <c r="G12854" t="s">
        <v>17387</v>
      </c>
      <c r="H12854" t="s">
        <v>17389</v>
      </c>
      <c r="I12854" t="s">
        <v>17391</v>
      </c>
      <c r="J12854" t="s">
        <v>26</v>
      </c>
      <c r="K12854" t="s">
        <v>17394</v>
      </c>
      <c r="L12854" t="s">
        <v>17397</v>
      </c>
      <c r="M12854">
        <v>20</v>
      </c>
      <c r="N12854">
        <v>0</v>
      </c>
      <c r="O12854">
        <v>20</v>
      </c>
      <c r="P12854">
        <v>11.62</v>
      </c>
      <c r="Q12854" t="s">
        <v>27</v>
      </c>
      <c r="R12854" t="s">
        <v>805</v>
      </c>
      <c r="S12854">
        <v>11.62</v>
      </c>
      <c r="T12854">
        <v>11.63</v>
      </c>
      <c r="V12854">
        <v>6.9629020671805901E+17</v>
      </c>
      <c r="W12854">
        <v>20</v>
      </c>
      <c r="X12854" t="s">
        <v>27</v>
      </c>
      <c r="Y12854">
        <v>3</v>
      </c>
      <c r="Z12854" s="3">
        <v>43160.357905092591</v>
      </c>
      <c r="AA12854">
        <v>0</v>
      </c>
    </row>
    <row r="12855" spans="1:27" x14ac:dyDescent="0.25">
      <c r="A12855" s="2">
        <v>43160</v>
      </c>
      <c r="B12855" s="1" t="s">
        <v>3937</v>
      </c>
      <c r="C12855" s="3">
        <v>43160.482719907406</v>
      </c>
      <c r="D12855" s="3">
        <v>43160.482905092591</v>
      </c>
      <c r="E12855" t="s">
        <v>17382</v>
      </c>
      <c r="F12855" t="s">
        <v>17386</v>
      </c>
      <c r="G12855" t="s">
        <v>17387</v>
      </c>
      <c r="H12855" t="s">
        <v>17389</v>
      </c>
      <c r="I12855" t="s">
        <v>17391</v>
      </c>
      <c r="J12855" t="s">
        <v>26</v>
      </c>
      <c r="K12855" t="s">
        <v>17393</v>
      </c>
      <c r="L12855" t="s">
        <v>17397</v>
      </c>
      <c r="M12855">
        <v>1000</v>
      </c>
      <c r="N12855">
        <v>883</v>
      </c>
      <c r="O12855">
        <v>1000</v>
      </c>
      <c r="P12855">
        <v>11.62</v>
      </c>
      <c r="Q12855" t="s">
        <v>27</v>
      </c>
      <c r="R12855" t="s">
        <v>805</v>
      </c>
      <c r="S12855">
        <v>11.62</v>
      </c>
      <c r="T12855">
        <v>11.63</v>
      </c>
      <c r="V12855">
        <v>6.9629020671805901E+17</v>
      </c>
      <c r="W12855">
        <v>117</v>
      </c>
      <c r="X12855" t="s">
        <v>27</v>
      </c>
      <c r="Y12855">
        <v>3</v>
      </c>
      <c r="Z12855" s="3">
        <v>43160.357905092591</v>
      </c>
      <c r="AA12855">
        <v>0</v>
      </c>
    </row>
    <row r="12856" spans="1:27" x14ac:dyDescent="0.25">
      <c r="A12856" s="2">
        <v>43160</v>
      </c>
      <c r="B12856" s="1" t="s">
        <v>3937</v>
      </c>
      <c r="C12856" s="3">
        <v>43160.482719907406</v>
      </c>
      <c r="D12856" s="3">
        <v>43160.482905092591</v>
      </c>
      <c r="E12856" t="s">
        <v>17382</v>
      </c>
      <c r="F12856" t="s">
        <v>17386</v>
      </c>
      <c r="G12856" t="s">
        <v>17387</v>
      </c>
      <c r="H12856" t="s">
        <v>17389</v>
      </c>
      <c r="I12856" t="s">
        <v>17391</v>
      </c>
      <c r="J12856" t="s">
        <v>26</v>
      </c>
      <c r="K12856" t="s">
        <v>17394</v>
      </c>
      <c r="L12856" t="s">
        <v>17397</v>
      </c>
      <c r="M12856">
        <v>1000</v>
      </c>
      <c r="N12856">
        <v>0</v>
      </c>
      <c r="O12856">
        <v>1000</v>
      </c>
      <c r="P12856">
        <v>11.62</v>
      </c>
      <c r="Q12856" t="s">
        <v>27</v>
      </c>
      <c r="R12856" t="s">
        <v>805</v>
      </c>
      <c r="S12856">
        <v>11.61</v>
      </c>
      <c r="T12856">
        <v>11.62</v>
      </c>
      <c r="V12856">
        <v>6.9629020671805901E+17</v>
      </c>
      <c r="W12856">
        <v>883</v>
      </c>
      <c r="X12856" t="s">
        <v>27</v>
      </c>
      <c r="Y12856">
        <v>4</v>
      </c>
      <c r="Z12856" s="3">
        <v>43160.357905092591</v>
      </c>
      <c r="AA12856">
        <v>0</v>
      </c>
    </row>
    <row r="12857" spans="1:27" x14ac:dyDescent="0.25">
      <c r="A12857" s="2">
        <v>43160</v>
      </c>
      <c r="B12857" s="1" t="s">
        <v>3949</v>
      </c>
      <c r="C12857" s="3">
        <v>43160.482905092591</v>
      </c>
      <c r="D12857" s="3">
        <v>43160.482905092591</v>
      </c>
      <c r="E12857" t="s">
        <v>17382</v>
      </c>
      <c r="F12857" t="s">
        <v>17384</v>
      </c>
      <c r="G12857" t="s">
        <v>17387</v>
      </c>
      <c r="H12857" t="s">
        <v>17389</v>
      </c>
      <c r="I12857" t="s">
        <v>17391</v>
      </c>
      <c r="J12857" t="s">
        <v>26</v>
      </c>
      <c r="K12857" t="s">
        <v>17394</v>
      </c>
      <c r="L12857" t="s">
        <v>17396</v>
      </c>
      <c r="M12857">
        <v>10000</v>
      </c>
      <c r="N12857">
        <v>10000</v>
      </c>
      <c r="O12857">
        <v>10000</v>
      </c>
      <c r="P12857">
        <v>11.62</v>
      </c>
      <c r="Q12857" t="s">
        <v>27</v>
      </c>
      <c r="R12857" t="s">
        <v>805</v>
      </c>
      <c r="S12857">
        <v>11.62</v>
      </c>
      <c r="T12857">
        <v>11.63</v>
      </c>
      <c r="X12857" t="s">
        <v>27</v>
      </c>
      <c r="Y12857">
        <v>1</v>
      </c>
      <c r="Z12857" s="3">
        <v>43160.357905092591</v>
      </c>
      <c r="AA12857">
        <v>0</v>
      </c>
    </row>
    <row r="12858" spans="1:27" x14ac:dyDescent="0.25">
      <c r="A12858" s="2">
        <v>43160</v>
      </c>
      <c r="B12858" s="1" t="s">
        <v>3949</v>
      </c>
      <c r="C12858" s="3">
        <v>43160.482905092591</v>
      </c>
      <c r="D12858" s="3">
        <v>43160.482905092591</v>
      </c>
      <c r="E12858" t="s">
        <v>17382</v>
      </c>
      <c r="F12858" t="s">
        <v>17384</v>
      </c>
      <c r="G12858" t="s">
        <v>17387</v>
      </c>
      <c r="H12858" t="s">
        <v>17389</v>
      </c>
      <c r="I12858" t="s">
        <v>17391</v>
      </c>
      <c r="J12858" t="s">
        <v>26</v>
      </c>
      <c r="K12858" t="s">
        <v>17394</v>
      </c>
      <c r="L12858" t="s">
        <v>17397</v>
      </c>
      <c r="M12858">
        <v>10000</v>
      </c>
      <c r="N12858">
        <v>0</v>
      </c>
      <c r="O12858">
        <v>10000</v>
      </c>
      <c r="P12858">
        <v>11.62</v>
      </c>
      <c r="Q12858" t="s">
        <v>27</v>
      </c>
      <c r="R12858" t="s">
        <v>805</v>
      </c>
      <c r="S12858">
        <v>11.62</v>
      </c>
      <c r="T12858">
        <v>11.63</v>
      </c>
      <c r="V12858">
        <v>6.9629020671805901E+17</v>
      </c>
      <c r="W12858">
        <v>10000</v>
      </c>
      <c r="X12858" t="s">
        <v>27</v>
      </c>
      <c r="Y12858">
        <v>2</v>
      </c>
      <c r="Z12858" s="3">
        <v>43160.357905092591</v>
      </c>
      <c r="AA12858">
        <v>0</v>
      </c>
    </row>
    <row r="12859" spans="1:27" x14ac:dyDescent="0.25">
      <c r="A12859" s="2">
        <v>43160</v>
      </c>
      <c r="B12859" s="1" t="s">
        <v>3950</v>
      </c>
      <c r="C12859" s="3">
        <v>43160.482905092591</v>
      </c>
      <c r="D12859" s="3">
        <v>43160.482905092591</v>
      </c>
      <c r="E12859" t="s">
        <v>17382</v>
      </c>
      <c r="F12859" t="s">
        <v>17384</v>
      </c>
      <c r="G12859" t="s">
        <v>17387</v>
      </c>
      <c r="H12859" t="s">
        <v>17389</v>
      </c>
      <c r="I12859" t="s">
        <v>17391</v>
      </c>
      <c r="J12859" t="s">
        <v>159</v>
      </c>
      <c r="K12859" t="s">
        <v>17394</v>
      </c>
      <c r="L12859" t="s">
        <v>17396</v>
      </c>
      <c r="M12859">
        <v>53863</v>
      </c>
      <c r="N12859">
        <v>53863</v>
      </c>
      <c r="O12859">
        <v>53863</v>
      </c>
      <c r="P12859">
        <v>11.62</v>
      </c>
      <c r="Q12859" t="s">
        <v>27</v>
      </c>
      <c r="R12859" t="s">
        <v>805</v>
      </c>
      <c r="S12859">
        <v>11.62</v>
      </c>
      <c r="T12859">
        <v>11.63</v>
      </c>
      <c r="X12859" t="s">
        <v>27</v>
      </c>
      <c r="Y12859">
        <v>1</v>
      </c>
      <c r="Z12859" s="3">
        <v>43160.357905092591</v>
      </c>
      <c r="AA12859">
        <v>0</v>
      </c>
    </row>
    <row r="12860" spans="1:27" x14ac:dyDescent="0.25">
      <c r="A12860" s="2">
        <v>43160</v>
      </c>
      <c r="B12860" s="1" t="s">
        <v>3950</v>
      </c>
      <c r="C12860" s="3">
        <v>43160.482905092591</v>
      </c>
      <c r="D12860" s="3">
        <v>43160.482905092591</v>
      </c>
      <c r="E12860" t="s">
        <v>17382</v>
      </c>
      <c r="F12860" t="s">
        <v>17384</v>
      </c>
      <c r="G12860" t="s">
        <v>17387</v>
      </c>
      <c r="H12860" t="s">
        <v>17389</v>
      </c>
      <c r="I12860" t="s">
        <v>17391</v>
      </c>
      <c r="J12860" t="s">
        <v>159</v>
      </c>
      <c r="K12860" t="s">
        <v>17394</v>
      </c>
      <c r="L12860" t="s">
        <v>17397</v>
      </c>
      <c r="M12860">
        <v>53863</v>
      </c>
      <c r="N12860">
        <v>51828</v>
      </c>
      <c r="O12860">
        <v>53863</v>
      </c>
      <c r="P12860">
        <v>11.62</v>
      </c>
      <c r="Q12860" t="s">
        <v>27</v>
      </c>
      <c r="R12860" t="s">
        <v>805</v>
      </c>
      <c r="S12860">
        <v>11.62</v>
      </c>
      <c r="T12860">
        <v>11.63</v>
      </c>
      <c r="V12860">
        <v>6.9629020671805901E+17</v>
      </c>
      <c r="W12860">
        <v>2035</v>
      </c>
      <c r="X12860" t="s">
        <v>27</v>
      </c>
      <c r="Y12860">
        <v>2</v>
      </c>
      <c r="Z12860" s="3">
        <v>43160.357905092591</v>
      </c>
      <c r="AA12860">
        <v>0</v>
      </c>
    </row>
    <row r="12861" spans="1:27" x14ac:dyDescent="0.25">
      <c r="A12861" s="2">
        <v>43160</v>
      </c>
      <c r="B12861" s="1" t="s">
        <v>3950</v>
      </c>
      <c r="C12861" s="3">
        <v>43160.482905092591</v>
      </c>
      <c r="D12861" s="3">
        <v>43160.482905092591</v>
      </c>
      <c r="E12861" t="s">
        <v>17382</v>
      </c>
      <c r="F12861" t="s">
        <v>17384</v>
      </c>
      <c r="G12861" t="s">
        <v>17387</v>
      </c>
      <c r="H12861" t="s">
        <v>17389</v>
      </c>
      <c r="I12861" t="s">
        <v>17391</v>
      </c>
      <c r="J12861" t="s">
        <v>159</v>
      </c>
      <c r="K12861" t="s">
        <v>17394</v>
      </c>
      <c r="L12861" t="s">
        <v>17397</v>
      </c>
      <c r="M12861">
        <v>53863</v>
      </c>
      <c r="N12861">
        <v>50828</v>
      </c>
      <c r="O12861">
        <v>53863</v>
      </c>
      <c r="P12861">
        <v>11.62</v>
      </c>
      <c r="Q12861" t="s">
        <v>27</v>
      </c>
      <c r="R12861" t="s">
        <v>805</v>
      </c>
      <c r="S12861">
        <v>11.62</v>
      </c>
      <c r="T12861">
        <v>11.63</v>
      </c>
      <c r="V12861">
        <v>6.9629020671805901E+17</v>
      </c>
      <c r="W12861">
        <v>1000</v>
      </c>
      <c r="X12861" t="s">
        <v>27</v>
      </c>
      <c r="Y12861">
        <v>3</v>
      </c>
      <c r="Z12861" s="3">
        <v>43160.357905092591</v>
      </c>
      <c r="AA12861">
        <v>0</v>
      </c>
    </row>
    <row r="12862" spans="1:27" x14ac:dyDescent="0.25">
      <c r="A12862" s="2">
        <v>43160</v>
      </c>
      <c r="B12862" s="1" t="s">
        <v>3950</v>
      </c>
      <c r="C12862" s="3">
        <v>43160.482905092591</v>
      </c>
      <c r="D12862" s="3">
        <v>43160.482905092591</v>
      </c>
      <c r="E12862" t="s">
        <v>17382</v>
      </c>
      <c r="F12862" t="s">
        <v>17384</v>
      </c>
      <c r="G12862" t="s">
        <v>17387</v>
      </c>
      <c r="H12862" t="s">
        <v>17389</v>
      </c>
      <c r="I12862" t="s">
        <v>17391</v>
      </c>
      <c r="J12862" t="s">
        <v>159</v>
      </c>
      <c r="K12862" t="s">
        <v>17394</v>
      </c>
      <c r="L12862" t="s">
        <v>17397</v>
      </c>
      <c r="M12862">
        <v>53863</v>
      </c>
      <c r="N12862">
        <v>49828</v>
      </c>
      <c r="O12862">
        <v>53863</v>
      </c>
      <c r="P12862">
        <v>11.62</v>
      </c>
      <c r="Q12862" t="s">
        <v>27</v>
      </c>
      <c r="R12862" t="s">
        <v>805</v>
      </c>
      <c r="S12862">
        <v>11.62</v>
      </c>
      <c r="T12862">
        <v>11.63</v>
      </c>
      <c r="V12862">
        <v>6.9629020671805901E+17</v>
      </c>
      <c r="W12862">
        <v>1000</v>
      </c>
      <c r="X12862" t="s">
        <v>27</v>
      </c>
      <c r="Y12862">
        <v>4</v>
      </c>
      <c r="Z12862" s="3">
        <v>43160.357905092591</v>
      </c>
      <c r="AA12862">
        <v>0</v>
      </c>
    </row>
    <row r="12863" spans="1:27" x14ac:dyDescent="0.25">
      <c r="A12863" s="2">
        <v>43160</v>
      </c>
      <c r="B12863" s="1" t="s">
        <v>3950</v>
      </c>
      <c r="C12863" s="3">
        <v>43160.482905092591</v>
      </c>
      <c r="D12863" s="3">
        <v>43160.482905092591</v>
      </c>
      <c r="E12863" t="s">
        <v>17382</v>
      </c>
      <c r="F12863" t="s">
        <v>17384</v>
      </c>
      <c r="G12863" t="s">
        <v>17387</v>
      </c>
      <c r="H12863" t="s">
        <v>17389</v>
      </c>
      <c r="I12863" t="s">
        <v>17391</v>
      </c>
      <c r="J12863" t="s">
        <v>159</v>
      </c>
      <c r="K12863" t="s">
        <v>17394</v>
      </c>
      <c r="L12863" t="s">
        <v>17397</v>
      </c>
      <c r="M12863">
        <v>53863</v>
      </c>
      <c r="N12863">
        <v>49778</v>
      </c>
      <c r="O12863">
        <v>53863</v>
      </c>
      <c r="P12863">
        <v>11.62</v>
      </c>
      <c r="Q12863" t="s">
        <v>27</v>
      </c>
      <c r="R12863" t="s">
        <v>805</v>
      </c>
      <c r="S12863">
        <v>11.62</v>
      </c>
      <c r="T12863">
        <v>11.63</v>
      </c>
      <c r="V12863">
        <v>6.9629020671805901E+17</v>
      </c>
      <c r="W12863">
        <v>50</v>
      </c>
      <c r="X12863" t="s">
        <v>27</v>
      </c>
      <c r="Y12863">
        <v>5</v>
      </c>
      <c r="Z12863" s="3">
        <v>43160.357905092591</v>
      </c>
      <c r="AA12863">
        <v>0</v>
      </c>
    </row>
    <row r="12864" spans="1:27" x14ac:dyDescent="0.25">
      <c r="A12864" s="2">
        <v>43160</v>
      </c>
      <c r="B12864" s="1" t="s">
        <v>3950</v>
      </c>
      <c r="C12864" s="3">
        <v>43160.482905092591</v>
      </c>
      <c r="D12864" s="3">
        <v>43160.482905092591</v>
      </c>
      <c r="E12864" t="s">
        <v>17382</v>
      </c>
      <c r="F12864" t="s">
        <v>17384</v>
      </c>
      <c r="G12864" t="s">
        <v>17387</v>
      </c>
      <c r="H12864" t="s">
        <v>17389</v>
      </c>
      <c r="I12864" t="s">
        <v>17391</v>
      </c>
      <c r="J12864" t="s">
        <v>159</v>
      </c>
      <c r="K12864" t="s">
        <v>17394</v>
      </c>
      <c r="L12864" t="s">
        <v>17397</v>
      </c>
      <c r="M12864">
        <v>53863</v>
      </c>
      <c r="N12864">
        <v>46278</v>
      </c>
      <c r="O12864">
        <v>53863</v>
      </c>
      <c r="P12864">
        <v>11.62</v>
      </c>
      <c r="Q12864" t="s">
        <v>27</v>
      </c>
      <c r="R12864" t="s">
        <v>805</v>
      </c>
      <c r="S12864">
        <v>11.62</v>
      </c>
      <c r="T12864">
        <v>11.63</v>
      </c>
      <c r="V12864">
        <v>6.9629020671805901E+17</v>
      </c>
      <c r="W12864">
        <v>3500</v>
      </c>
      <c r="X12864" t="s">
        <v>27</v>
      </c>
      <c r="Y12864">
        <v>6</v>
      </c>
      <c r="Z12864" s="3">
        <v>43160.357905092591</v>
      </c>
      <c r="AA12864">
        <v>0</v>
      </c>
    </row>
    <row r="12865" spans="1:27" x14ac:dyDescent="0.25">
      <c r="A12865" s="2">
        <v>43160</v>
      </c>
      <c r="B12865" s="1" t="s">
        <v>3950</v>
      </c>
      <c r="C12865" s="3">
        <v>43160.482905092591</v>
      </c>
      <c r="D12865" s="3">
        <v>43160.482905092591</v>
      </c>
      <c r="E12865" t="s">
        <v>17382</v>
      </c>
      <c r="F12865" t="s">
        <v>17384</v>
      </c>
      <c r="G12865" t="s">
        <v>17387</v>
      </c>
      <c r="H12865" t="s">
        <v>17389</v>
      </c>
      <c r="I12865" t="s">
        <v>17391</v>
      </c>
      <c r="J12865" t="s">
        <v>159</v>
      </c>
      <c r="K12865" t="s">
        <v>17394</v>
      </c>
      <c r="L12865" t="s">
        <v>17397</v>
      </c>
      <c r="M12865">
        <v>53863</v>
      </c>
      <c r="N12865">
        <v>46178</v>
      </c>
      <c r="O12865">
        <v>53863</v>
      </c>
      <c r="P12865">
        <v>11.62</v>
      </c>
      <c r="Q12865" t="s">
        <v>27</v>
      </c>
      <c r="R12865" t="s">
        <v>805</v>
      </c>
      <c r="S12865">
        <v>11.62</v>
      </c>
      <c r="T12865">
        <v>11.63</v>
      </c>
      <c r="V12865">
        <v>6.9629020671805901E+17</v>
      </c>
      <c r="W12865">
        <v>100</v>
      </c>
      <c r="X12865" t="s">
        <v>27</v>
      </c>
      <c r="Y12865">
        <v>7</v>
      </c>
      <c r="Z12865" s="3">
        <v>43160.357905092591</v>
      </c>
      <c r="AA12865">
        <v>0</v>
      </c>
    </row>
    <row r="12866" spans="1:27" x14ac:dyDescent="0.25">
      <c r="A12866" s="2">
        <v>43160</v>
      </c>
      <c r="B12866" s="1" t="s">
        <v>3950</v>
      </c>
      <c r="C12866" s="3">
        <v>43160.482905092591</v>
      </c>
      <c r="D12866" s="3">
        <v>43160.482905092591</v>
      </c>
      <c r="E12866" t="s">
        <v>17382</v>
      </c>
      <c r="F12866" t="s">
        <v>17384</v>
      </c>
      <c r="G12866" t="s">
        <v>17387</v>
      </c>
      <c r="H12866" t="s">
        <v>17389</v>
      </c>
      <c r="I12866" t="s">
        <v>17391</v>
      </c>
      <c r="J12866" t="s">
        <v>159</v>
      </c>
      <c r="K12866" t="s">
        <v>17394</v>
      </c>
      <c r="L12866" t="s">
        <v>17397</v>
      </c>
      <c r="M12866">
        <v>53863</v>
      </c>
      <c r="N12866">
        <v>46078</v>
      </c>
      <c r="O12866">
        <v>53863</v>
      </c>
      <c r="P12866">
        <v>11.62</v>
      </c>
      <c r="Q12866" t="s">
        <v>27</v>
      </c>
      <c r="R12866" t="s">
        <v>805</v>
      </c>
      <c r="S12866">
        <v>11.62</v>
      </c>
      <c r="T12866">
        <v>11.63</v>
      </c>
      <c r="V12866">
        <v>6.9629020671805901E+17</v>
      </c>
      <c r="W12866">
        <v>100</v>
      </c>
      <c r="X12866" t="s">
        <v>27</v>
      </c>
      <c r="Y12866">
        <v>8</v>
      </c>
      <c r="Z12866" s="3">
        <v>43160.357905092591</v>
      </c>
      <c r="AA12866">
        <v>0</v>
      </c>
    </row>
    <row r="12867" spans="1:27" x14ac:dyDescent="0.25">
      <c r="A12867" s="2">
        <v>43160</v>
      </c>
      <c r="B12867" s="1" t="s">
        <v>3950</v>
      </c>
      <c r="C12867" s="3">
        <v>43160.482905092591</v>
      </c>
      <c r="D12867" s="3">
        <v>43160.482905092591</v>
      </c>
      <c r="E12867" t="s">
        <v>17382</v>
      </c>
      <c r="F12867" t="s">
        <v>17384</v>
      </c>
      <c r="G12867" t="s">
        <v>17387</v>
      </c>
      <c r="H12867" t="s">
        <v>17389</v>
      </c>
      <c r="I12867" t="s">
        <v>17391</v>
      </c>
      <c r="J12867" t="s">
        <v>159</v>
      </c>
      <c r="K12867" t="s">
        <v>17394</v>
      </c>
      <c r="L12867" t="s">
        <v>17397</v>
      </c>
      <c r="M12867">
        <v>53863</v>
      </c>
      <c r="N12867">
        <v>45978</v>
      </c>
      <c r="O12867">
        <v>53863</v>
      </c>
      <c r="P12867">
        <v>11.62</v>
      </c>
      <c r="Q12867" t="s">
        <v>27</v>
      </c>
      <c r="R12867" t="s">
        <v>805</v>
      </c>
      <c r="S12867">
        <v>11.62</v>
      </c>
      <c r="T12867">
        <v>11.63</v>
      </c>
      <c r="V12867">
        <v>6.9629020671805901E+17</v>
      </c>
      <c r="W12867">
        <v>100</v>
      </c>
      <c r="X12867" t="s">
        <v>27</v>
      </c>
      <c r="Y12867">
        <v>9</v>
      </c>
      <c r="Z12867" s="3">
        <v>43160.357905092591</v>
      </c>
      <c r="AA12867">
        <v>0</v>
      </c>
    </row>
    <row r="12868" spans="1:27" x14ac:dyDescent="0.25">
      <c r="A12868" s="2">
        <v>43160</v>
      </c>
      <c r="B12868" s="1" t="s">
        <v>3950</v>
      </c>
      <c r="C12868" s="3">
        <v>43160.482905092591</v>
      </c>
      <c r="D12868" s="3">
        <v>43160.482905092591</v>
      </c>
      <c r="E12868" t="s">
        <v>17382</v>
      </c>
      <c r="F12868" t="s">
        <v>17384</v>
      </c>
      <c r="G12868" t="s">
        <v>17387</v>
      </c>
      <c r="H12868" t="s">
        <v>17389</v>
      </c>
      <c r="I12868" t="s">
        <v>17391</v>
      </c>
      <c r="J12868" t="s">
        <v>159</v>
      </c>
      <c r="K12868" t="s">
        <v>17394</v>
      </c>
      <c r="L12868" t="s">
        <v>17397</v>
      </c>
      <c r="M12868">
        <v>53863</v>
      </c>
      <c r="N12868">
        <v>43978</v>
      </c>
      <c r="O12868">
        <v>53863</v>
      </c>
      <c r="P12868">
        <v>11.62</v>
      </c>
      <c r="Q12868" t="s">
        <v>27</v>
      </c>
      <c r="R12868" t="s">
        <v>805</v>
      </c>
      <c r="S12868">
        <v>11.62</v>
      </c>
      <c r="T12868">
        <v>11.63</v>
      </c>
      <c r="V12868">
        <v>6.9629020671805901E+17</v>
      </c>
      <c r="W12868">
        <v>2000</v>
      </c>
      <c r="X12868" t="s">
        <v>27</v>
      </c>
      <c r="Y12868">
        <v>10</v>
      </c>
      <c r="Z12868" s="3">
        <v>43160.357905092591</v>
      </c>
      <c r="AA12868">
        <v>0</v>
      </c>
    </row>
    <row r="12869" spans="1:27" x14ac:dyDescent="0.25">
      <c r="A12869" s="2">
        <v>43160</v>
      </c>
      <c r="B12869" s="1" t="s">
        <v>3950</v>
      </c>
      <c r="C12869" s="3">
        <v>43160.482905092591</v>
      </c>
      <c r="D12869" s="3">
        <v>43160.482905092591</v>
      </c>
      <c r="E12869" t="s">
        <v>17382</v>
      </c>
      <c r="F12869" t="s">
        <v>17384</v>
      </c>
      <c r="G12869" t="s">
        <v>17387</v>
      </c>
      <c r="H12869" t="s">
        <v>17389</v>
      </c>
      <c r="I12869" t="s">
        <v>17391</v>
      </c>
      <c r="J12869" t="s">
        <v>159</v>
      </c>
      <c r="K12869" t="s">
        <v>17394</v>
      </c>
      <c r="L12869" t="s">
        <v>17397</v>
      </c>
      <c r="M12869">
        <v>53863</v>
      </c>
      <c r="N12869">
        <v>42978</v>
      </c>
      <c r="O12869">
        <v>53863</v>
      </c>
      <c r="P12869">
        <v>11.62</v>
      </c>
      <c r="Q12869" t="s">
        <v>27</v>
      </c>
      <c r="R12869" t="s">
        <v>805</v>
      </c>
      <c r="S12869">
        <v>11.62</v>
      </c>
      <c r="T12869">
        <v>11.63</v>
      </c>
      <c r="V12869">
        <v>6.9629020671805901E+17</v>
      </c>
      <c r="W12869">
        <v>1000</v>
      </c>
      <c r="X12869" t="s">
        <v>27</v>
      </c>
      <c r="Y12869">
        <v>11</v>
      </c>
      <c r="Z12869" s="3">
        <v>43160.357905092591</v>
      </c>
      <c r="AA12869">
        <v>0</v>
      </c>
    </row>
    <row r="12870" spans="1:27" x14ac:dyDescent="0.25">
      <c r="A12870" s="2">
        <v>43160</v>
      </c>
      <c r="B12870" s="1" t="s">
        <v>3950</v>
      </c>
      <c r="C12870" s="3">
        <v>43160.482905092591</v>
      </c>
      <c r="D12870" s="3">
        <v>43160.482905092591</v>
      </c>
      <c r="E12870" t="s">
        <v>17382</v>
      </c>
      <c r="F12870" t="s">
        <v>17384</v>
      </c>
      <c r="G12870" t="s">
        <v>17387</v>
      </c>
      <c r="H12870" t="s">
        <v>17389</v>
      </c>
      <c r="I12870" t="s">
        <v>17391</v>
      </c>
      <c r="J12870" t="s">
        <v>159</v>
      </c>
      <c r="K12870" t="s">
        <v>17394</v>
      </c>
      <c r="L12870" t="s">
        <v>17397</v>
      </c>
      <c r="M12870">
        <v>53863</v>
      </c>
      <c r="N12870">
        <v>0</v>
      </c>
      <c r="O12870">
        <v>53863</v>
      </c>
      <c r="P12870">
        <v>11.62</v>
      </c>
      <c r="Q12870" t="s">
        <v>27</v>
      </c>
      <c r="R12870" t="s">
        <v>805</v>
      </c>
      <c r="S12870">
        <v>11.62</v>
      </c>
      <c r="T12870">
        <v>11.63</v>
      </c>
      <c r="V12870">
        <v>6.9629020671805901E+17</v>
      </c>
      <c r="W12870">
        <v>42978</v>
      </c>
      <c r="X12870" t="s">
        <v>27</v>
      </c>
      <c r="Y12870">
        <v>12</v>
      </c>
      <c r="Z12870" s="3">
        <v>43160.357905092591</v>
      </c>
      <c r="AA12870">
        <v>0</v>
      </c>
    </row>
    <row r="12871" spans="1:27" x14ac:dyDescent="0.25">
      <c r="A12871" s="2">
        <v>43160</v>
      </c>
      <c r="B12871" s="1" t="s">
        <v>3951</v>
      </c>
      <c r="C12871" s="3">
        <v>43160.482905092591</v>
      </c>
      <c r="D12871" s="3">
        <v>43160.482905092591</v>
      </c>
      <c r="E12871" t="s">
        <v>17382</v>
      </c>
      <c r="F12871" t="s">
        <v>17384</v>
      </c>
      <c r="G12871" t="s">
        <v>17387</v>
      </c>
      <c r="H12871" t="s">
        <v>17389</v>
      </c>
      <c r="I12871" t="s">
        <v>17391</v>
      </c>
      <c r="J12871" t="s">
        <v>159</v>
      </c>
      <c r="K12871" t="s">
        <v>17394</v>
      </c>
      <c r="L12871" t="s">
        <v>17396</v>
      </c>
      <c r="M12871">
        <v>26933</v>
      </c>
      <c r="N12871">
        <v>26933</v>
      </c>
      <c r="O12871">
        <v>26933</v>
      </c>
      <c r="P12871">
        <v>11.62</v>
      </c>
      <c r="Q12871" t="s">
        <v>27</v>
      </c>
      <c r="R12871" t="s">
        <v>805</v>
      </c>
      <c r="S12871">
        <v>11.62</v>
      </c>
      <c r="T12871">
        <v>11.63</v>
      </c>
      <c r="X12871" t="s">
        <v>27</v>
      </c>
      <c r="Y12871">
        <v>1</v>
      </c>
      <c r="Z12871" s="3">
        <v>43160.357905092591</v>
      </c>
      <c r="AA12871">
        <v>0</v>
      </c>
    </row>
    <row r="12872" spans="1:27" x14ac:dyDescent="0.25">
      <c r="A12872" s="2">
        <v>43160</v>
      </c>
      <c r="B12872" s="1" t="s">
        <v>3951</v>
      </c>
      <c r="C12872" s="3">
        <v>43160.482905092591</v>
      </c>
      <c r="D12872" s="3">
        <v>43160.482905092591</v>
      </c>
      <c r="E12872" t="s">
        <v>17382</v>
      </c>
      <c r="F12872" t="s">
        <v>17384</v>
      </c>
      <c r="G12872" t="s">
        <v>17387</v>
      </c>
      <c r="H12872" t="s">
        <v>17389</v>
      </c>
      <c r="I12872" t="s">
        <v>17391</v>
      </c>
      <c r="J12872" t="s">
        <v>159</v>
      </c>
      <c r="K12872" t="s">
        <v>17394</v>
      </c>
      <c r="L12872" t="s">
        <v>17397</v>
      </c>
      <c r="M12872">
        <v>26933</v>
      </c>
      <c r="N12872">
        <v>0</v>
      </c>
      <c r="O12872">
        <v>26933</v>
      </c>
      <c r="P12872">
        <v>11.62</v>
      </c>
      <c r="Q12872" t="s">
        <v>27</v>
      </c>
      <c r="R12872" t="s">
        <v>805</v>
      </c>
      <c r="S12872">
        <v>11.62</v>
      </c>
      <c r="T12872">
        <v>11.63</v>
      </c>
      <c r="V12872">
        <v>6.9629020671805901E+17</v>
      </c>
      <c r="W12872">
        <v>26933</v>
      </c>
      <c r="X12872" t="s">
        <v>27</v>
      </c>
      <c r="Y12872">
        <v>2</v>
      </c>
      <c r="Z12872" s="3">
        <v>43160.357905092591</v>
      </c>
      <c r="AA12872">
        <v>0</v>
      </c>
    </row>
    <row r="12873" spans="1:27" x14ac:dyDescent="0.25">
      <c r="A12873" s="2">
        <v>43160</v>
      </c>
      <c r="B12873" s="1" t="s">
        <v>3952</v>
      </c>
      <c r="C12873" s="3">
        <v>43160.482905092591</v>
      </c>
      <c r="D12873" s="3">
        <v>43160.482905092591</v>
      </c>
      <c r="E12873" t="s">
        <v>17382</v>
      </c>
      <c r="F12873" t="s">
        <v>17384</v>
      </c>
      <c r="G12873" t="s">
        <v>17387</v>
      </c>
      <c r="H12873" t="s">
        <v>17389</v>
      </c>
      <c r="I12873" t="s">
        <v>17391</v>
      </c>
      <c r="J12873" t="s">
        <v>159</v>
      </c>
      <c r="K12873" t="s">
        <v>17394</v>
      </c>
      <c r="L12873" t="s">
        <v>17396</v>
      </c>
      <c r="M12873">
        <v>15950</v>
      </c>
      <c r="N12873">
        <v>15950</v>
      </c>
      <c r="O12873">
        <v>15950</v>
      </c>
      <c r="P12873">
        <v>11.62</v>
      </c>
      <c r="Q12873" t="s">
        <v>27</v>
      </c>
      <c r="R12873" t="s">
        <v>805</v>
      </c>
      <c r="S12873">
        <v>11.62</v>
      </c>
      <c r="T12873">
        <v>11.63</v>
      </c>
      <c r="X12873" t="s">
        <v>27</v>
      </c>
      <c r="Y12873">
        <v>1</v>
      </c>
      <c r="Z12873" s="3">
        <v>43160.357905092591</v>
      </c>
      <c r="AA12873">
        <v>1</v>
      </c>
    </row>
    <row r="12874" spans="1:27" x14ac:dyDescent="0.25">
      <c r="A12874" s="2">
        <v>43160</v>
      </c>
      <c r="B12874" s="1" t="s">
        <v>3952</v>
      </c>
      <c r="C12874" s="3">
        <v>43160.482905092591</v>
      </c>
      <c r="D12874" s="3">
        <v>43160.482905092591</v>
      </c>
      <c r="E12874" t="s">
        <v>17382</v>
      </c>
      <c r="F12874" t="s">
        <v>17384</v>
      </c>
      <c r="G12874" t="s">
        <v>17387</v>
      </c>
      <c r="H12874" t="s">
        <v>17389</v>
      </c>
      <c r="I12874" t="s">
        <v>17391</v>
      </c>
      <c r="J12874" t="s">
        <v>159</v>
      </c>
      <c r="K12874" t="s">
        <v>17394</v>
      </c>
      <c r="L12874" t="s">
        <v>17397</v>
      </c>
      <c r="M12874">
        <v>15950</v>
      </c>
      <c r="N12874">
        <v>5861</v>
      </c>
      <c r="O12874">
        <v>15950</v>
      </c>
      <c r="P12874">
        <v>11.62</v>
      </c>
      <c r="Q12874" t="s">
        <v>27</v>
      </c>
      <c r="R12874" t="s">
        <v>805</v>
      </c>
      <c r="S12874">
        <v>11.62</v>
      </c>
      <c r="T12874">
        <v>11.63</v>
      </c>
      <c r="V12874">
        <v>6.9629020671805901E+17</v>
      </c>
      <c r="W12874">
        <v>10089</v>
      </c>
      <c r="X12874" t="s">
        <v>27</v>
      </c>
      <c r="Y12874">
        <v>2</v>
      </c>
      <c r="Z12874" s="3">
        <v>43160.357905092591</v>
      </c>
      <c r="AA12874">
        <v>1</v>
      </c>
    </row>
    <row r="12875" spans="1:27" x14ac:dyDescent="0.25">
      <c r="A12875" s="2">
        <v>43160</v>
      </c>
      <c r="B12875" s="1" t="s">
        <v>3952</v>
      </c>
      <c r="C12875" s="3">
        <v>43160.482905092591</v>
      </c>
      <c r="D12875" s="3">
        <v>43160.482905092591</v>
      </c>
      <c r="E12875" t="s">
        <v>17382</v>
      </c>
      <c r="F12875" t="s">
        <v>17384</v>
      </c>
      <c r="G12875" t="s">
        <v>17387</v>
      </c>
      <c r="H12875" t="s">
        <v>17389</v>
      </c>
      <c r="I12875" t="s">
        <v>17391</v>
      </c>
      <c r="J12875" t="s">
        <v>159</v>
      </c>
      <c r="K12875" t="s">
        <v>17394</v>
      </c>
      <c r="L12875" t="s">
        <v>17397</v>
      </c>
      <c r="M12875">
        <v>15950</v>
      </c>
      <c r="N12875">
        <v>4861</v>
      </c>
      <c r="O12875">
        <v>15950</v>
      </c>
      <c r="P12875">
        <v>11.62</v>
      </c>
      <c r="Q12875" t="s">
        <v>27</v>
      </c>
      <c r="R12875" t="s">
        <v>805</v>
      </c>
      <c r="S12875">
        <v>11.62</v>
      </c>
      <c r="T12875">
        <v>11.63</v>
      </c>
      <c r="V12875">
        <v>6.9629020671805901E+17</v>
      </c>
      <c r="W12875">
        <v>1000</v>
      </c>
      <c r="X12875" t="s">
        <v>27</v>
      </c>
      <c r="Y12875">
        <v>3</v>
      </c>
      <c r="Z12875" s="3">
        <v>43160.357905092591</v>
      </c>
      <c r="AA12875">
        <v>1</v>
      </c>
    </row>
    <row r="12876" spans="1:27" x14ac:dyDescent="0.25">
      <c r="A12876" s="2">
        <v>43160</v>
      </c>
      <c r="B12876" s="1" t="s">
        <v>3952</v>
      </c>
      <c r="C12876" s="3">
        <v>43160.482905092591</v>
      </c>
      <c r="D12876" s="3">
        <v>43160.482905092591</v>
      </c>
      <c r="E12876" t="s">
        <v>17382</v>
      </c>
      <c r="F12876" t="s">
        <v>17384</v>
      </c>
      <c r="G12876" t="s">
        <v>17387</v>
      </c>
      <c r="H12876" t="s">
        <v>17389</v>
      </c>
      <c r="I12876" t="s">
        <v>17391</v>
      </c>
      <c r="J12876" t="s">
        <v>159</v>
      </c>
      <c r="K12876" t="s">
        <v>17394</v>
      </c>
      <c r="L12876" t="s">
        <v>17397</v>
      </c>
      <c r="M12876">
        <v>15950</v>
      </c>
      <c r="N12876">
        <v>2361</v>
      </c>
      <c r="O12876">
        <v>15950</v>
      </c>
      <c r="P12876">
        <v>11.62</v>
      </c>
      <c r="Q12876" t="s">
        <v>27</v>
      </c>
      <c r="R12876" t="s">
        <v>805</v>
      </c>
      <c r="S12876">
        <v>11.62</v>
      </c>
      <c r="T12876">
        <v>11.63</v>
      </c>
      <c r="V12876">
        <v>6.9629020671805901E+17</v>
      </c>
      <c r="W12876">
        <v>2500</v>
      </c>
      <c r="X12876" t="s">
        <v>27</v>
      </c>
      <c r="Y12876">
        <v>4</v>
      </c>
      <c r="Z12876" s="3">
        <v>43160.357905092591</v>
      </c>
      <c r="AA12876">
        <v>1</v>
      </c>
    </row>
    <row r="12877" spans="1:27" x14ac:dyDescent="0.25">
      <c r="A12877" s="2">
        <v>43160</v>
      </c>
      <c r="B12877" s="1" t="s">
        <v>3952</v>
      </c>
      <c r="C12877" s="3">
        <v>43160.482905092591</v>
      </c>
      <c r="D12877" s="3">
        <v>43160.482905092591</v>
      </c>
      <c r="E12877" t="s">
        <v>17382</v>
      </c>
      <c r="F12877" t="s">
        <v>17384</v>
      </c>
      <c r="G12877" t="s">
        <v>17387</v>
      </c>
      <c r="H12877" t="s">
        <v>17389</v>
      </c>
      <c r="I12877" t="s">
        <v>17391</v>
      </c>
      <c r="J12877" t="s">
        <v>159</v>
      </c>
      <c r="K12877" t="s">
        <v>17394</v>
      </c>
      <c r="L12877" t="s">
        <v>17397</v>
      </c>
      <c r="M12877">
        <v>15950</v>
      </c>
      <c r="N12877">
        <v>2261</v>
      </c>
      <c r="O12877">
        <v>15950</v>
      </c>
      <c r="P12877">
        <v>11.62</v>
      </c>
      <c r="Q12877" t="s">
        <v>27</v>
      </c>
      <c r="R12877" t="s">
        <v>805</v>
      </c>
      <c r="S12877">
        <v>11.62</v>
      </c>
      <c r="T12877">
        <v>11.63</v>
      </c>
      <c r="V12877">
        <v>6.9629020671805901E+17</v>
      </c>
      <c r="W12877">
        <v>100</v>
      </c>
      <c r="X12877" t="s">
        <v>27</v>
      </c>
      <c r="Y12877">
        <v>5</v>
      </c>
      <c r="Z12877" s="3">
        <v>43160.357905092591</v>
      </c>
      <c r="AA12877">
        <v>0</v>
      </c>
    </row>
    <row r="12878" spans="1:27" x14ac:dyDescent="0.25">
      <c r="A12878" s="2">
        <v>43160</v>
      </c>
      <c r="B12878" s="1" t="s">
        <v>3952</v>
      </c>
      <c r="C12878" s="3">
        <v>43160.482905092591</v>
      </c>
      <c r="D12878" s="3">
        <v>43160.482905092591</v>
      </c>
      <c r="E12878" t="s">
        <v>17382</v>
      </c>
      <c r="F12878" t="s">
        <v>17384</v>
      </c>
      <c r="G12878" t="s">
        <v>17387</v>
      </c>
      <c r="H12878" t="s">
        <v>17389</v>
      </c>
      <c r="I12878" t="s">
        <v>17391</v>
      </c>
      <c r="J12878" t="s">
        <v>159</v>
      </c>
      <c r="K12878" t="s">
        <v>17394</v>
      </c>
      <c r="L12878" t="s">
        <v>17397</v>
      </c>
      <c r="M12878">
        <v>15950</v>
      </c>
      <c r="N12878">
        <v>2260</v>
      </c>
      <c r="O12878">
        <v>15950</v>
      </c>
      <c r="P12878">
        <v>11.62</v>
      </c>
      <c r="Q12878" t="s">
        <v>27</v>
      </c>
      <c r="R12878" t="s">
        <v>805</v>
      </c>
      <c r="S12878">
        <v>11.62</v>
      </c>
      <c r="T12878">
        <v>11.63</v>
      </c>
      <c r="V12878">
        <v>6.9629020671805901E+17</v>
      </c>
      <c r="W12878">
        <v>1</v>
      </c>
      <c r="X12878" t="s">
        <v>27</v>
      </c>
      <c r="Y12878">
        <v>6</v>
      </c>
      <c r="Z12878" s="3">
        <v>43160.357905092591</v>
      </c>
      <c r="AA12878">
        <v>0</v>
      </c>
    </row>
    <row r="12879" spans="1:27" x14ac:dyDescent="0.25">
      <c r="A12879" s="2">
        <v>43160</v>
      </c>
      <c r="B12879" s="1" t="s">
        <v>3952</v>
      </c>
      <c r="C12879" s="3">
        <v>43160.482905092591</v>
      </c>
      <c r="D12879" s="3">
        <v>43160.482905092591</v>
      </c>
      <c r="E12879" t="s">
        <v>17382</v>
      </c>
      <c r="F12879" t="s">
        <v>17384</v>
      </c>
      <c r="G12879" t="s">
        <v>17387</v>
      </c>
      <c r="H12879" t="s">
        <v>17389</v>
      </c>
      <c r="I12879" t="s">
        <v>17391</v>
      </c>
      <c r="J12879" t="s">
        <v>159</v>
      </c>
      <c r="K12879" t="s">
        <v>17394</v>
      </c>
      <c r="L12879" t="s">
        <v>17397</v>
      </c>
      <c r="M12879">
        <v>15950</v>
      </c>
      <c r="N12879">
        <v>1760</v>
      </c>
      <c r="O12879">
        <v>15950</v>
      </c>
      <c r="P12879">
        <v>11.62</v>
      </c>
      <c r="Q12879" t="s">
        <v>27</v>
      </c>
      <c r="R12879" t="s">
        <v>805</v>
      </c>
      <c r="S12879">
        <v>11.62</v>
      </c>
      <c r="T12879">
        <v>11.63</v>
      </c>
      <c r="V12879">
        <v>6.9629020671805901E+17</v>
      </c>
      <c r="W12879">
        <v>500</v>
      </c>
      <c r="X12879" t="s">
        <v>27</v>
      </c>
      <c r="Y12879">
        <v>7</v>
      </c>
      <c r="Z12879" s="3">
        <v>43160.357905092591</v>
      </c>
      <c r="AA12879">
        <v>0</v>
      </c>
    </row>
    <row r="12880" spans="1:27" x14ac:dyDescent="0.25">
      <c r="A12880" s="2">
        <v>43160</v>
      </c>
      <c r="B12880" s="1" t="s">
        <v>3952</v>
      </c>
      <c r="C12880" s="3">
        <v>43160.482905092591</v>
      </c>
      <c r="D12880" s="3">
        <v>43160.482905092591</v>
      </c>
      <c r="E12880" t="s">
        <v>17382</v>
      </c>
      <c r="F12880" t="s">
        <v>17384</v>
      </c>
      <c r="G12880" t="s">
        <v>17387</v>
      </c>
      <c r="H12880" t="s">
        <v>17389</v>
      </c>
      <c r="I12880" t="s">
        <v>17391</v>
      </c>
      <c r="J12880" t="s">
        <v>159</v>
      </c>
      <c r="K12880" t="s">
        <v>17394</v>
      </c>
      <c r="L12880" t="s">
        <v>17397</v>
      </c>
      <c r="M12880">
        <v>15950</v>
      </c>
      <c r="N12880">
        <v>1759</v>
      </c>
      <c r="O12880">
        <v>15950</v>
      </c>
      <c r="P12880">
        <v>11.62</v>
      </c>
      <c r="Q12880" t="s">
        <v>27</v>
      </c>
      <c r="R12880" t="s">
        <v>805</v>
      </c>
      <c r="S12880">
        <v>11.62</v>
      </c>
      <c r="T12880">
        <v>11.63</v>
      </c>
      <c r="V12880">
        <v>6.9629020671805901E+17</v>
      </c>
      <c r="W12880">
        <v>1</v>
      </c>
      <c r="X12880" t="s">
        <v>27</v>
      </c>
      <c r="Y12880">
        <v>8</v>
      </c>
      <c r="Z12880" s="3">
        <v>43160.357905092591</v>
      </c>
      <c r="AA12880">
        <v>0</v>
      </c>
    </row>
    <row r="12881" spans="1:27" x14ac:dyDescent="0.25">
      <c r="A12881" s="2">
        <v>43160</v>
      </c>
      <c r="B12881" s="1" t="s">
        <v>3952</v>
      </c>
      <c r="C12881" s="3">
        <v>43160.482905092591</v>
      </c>
      <c r="D12881" s="3">
        <v>43160.482905092591</v>
      </c>
      <c r="E12881" t="s">
        <v>17382</v>
      </c>
      <c r="F12881" t="s">
        <v>17384</v>
      </c>
      <c r="G12881" t="s">
        <v>17387</v>
      </c>
      <c r="H12881" t="s">
        <v>17389</v>
      </c>
      <c r="I12881" t="s">
        <v>17391</v>
      </c>
      <c r="J12881" t="s">
        <v>159</v>
      </c>
      <c r="K12881" t="s">
        <v>17394</v>
      </c>
      <c r="L12881" t="s">
        <v>17397</v>
      </c>
      <c r="M12881">
        <v>15950</v>
      </c>
      <c r="N12881">
        <v>1758</v>
      </c>
      <c r="O12881">
        <v>15950</v>
      </c>
      <c r="P12881">
        <v>11.62</v>
      </c>
      <c r="Q12881" t="s">
        <v>27</v>
      </c>
      <c r="R12881" t="s">
        <v>805</v>
      </c>
      <c r="S12881">
        <v>11.62</v>
      </c>
      <c r="T12881">
        <v>11.63</v>
      </c>
      <c r="V12881">
        <v>6.9629020671805901E+17</v>
      </c>
      <c r="W12881">
        <v>1</v>
      </c>
      <c r="X12881" t="s">
        <v>27</v>
      </c>
      <c r="Y12881">
        <v>9</v>
      </c>
      <c r="Z12881" s="3">
        <v>43160.357905092591</v>
      </c>
      <c r="AA12881">
        <v>0</v>
      </c>
    </row>
    <row r="12882" spans="1:27" x14ac:dyDescent="0.25">
      <c r="A12882" s="2">
        <v>43160</v>
      </c>
      <c r="B12882" s="1" t="s">
        <v>3952</v>
      </c>
      <c r="C12882" s="3">
        <v>43160.482905092591</v>
      </c>
      <c r="D12882" s="3">
        <v>43160.482905092591</v>
      </c>
      <c r="E12882" t="s">
        <v>17382</v>
      </c>
      <c r="F12882" t="s">
        <v>17384</v>
      </c>
      <c r="G12882" t="s">
        <v>17387</v>
      </c>
      <c r="H12882" t="s">
        <v>17389</v>
      </c>
      <c r="I12882" t="s">
        <v>17391</v>
      </c>
      <c r="J12882" t="s">
        <v>159</v>
      </c>
      <c r="K12882" t="s">
        <v>17394</v>
      </c>
      <c r="L12882" t="s">
        <v>17397</v>
      </c>
      <c r="M12882">
        <v>15950</v>
      </c>
      <c r="N12882">
        <v>1757</v>
      </c>
      <c r="O12882">
        <v>15950</v>
      </c>
      <c r="P12882">
        <v>11.62</v>
      </c>
      <c r="Q12882" t="s">
        <v>27</v>
      </c>
      <c r="R12882" t="s">
        <v>805</v>
      </c>
      <c r="S12882">
        <v>11.62</v>
      </c>
      <c r="T12882">
        <v>11.63</v>
      </c>
      <c r="V12882">
        <v>6.9629020671805901E+17</v>
      </c>
      <c r="W12882">
        <v>1</v>
      </c>
      <c r="X12882" t="s">
        <v>27</v>
      </c>
      <c r="Y12882">
        <v>10</v>
      </c>
      <c r="Z12882" s="3">
        <v>43160.357905092591</v>
      </c>
      <c r="AA12882">
        <v>0</v>
      </c>
    </row>
    <row r="12883" spans="1:27" x14ac:dyDescent="0.25">
      <c r="A12883" s="2">
        <v>43160</v>
      </c>
      <c r="B12883" s="1" t="s">
        <v>3952</v>
      </c>
      <c r="C12883" s="3">
        <v>43160.482905092591</v>
      </c>
      <c r="D12883" s="3">
        <v>43160.482905092591</v>
      </c>
      <c r="E12883" t="s">
        <v>17382</v>
      </c>
      <c r="F12883" t="s">
        <v>17384</v>
      </c>
      <c r="G12883" t="s">
        <v>17387</v>
      </c>
      <c r="H12883" t="s">
        <v>17389</v>
      </c>
      <c r="I12883" t="s">
        <v>17391</v>
      </c>
      <c r="J12883" t="s">
        <v>159</v>
      </c>
      <c r="K12883" t="s">
        <v>17394</v>
      </c>
      <c r="L12883" t="s">
        <v>17397</v>
      </c>
      <c r="M12883">
        <v>15950</v>
      </c>
      <c r="N12883">
        <v>1756</v>
      </c>
      <c r="O12883">
        <v>15950</v>
      </c>
      <c r="P12883">
        <v>11.62</v>
      </c>
      <c r="Q12883" t="s">
        <v>27</v>
      </c>
      <c r="R12883" t="s">
        <v>805</v>
      </c>
      <c r="S12883">
        <v>11.62</v>
      </c>
      <c r="T12883">
        <v>11.63</v>
      </c>
      <c r="V12883">
        <v>6.9629020671805901E+17</v>
      </c>
      <c r="W12883">
        <v>1</v>
      </c>
      <c r="X12883" t="s">
        <v>27</v>
      </c>
      <c r="Y12883">
        <v>11</v>
      </c>
      <c r="Z12883" s="3">
        <v>43160.357905092591</v>
      </c>
      <c r="AA12883">
        <v>0</v>
      </c>
    </row>
    <row r="12884" spans="1:27" x14ac:dyDescent="0.25">
      <c r="A12884" s="2">
        <v>43160</v>
      </c>
      <c r="B12884" s="1" t="s">
        <v>3952</v>
      </c>
      <c r="C12884" s="3">
        <v>43160.482905092591</v>
      </c>
      <c r="D12884" s="3">
        <v>43160.482905092591</v>
      </c>
      <c r="E12884" t="s">
        <v>17382</v>
      </c>
      <c r="F12884" t="s">
        <v>17384</v>
      </c>
      <c r="G12884" t="s">
        <v>17387</v>
      </c>
      <c r="H12884" t="s">
        <v>17389</v>
      </c>
      <c r="I12884" t="s">
        <v>17391</v>
      </c>
      <c r="J12884" t="s">
        <v>159</v>
      </c>
      <c r="K12884" t="s">
        <v>17394</v>
      </c>
      <c r="L12884" t="s">
        <v>17397</v>
      </c>
      <c r="M12884">
        <v>15950</v>
      </c>
      <c r="N12884">
        <v>1715</v>
      </c>
      <c r="O12884">
        <v>15950</v>
      </c>
      <c r="P12884">
        <v>11.62</v>
      </c>
      <c r="Q12884" t="s">
        <v>27</v>
      </c>
      <c r="R12884" t="s">
        <v>805</v>
      </c>
      <c r="S12884">
        <v>11.62</v>
      </c>
      <c r="T12884">
        <v>11.63</v>
      </c>
      <c r="V12884">
        <v>6.9629020671805901E+17</v>
      </c>
      <c r="W12884">
        <v>41</v>
      </c>
      <c r="X12884" t="s">
        <v>27</v>
      </c>
      <c r="Y12884">
        <v>12</v>
      </c>
      <c r="Z12884" s="3">
        <v>43160.357905092591</v>
      </c>
      <c r="AA12884">
        <v>0</v>
      </c>
    </row>
    <row r="12885" spans="1:27" x14ac:dyDescent="0.25">
      <c r="A12885" s="2">
        <v>43160</v>
      </c>
      <c r="B12885" s="1" t="s">
        <v>3952</v>
      </c>
      <c r="C12885" s="3">
        <v>43160.482905092591</v>
      </c>
      <c r="D12885" s="3">
        <v>43160.482905092591</v>
      </c>
      <c r="E12885" t="s">
        <v>17382</v>
      </c>
      <c r="F12885" t="s">
        <v>17384</v>
      </c>
      <c r="G12885" t="s">
        <v>17387</v>
      </c>
      <c r="H12885" t="s">
        <v>17389</v>
      </c>
      <c r="I12885" t="s">
        <v>17391</v>
      </c>
      <c r="J12885" t="s">
        <v>159</v>
      </c>
      <c r="K12885" t="s">
        <v>17394</v>
      </c>
      <c r="L12885" t="s">
        <v>17397</v>
      </c>
      <c r="M12885">
        <v>15950</v>
      </c>
      <c r="N12885">
        <v>715</v>
      </c>
      <c r="O12885">
        <v>15950</v>
      </c>
      <c r="P12885">
        <v>11.62</v>
      </c>
      <c r="Q12885" t="s">
        <v>27</v>
      </c>
      <c r="R12885" t="s">
        <v>805</v>
      </c>
      <c r="S12885">
        <v>11.62</v>
      </c>
      <c r="T12885">
        <v>11.63</v>
      </c>
      <c r="V12885">
        <v>6.9629020671805901E+17</v>
      </c>
      <c r="W12885">
        <v>1000</v>
      </c>
      <c r="X12885" t="s">
        <v>27</v>
      </c>
      <c r="Y12885">
        <v>13</v>
      </c>
      <c r="Z12885" s="3">
        <v>43160.357905092591</v>
      </c>
      <c r="AA12885">
        <v>0</v>
      </c>
    </row>
    <row r="12886" spans="1:27" x14ac:dyDescent="0.25">
      <c r="A12886" s="2">
        <v>43160</v>
      </c>
      <c r="B12886" s="1" t="s">
        <v>3952</v>
      </c>
      <c r="C12886" s="3">
        <v>43160.482905092591</v>
      </c>
      <c r="D12886" s="3">
        <v>43160.482905092591</v>
      </c>
      <c r="E12886" t="s">
        <v>17382</v>
      </c>
      <c r="F12886" t="s">
        <v>17384</v>
      </c>
      <c r="G12886" t="s">
        <v>17387</v>
      </c>
      <c r="H12886" t="s">
        <v>17389</v>
      </c>
      <c r="I12886" t="s">
        <v>17391</v>
      </c>
      <c r="J12886" t="s">
        <v>159</v>
      </c>
      <c r="K12886" t="s">
        <v>17394</v>
      </c>
      <c r="L12886" t="s">
        <v>17397</v>
      </c>
      <c r="M12886">
        <v>15950</v>
      </c>
      <c r="N12886">
        <v>0</v>
      </c>
      <c r="O12886">
        <v>15950</v>
      </c>
      <c r="P12886">
        <v>11.62</v>
      </c>
      <c r="Q12886" t="s">
        <v>27</v>
      </c>
      <c r="R12886" t="s">
        <v>805</v>
      </c>
      <c r="S12886">
        <v>11.62</v>
      </c>
      <c r="T12886">
        <v>11.63</v>
      </c>
      <c r="V12886">
        <v>6.9629020671805901E+17</v>
      </c>
      <c r="W12886">
        <v>715</v>
      </c>
      <c r="X12886" t="s">
        <v>27</v>
      </c>
      <c r="Y12886">
        <v>14</v>
      </c>
      <c r="Z12886" s="3">
        <v>43160.357905092591</v>
      </c>
      <c r="AA12886">
        <v>1</v>
      </c>
    </row>
    <row r="12887" spans="1:27" x14ac:dyDescent="0.25">
      <c r="A12887" s="2">
        <v>43160</v>
      </c>
      <c r="B12887" s="1" t="s">
        <v>3953</v>
      </c>
      <c r="C12887" s="3">
        <v>43160.482905092591</v>
      </c>
      <c r="D12887" s="3">
        <v>43160.482905092591</v>
      </c>
      <c r="E12887" t="s">
        <v>17382</v>
      </c>
      <c r="F12887" t="s">
        <v>17384</v>
      </c>
      <c r="G12887" t="s">
        <v>17387</v>
      </c>
      <c r="H12887" t="s">
        <v>17389</v>
      </c>
      <c r="I12887" t="s">
        <v>17391</v>
      </c>
      <c r="J12887" t="s">
        <v>159</v>
      </c>
      <c r="K12887" t="s">
        <v>17394</v>
      </c>
      <c r="L12887" t="s">
        <v>17396</v>
      </c>
      <c r="M12887">
        <v>17000</v>
      </c>
      <c r="N12887">
        <v>17000</v>
      </c>
      <c r="O12887">
        <v>17000</v>
      </c>
      <c r="P12887">
        <v>11.62</v>
      </c>
      <c r="Q12887" t="s">
        <v>27</v>
      </c>
      <c r="R12887" t="s">
        <v>805</v>
      </c>
      <c r="S12887">
        <v>11.62</v>
      </c>
      <c r="T12887">
        <v>11.63</v>
      </c>
      <c r="X12887" t="s">
        <v>27</v>
      </c>
      <c r="Y12887">
        <v>1</v>
      </c>
      <c r="Z12887" s="3">
        <v>43160.357905092591</v>
      </c>
      <c r="AA12887">
        <v>0</v>
      </c>
    </row>
    <row r="12888" spans="1:27" x14ac:dyDescent="0.25">
      <c r="A12888" s="2">
        <v>43160</v>
      </c>
      <c r="B12888" s="1" t="s">
        <v>3953</v>
      </c>
      <c r="C12888" s="3">
        <v>43160.482905092591</v>
      </c>
      <c r="D12888" s="3">
        <v>43160.482905092591</v>
      </c>
      <c r="E12888" t="s">
        <v>17382</v>
      </c>
      <c r="F12888" t="s">
        <v>17384</v>
      </c>
      <c r="G12888" t="s">
        <v>17387</v>
      </c>
      <c r="H12888" t="s">
        <v>17389</v>
      </c>
      <c r="I12888" t="s">
        <v>17391</v>
      </c>
      <c r="J12888" t="s">
        <v>159</v>
      </c>
      <c r="K12888" t="s">
        <v>17394</v>
      </c>
      <c r="L12888" t="s">
        <v>17397</v>
      </c>
      <c r="M12888">
        <v>17000</v>
      </c>
      <c r="N12888">
        <v>7868</v>
      </c>
      <c r="O12888">
        <v>17000</v>
      </c>
      <c r="P12888">
        <v>11.62</v>
      </c>
      <c r="Q12888" t="s">
        <v>27</v>
      </c>
      <c r="R12888" t="s">
        <v>805</v>
      </c>
      <c r="S12888">
        <v>11.62</v>
      </c>
      <c r="T12888">
        <v>11.63</v>
      </c>
      <c r="V12888">
        <v>6.9629020671805901E+17</v>
      </c>
      <c r="W12888">
        <v>9132</v>
      </c>
      <c r="X12888" t="s">
        <v>27</v>
      </c>
      <c r="Y12888">
        <v>2</v>
      </c>
      <c r="Z12888" s="3">
        <v>43160.357905092591</v>
      </c>
      <c r="AA12888">
        <v>0</v>
      </c>
    </row>
    <row r="12889" spans="1:27" x14ac:dyDescent="0.25">
      <c r="A12889" s="2">
        <v>43160</v>
      </c>
      <c r="B12889" s="1" t="s">
        <v>3953</v>
      </c>
      <c r="C12889" s="3">
        <v>43160.482905092591</v>
      </c>
      <c r="D12889" s="3">
        <v>43160.482905092591</v>
      </c>
      <c r="E12889" t="s">
        <v>17382</v>
      </c>
      <c r="F12889" t="s">
        <v>17384</v>
      </c>
      <c r="G12889" t="s">
        <v>17387</v>
      </c>
      <c r="H12889" t="s">
        <v>17389</v>
      </c>
      <c r="I12889" t="s">
        <v>17391</v>
      </c>
      <c r="J12889" t="s">
        <v>159</v>
      </c>
      <c r="K12889" t="s">
        <v>17394</v>
      </c>
      <c r="L12889" t="s">
        <v>17397</v>
      </c>
      <c r="M12889">
        <v>17000</v>
      </c>
      <c r="N12889">
        <v>6147</v>
      </c>
      <c r="O12889">
        <v>17000</v>
      </c>
      <c r="P12889">
        <v>11.62</v>
      </c>
      <c r="Q12889" t="s">
        <v>27</v>
      </c>
      <c r="R12889" t="s">
        <v>805</v>
      </c>
      <c r="S12889">
        <v>11.62</v>
      </c>
      <c r="T12889">
        <v>11.63</v>
      </c>
      <c r="V12889">
        <v>6.9629020671805901E+17</v>
      </c>
      <c r="W12889">
        <v>1721</v>
      </c>
      <c r="X12889" t="s">
        <v>27</v>
      </c>
      <c r="Y12889">
        <v>3</v>
      </c>
      <c r="Z12889" s="3">
        <v>43160.357905092591</v>
      </c>
      <c r="AA12889">
        <v>1</v>
      </c>
    </row>
    <row r="12890" spans="1:27" x14ac:dyDescent="0.25">
      <c r="A12890" s="2">
        <v>43160</v>
      </c>
      <c r="B12890" s="1" t="s">
        <v>3953</v>
      </c>
      <c r="C12890" s="3">
        <v>43160.482905092591</v>
      </c>
      <c r="D12890" s="3">
        <v>43160.482905092591</v>
      </c>
      <c r="E12890" t="s">
        <v>17382</v>
      </c>
      <c r="F12890" t="s">
        <v>17384</v>
      </c>
      <c r="G12890" t="s">
        <v>17387</v>
      </c>
      <c r="H12890" t="s">
        <v>17389</v>
      </c>
      <c r="I12890" t="s">
        <v>17391</v>
      </c>
      <c r="J12890" t="s">
        <v>159</v>
      </c>
      <c r="K12890" t="s">
        <v>17394</v>
      </c>
      <c r="L12890" t="s">
        <v>17397</v>
      </c>
      <c r="M12890">
        <v>17000</v>
      </c>
      <c r="N12890">
        <v>6145</v>
      </c>
      <c r="O12890">
        <v>17000</v>
      </c>
      <c r="P12890">
        <v>11.62</v>
      </c>
      <c r="Q12890" t="s">
        <v>27</v>
      </c>
      <c r="R12890" t="s">
        <v>805</v>
      </c>
      <c r="S12890">
        <v>11.62</v>
      </c>
      <c r="T12890">
        <v>11.63</v>
      </c>
      <c r="V12890">
        <v>6.9629020671805901E+17</v>
      </c>
      <c r="W12890">
        <v>2</v>
      </c>
      <c r="X12890" t="s">
        <v>27</v>
      </c>
      <c r="Y12890">
        <v>4</v>
      </c>
      <c r="Z12890" s="3">
        <v>43160.357905092591</v>
      </c>
      <c r="AA12890">
        <v>1</v>
      </c>
    </row>
    <row r="12891" spans="1:27" x14ac:dyDescent="0.25">
      <c r="A12891" s="2">
        <v>43160</v>
      </c>
      <c r="B12891" s="1" t="s">
        <v>3953</v>
      </c>
      <c r="C12891" s="3">
        <v>43160.482905092591</v>
      </c>
      <c r="D12891" s="3">
        <v>43160.482905092591</v>
      </c>
      <c r="E12891" t="s">
        <v>17382</v>
      </c>
      <c r="F12891" t="s">
        <v>17384</v>
      </c>
      <c r="G12891" t="s">
        <v>17387</v>
      </c>
      <c r="H12891" t="s">
        <v>17389</v>
      </c>
      <c r="I12891" t="s">
        <v>17391</v>
      </c>
      <c r="J12891" t="s">
        <v>159</v>
      </c>
      <c r="K12891" t="s">
        <v>17394</v>
      </c>
      <c r="L12891" t="s">
        <v>17397</v>
      </c>
      <c r="M12891">
        <v>17000</v>
      </c>
      <c r="N12891">
        <v>0</v>
      </c>
      <c r="O12891">
        <v>17000</v>
      </c>
      <c r="P12891">
        <v>11.62</v>
      </c>
      <c r="Q12891" t="s">
        <v>27</v>
      </c>
      <c r="R12891" t="s">
        <v>805</v>
      </c>
      <c r="S12891">
        <v>11.62</v>
      </c>
      <c r="T12891">
        <v>11.63</v>
      </c>
      <c r="V12891">
        <v>6.9629020671805901E+17</v>
      </c>
      <c r="W12891">
        <v>6145</v>
      </c>
      <c r="X12891" t="s">
        <v>27</v>
      </c>
      <c r="Y12891">
        <v>5</v>
      </c>
      <c r="Z12891" s="3">
        <v>43160.357905092591</v>
      </c>
      <c r="AA12891">
        <v>0</v>
      </c>
    </row>
    <row r="12892" spans="1:27" x14ac:dyDescent="0.25">
      <c r="A12892" s="2">
        <v>43160</v>
      </c>
      <c r="B12892" s="1" t="s">
        <v>3954</v>
      </c>
      <c r="C12892" s="3">
        <v>43160.482905092591</v>
      </c>
      <c r="D12892" s="3">
        <v>43160.482905092591</v>
      </c>
      <c r="E12892" t="s">
        <v>17382</v>
      </c>
      <c r="F12892" t="s">
        <v>17384</v>
      </c>
      <c r="G12892" t="s">
        <v>17387</v>
      </c>
      <c r="H12892" t="s">
        <v>17390</v>
      </c>
      <c r="I12892" t="s">
        <v>17391</v>
      </c>
      <c r="J12892" t="s">
        <v>159</v>
      </c>
      <c r="K12892" t="s">
        <v>17394</v>
      </c>
      <c r="L12892" t="s">
        <v>17396</v>
      </c>
      <c r="M12892">
        <v>3992</v>
      </c>
      <c r="N12892">
        <v>3992</v>
      </c>
      <c r="O12892">
        <v>3992</v>
      </c>
      <c r="P12892">
        <v>11.62</v>
      </c>
      <c r="Q12892" t="s">
        <v>27</v>
      </c>
      <c r="R12892" t="s">
        <v>805</v>
      </c>
      <c r="S12892">
        <v>11.62</v>
      </c>
      <c r="T12892">
        <v>11.63</v>
      </c>
      <c r="X12892" t="s">
        <v>27</v>
      </c>
      <c r="Y12892">
        <v>1</v>
      </c>
      <c r="Z12892" s="3">
        <v>43160.357905092591</v>
      </c>
      <c r="AA12892">
        <v>1</v>
      </c>
    </row>
    <row r="12893" spans="1:27" x14ac:dyDescent="0.25">
      <c r="A12893" s="2">
        <v>43160</v>
      </c>
      <c r="B12893" s="1" t="s">
        <v>3954</v>
      </c>
      <c r="C12893" s="3">
        <v>43160.482905092591</v>
      </c>
      <c r="D12893" s="3">
        <v>43160.482905092591</v>
      </c>
      <c r="E12893" t="s">
        <v>17382</v>
      </c>
      <c r="F12893" t="s">
        <v>17384</v>
      </c>
      <c r="G12893" t="s">
        <v>17387</v>
      </c>
      <c r="H12893" t="s">
        <v>17390</v>
      </c>
      <c r="I12893" t="s">
        <v>17391</v>
      </c>
      <c r="J12893" t="s">
        <v>159</v>
      </c>
      <c r="K12893" t="s">
        <v>17394</v>
      </c>
      <c r="L12893" t="s">
        <v>17397</v>
      </c>
      <c r="M12893">
        <v>3992</v>
      </c>
      <c r="N12893">
        <v>137</v>
      </c>
      <c r="O12893">
        <v>3992</v>
      </c>
      <c r="P12893">
        <v>11.62</v>
      </c>
      <c r="Q12893" t="s">
        <v>27</v>
      </c>
      <c r="R12893" t="s">
        <v>805</v>
      </c>
      <c r="S12893">
        <v>11.62</v>
      </c>
      <c r="T12893">
        <v>11.63</v>
      </c>
      <c r="V12893">
        <v>6.9629020671805901E+17</v>
      </c>
      <c r="W12893">
        <v>3855</v>
      </c>
      <c r="X12893" t="s">
        <v>27</v>
      </c>
      <c r="Y12893">
        <v>2</v>
      </c>
      <c r="Z12893" s="3">
        <v>43160.357905092591</v>
      </c>
      <c r="AA12893">
        <v>1</v>
      </c>
    </row>
    <row r="12894" spans="1:27" x14ac:dyDescent="0.25">
      <c r="A12894" s="2">
        <v>43160</v>
      </c>
      <c r="B12894" s="1" t="s">
        <v>3954</v>
      </c>
      <c r="C12894" s="3">
        <v>43160.482905092591</v>
      </c>
      <c r="D12894" s="3">
        <v>43160.482905092591</v>
      </c>
      <c r="E12894" t="s">
        <v>17382</v>
      </c>
      <c r="F12894" t="s">
        <v>17384</v>
      </c>
      <c r="G12894" t="s">
        <v>17387</v>
      </c>
      <c r="H12894" t="s">
        <v>17390</v>
      </c>
      <c r="I12894" t="s">
        <v>17391</v>
      </c>
      <c r="J12894" t="s">
        <v>159</v>
      </c>
      <c r="K12894" t="s">
        <v>17394</v>
      </c>
      <c r="L12894" t="s">
        <v>17397</v>
      </c>
      <c r="M12894">
        <v>3992</v>
      </c>
      <c r="N12894">
        <v>117</v>
      </c>
      <c r="O12894">
        <v>3992</v>
      </c>
      <c r="P12894">
        <v>11.62</v>
      </c>
      <c r="Q12894" t="s">
        <v>27</v>
      </c>
      <c r="R12894" t="s">
        <v>805</v>
      </c>
      <c r="S12894">
        <v>11.62</v>
      </c>
      <c r="T12894">
        <v>11.63</v>
      </c>
      <c r="V12894">
        <v>6.9629020671805901E+17</v>
      </c>
      <c r="W12894">
        <v>20</v>
      </c>
      <c r="X12894" t="s">
        <v>27</v>
      </c>
      <c r="Y12894">
        <v>3</v>
      </c>
      <c r="Z12894" s="3">
        <v>43160.357905092591</v>
      </c>
      <c r="AA12894">
        <v>0</v>
      </c>
    </row>
    <row r="12895" spans="1:27" x14ac:dyDescent="0.25">
      <c r="A12895" s="2">
        <v>43160</v>
      </c>
      <c r="B12895" s="1" t="s">
        <v>3954</v>
      </c>
      <c r="C12895" s="3">
        <v>43160.482905092591</v>
      </c>
      <c r="D12895" s="3">
        <v>43160.482905092591</v>
      </c>
      <c r="E12895" t="s">
        <v>17382</v>
      </c>
      <c r="F12895" t="s">
        <v>17384</v>
      </c>
      <c r="G12895" t="s">
        <v>17387</v>
      </c>
      <c r="H12895" t="s">
        <v>17390</v>
      </c>
      <c r="I12895" t="s">
        <v>17391</v>
      </c>
      <c r="J12895" t="s">
        <v>159</v>
      </c>
      <c r="K12895" t="s">
        <v>17394</v>
      </c>
      <c r="L12895" t="s">
        <v>17397</v>
      </c>
      <c r="M12895">
        <v>3992</v>
      </c>
      <c r="N12895">
        <v>0</v>
      </c>
      <c r="O12895">
        <v>3992</v>
      </c>
      <c r="P12895">
        <v>11.62</v>
      </c>
      <c r="Q12895" t="s">
        <v>27</v>
      </c>
      <c r="R12895" t="s">
        <v>805</v>
      </c>
      <c r="S12895">
        <v>11.62</v>
      </c>
      <c r="T12895">
        <v>11.63</v>
      </c>
      <c r="V12895">
        <v>6.9629020671805901E+17</v>
      </c>
      <c r="W12895">
        <v>117</v>
      </c>
      <c r="X12895" t="s">
        <v>27</v>
      </c>
      <c r="Y12895">
        <v>4</v>
      </c>
      <c r="Z12895" s="3">
        <v>43160.357905092591</v>
      </c>
      <c r="AA12895">
        <v>0</v>
      </c>
    </row>
    <row r="12896" spans="1:27" x14ac:dyDescent="0.25">
      <c r="A12896" s="2">
        <v>43160</v>
      </c>
      <c r="B12896" s="1" t="s">
        <v>3955</v>
      </c>
      <c r="C12896" s="3">
        <v>43160.482905092591</v>
      </c>
      <c r="D12896" s="3">
        <v>43160.482905092591</v>
      </c>
      <c r="E12896" t="s">
        <v>17382</v>
      </c>
      <c r="F12896" t="s">
        <v>17384</v>
      </c>
      <c r="G12896" t="s">
        <v>17387</v>
      </c>
      <c r="H12896" t="s">
        <v>17390</v>
      </c>
      <c r="I12896" t="s">
        <v>17391</v>
      </c>
      <c r="J12896" t="s">
        <v>26</v>
      </c>
      <c r="K12896" t="s">
        <v>17394</v>
      </c>
      <c r="L12896" t="s">
        <v>17396</v>
      </c>
      <c r="M12896">
        <v>11387</v>
      </c>
      <c r="N12896">
        <v>11387</v>
      </c>
      <c r="O12896">
        <v>11387</v>
      </c>
      <c r="P12896">
        <v>11.62</v>
      </c>
      <c r="Q12896" t="s">
        <v>27</v>
      </c>
      <c r="R12896" t="s">
        <v>805</v>
      </c>
      <c r="S12896">
        <v>11.61</v>
      </c>
      <c r="T12896">
        <v>11.62</v>
      </c>
      <c r="X12896" t="s">
        <v>27</v>
      </c>
      <c r="Y12896">
        <v>1</v>
      </c>
      <c r="Z12896" s="3">
        <v>43160.357905092591</v>
      </c>
      <c r="AA12896">
        <v>1</v>
      </c>
    </row>
    <row r="12897" spans="1:27" x14ac:dyDescent="0.25">
      <c r="A12897" s="2">
        <v>43160</v>
      </c>
      <c r="B12897" s="1" t="s">
        <v>3955</v>
      </c>
      <c r="C12897" s="3">
        <v>43160.482905092591</v>
      </c>
      <c r="D12897" s="3">
        <v>43160.482905092591</v>
      </c>
      <c r="E12897" t="s">
        <v>17382</v>
      </c>
      <c r="F12897" t="s">
        <v>17384</v>
      </c>
      <c r="G12897" t="s">
        <v>17387</v>
      </c>
      <c r="H12897" t="s">
        <v>17390</v>
      </c>
      <c r="I12897" t="s">
        <v>17391</v>
      </c>
      <c r="J12897" t="s">
        <v>26</v>
      </c>
      <c r="K12897" t="s">
        <v>17393</v>
      </c>
      <c r="L12897" t="s">
        <v>17397</v>
      </c>
      <c r="M12897">
        <v>11387</v>
      </c>
      <c r="N12897">
        <v>10504</v>
      </c>
      <c r="O12897">
        <v>11387</v>
      </c>
      <c r="P12897">
        <v>11.62</v>
      </c>
      <c r="Q12897" t="s">
        <v>27</v>
      </c>
      <c r="R12897" t="s">
        <v>805</v>
      </c>
      <c r="S12897">
        <v>11.61</v>
      </c>
      <c r="T12897">
        <v>11.62</v>
      </c>
      <c r="V12897">
        <v>6.9629020671805901E+17</v>
      </c>
      <c r="W12897">
        <v>883</v>
      </c>
      <c r="X12897" t="s">
        <v>27</v>
      </c>
      <c r="Y12897">
        <v>2</v>
      </c>
      <c r="Z12897" s="3">
        <v>43160.357905092591</v>
      </c>
      <c r="AA12897">
        <v>1</v>
      </c>
    </row>
    <row r="12898" spans="1:27" x14ac:dyDescent="0.25">
      <c r="A12898" s="2">
        <v>43160</v>
      </c>
      <c r="B12898" s="1" t="s">
        <v>3955</v>
      </c>
      <c r="C12898" s="3">
        <v>43160.482905092591</v>
      </c>
      <c r="D12898" s="3">
        <v>43160.482905092591</v>
      </c>
      <c r="E12898" t="s">
        <v>17382</v>
      </c>
      <c r="F12898" t="s">
        <v>17384</v>
      </c>
      <c r="G12898" t="s">
        <v>17387</v>
      </c>
      <c r="H12898" t="s">
        <v>17390</v>
      </c>
      <c r="I12898" t="s">
        <v>17391</v>
      </c>
      <c r="J12898" t="s">
        <v>26</v>
      </c>
      <c r="K12898" t="s">
        <v>17393</v>
      </c>
      <c r="L12898" t="s">
        <v>17397</v>
      </c>
      <c r="M12898">
        <v>11387</v>
      </c>
      <c r="N12898">
        <v>10491</v>
      </c>
      <c r="O12898">
        <v>11387</v>
      </c>
      <c r="P12898">
        <v>11.62</v>
      </c>
      <c r="Q12898" t="s">
        <v>27</v>
      </c>
      <c r="R12898" t="s">
        <v>805</v>
      </c>
      <c r="S12898">
        <v>11.61</v>
      </c>
      <c r="T12898">
        <v>11.62</v>
      </c>
      <c r="V12898">
        <v>6.9629020671805901E+17</v>
      </c>
      <c r="W12898">
        <v>13</v>
      </c>
      <c r="X12898" t="s">
        <v>27</v>
      </c>
      <c r="Y12898">
        <v>3</v>
      </c>
      <c r="Z12898" s="3">
        <v>43160.357905092591</v>
      </c>
      <c r="AA12898">
        <v>0</v>
      </c>
    </row>
    <row r="12899" spans="1:27" x14ac:dyDescent="0.25">
      <c r="A12899" s="2">
        <v>43160</v>
      </c>
      <c r="B12899" s="1" t="s">
        <v>3955</v>
      </c>
      <c r="C12899" s="3">
        <v>43160.482905092591</v>
      </c>
      <c r="D12899" s="3">
        <v>43160.482905092591</v>
      </c>
      <c r="E12899" t="s">
        <v>17382</v>
      </c>
      <c r="F12899" t="s">
        <v>17384</v>
      </c>
      <c r="G12899" t="s">
        <v>17387</v>
      </c>
      <c r="H12899" t="s">
        <v>17390</v>
      </c>
      <c r="I12899" t="s">
        <v>17391</v>
      </c>
      <c r="J12899" t="s">
        <v>26</v>
      </c>
      <c r="K12899" t="s">
        <v>17393</v>
      </c>
      <c r="L12899" t="s">
        <v>17397</v>
      </c>
      <c r="M12899">
        <v>11387</v>
      </c>
      <c r="N12899">
        <v>10483</v>
      </c>
      <c r="O12899">
        <v>11387</v>
      </c>
      <c r="P12899">
        <v>11.62</v>
      </c>
      <c r="Q12899" t="s">
        <v>27</v>
      </c>
      <c r="R12899" t="s">
        <v>805</v>
      </c>
      <c r="S12899">
        <v>11.61</v>
      </c>
      <c r="T12899">
        <v>11.62</v>
      </c>
      <c r="V12899">
        <v>6.9629020671805901E+17</v>
      </c>
      <c r="W12899">
        <v>8</v>
      </c>
      <c r="X12899" t="s">
        <v>27</v>
      </c>
      <c r="Y12899">
        <v>4</v>
      </c>
      <c r="Z12899" s="3">
        <v>43160.357905092591</v>
      </c>
      <c r="AA12899">
        <v>0</v>
      </c>
    </row>
    <row r="12900" spans="1:27" x14ac:dyDescent="0.25">
      <c r="A12900" s="2">
        <v>43160</v>
      </c>
      <c r="B12900" s="1" t="s">
        <v>3955</v>
      </c>
      <c r="C12900" s="3">
        <v>43160.482905092591</v>
      </c>
      <c r="D12900" s="3">
        <v>43160.482905092591</v>
      </c>
      <c r="E12900" t="s">
        <v>17382</v>
      </c>
      <c r="F12900" t="s">
        <v>17384</v>
      </c>
      <c r="G12900" t="s">
        <v>17387</v>
      </c>
      <c r="H12900" t="s">
        <v>17390</v>
      </c>
      <c r="I12900" t="s">
        <v>17391</v>
      </c>
      <c r="J12900" t="s">
        <v>26</v>
      </c>
      <c r="K12900" t="s">
        <v>17393</v>
      </c>
      <c r="L12900" t="s">
        <v>17397</v>
      </c>
      <c r="M12900">
        <v>11387</v>
      </c>
      <c r="N12900">
        <v>8483</v>
      </c>
      <c r="O12900">
        <v>11387</v>
      </c>
      <c r="P12900">
        <v>11.62</v>
      </c>
      <c r="Q12900" t="s">
        <v>27</v>
      </c>
      <c r="R12900" t="s">
        <v>805</v>
      </c>
      <c r="S12900">
        <v>11.61</v>
      </c>
      <c r="T12900">
        <v>11.62</v>
      </c>
      <c r="V12900">
        <v>6.9629020671805901E+17</v>
      </c>
      <c r="W12900">
        <v>2000</v>
      </c>
      <c r="X12900" t="s">
        <v>27</v>
      </c>
      <c r="Y12900">
        <v>5</v>
      </c>
      <c r="Z12900" s="3">
        <v>43160.357905092591</v>
      </c>
      <c r="AA12900">
        <v>1</v>
      </c>
    </row>
    <row r="12901" spans="1:27" x14ac:dyDescent="0.25">
      <c r="A12901" s="2">
        <v>43160</v>
      </c>
      <c r="B12901" s="1" t="s">
        <v>3955</v>
      </c>
      <c r="C12901" s="3">
        <v>43160.482905092591</v>
      </c>
      <c r="D12901" s="3">
        <v>43160.482905092591</v>
      </c>
      <c r="E12901" t="s">
        <v>17382</v>
      </c>
      <c r="F12901" t="s">
        <v>17384</v>
      </c>
      <c r="G12901" t="s">
        <v>17387</v>
      </c>
      <c r="H12901" t="s">
        <v>17390</v>
      </c>
      <c r="I12901" t="s">
        <v>17391</v>
      </c>
      <c r="J12901" t="s">
        <v>26</v>
      </c>
      <c r="K12901" t="s">
        <v>17393</v>
      </c>
      <c r="L12901" t="s">
        <v>17397</v>
      </c>
      <c r="M12901">
        <v>11387</v>
      </c>
      <c r="N12901">
        <v>7183</v>
      </c>
      <c r="O12901">
        <v>11387</v>
      </c>
      <c r="P12901">
        <v>11.62</v>
      </c>
      <c r="Q12901" t="s">
        <v>27</v>
      </c>
      <c r="R12901" t="s">
        <v>805</v>
      </c>
      <c r="S12901">
        <v>11.61</v>
      </c>
      <c r="T12901">
        <v>11.62</v>
      </c>
      <c r="V12901">
        <v>6.9629020671805901E+17</v>
      </c>
      <c r="W12901">
        <v>1300</v>
      </c>
      <c r="X12901" t="s">
        <v>27</v>
      </c>
      <c r="Y12901">
        <v>6</v>
      </c>
      <c r="Z12901" s="3">
        <v>43160.357905092591</v>
      </c>
      <c r="AA12901">
        <v>0</v>
      </c>
    </row>
    <row r="12902" spans="1:27" x14ac:dyDescent="0.25">
      <c r="A12902" s="2">
        <v>43160</v>
      </c>
      <c r="B12902" s="1" t="s">
        <v>3955</v>
      </c>
      <c r="C12902" s="3">
        <v>43160.482905092591</v>
      </c>
      <c r="D12902" s="3">
        <v>43160.482905092591</v>
      </c>
      <c r="E12902" t="s">
        <v>17382</v>
      </c>
      <c r="F12902" t="s">
        <v>17384</v>
      </c>
      <c r="G12902" t="s">
        <v>17387</v>
      </c>
      <c r="H12902" t="s">
        <v>17390</v>
      </c>
      <c r="I12902" t="s">
        <v>17391</v>
      </c>
      <c r="J12902" t="s">
        <v>26</v>
      </c>
      <c r="K12902" t="s">
        <v>17393</v>
      </c>
      <c r="L12902" t="s">
        <v>17397</v>
      </c>
      <c r="M12902">
        <v>11387</v>
      </c>
      <c r="N12902">
        <v>6483</v>
      </c>
      <c r="O12902">
        <v>11387</v>
      </c>
      <c r="P12902">
        <v>11.62</v>
      </c>
      <c r="Q12902" t="s">
        <v>27</v>
      </c>
      <c r="R12902" t="s">
        <v>805</v>
      </c>
      <c r="S12902">
        <v>11.61</v>
      </c>
      <c r="T12902">
        <v>11.62</v>
      </c>
      <c r="V12902">
        <v>6.9629020671805901E+17</v>
      </c>
      <c r="W12902">
        <v>700</v>
      </c>
      <c r="X12902" t="s">
        <v>27</v>
      </c>
      <c r="Y12902">
        <v>7</v>
      </c>
      <c r="Z12902" s="3">
        <v>43160.357905092591</v>
      </c>
      <c r="AA12902">
        <v>0</v>
      </c>
    </row>
    <row r="12903" spans="1:27" x14ac:dyDescent="0.25">
      <c r="A12903" s="2">
        <v>43160</v>
      </c>
      <c r="B12903" s="1" t="s">
        <v>3955</v>
      </c>
      <c r="C12903" s="3">
        <v>43160.482905092591</v>
      </c>
      <c r="D12903" s="3">
        <v>43160.482905092591</v>
      </c>
      <c r="E12903" t="s">
        <v>17382</v>
      </c>
      <c r="F12903" t="s">
        <v>17384</v>
      </c>
      <c r="G12903" t="s">
        <v>17387</v>
      </c>
      <c r="H12903" t="s">
        <v>17390</v>
      </c>
      <c r="I12903" t="s">
        <v>17391</v>
      </c>
      <c r="J12903" t="s">
        <v>26</v>
      </c>
      <c r="K12903" t="s">
        <v>17393</v>
      </c>
      <c r="L12903" t="s">
        <v>17397</v>
      </c>
      <c r="M12903">
        <v>11387</v>
      </c>
      <c r="N12903">
        <v>6283</v>
      </c>
      <c r="O12903">
        <v>11387</v>
      </c>
      <c r="P12903">
        <v>11.62</v>
      </c>
      <c r="Q12903" t="s">
        <v>27</v>
      </c>
      <c r="R12903" t="s">
        <v>805</v>
      </c>
      <c r="S12903">
        <v>11.61</v>
      </c>
      <c r="T12903">
        <v>11.62</v>
      </c>
      <c r="V12903">
        <v>6.9629020671805901E+17</v>
      </c>
      <c r="W12903">
        <v>200</v>
      </c>
      <c r="X12903" t="s">
        <v>27</v>
      </c>
      <c r="Y12903">
        <v>8</v>
      </c>
      <c r="Z12903" s="3">
        <v>43160.357905092591</v>
      </c>
      <c r="AA12903">
        <v>0</v>
      </c>
    </row>
    <row r="12904" spans="1:27" x14ac:dyDescent="0.25">
      <c r="A12904" s="2">
        <v>43160</v>
      </c>
      <c r="B12904" s="1" t="s">
        <v>3956</v>
      </c>
      <c r="C12904" s="3">
        <v>43160.482905092591</v>
      </c>
      <c r="D12904" s="3">
        <v>43160.482905092591</v>
      </c>
      <c r="E12904" t="s">
        <v>17382</v>
      </c>
      <c r="F12904" t="s">
        <v>17384</v>
      </c>
      <c r="G12904" t="s">
        <v>17387</v>
      </c>
      <c r="H12904" t="s">
        <v>17389</v>
      </c>
      <c r="I12904" t="s">
        <v>17391</v>
      </c>
      <c r="J12904" t="s">
        <v>26</v>
      </c>
      <c r="K12904" t="s">
        <v>17394</v>
      </c>
      <c r="L12904" t="s">
        <v>17396</v>
      </c>
      <c r="M12904">
        <v>2400</v>
      </c>
      <c r="N12904">
        <v>2400</v>
      </c>
      <c r="O12904">
        <v>2400</v>
      </c>
      <c r="P12904">
        <v>11.62</v>
      </c>
      <c r="Q12904" t="s">
        <v>27</v>
      </c>
      <c r="R12904" t="s">
        <v>805</v>
      </c>
      <c r="S12904">
        <v>11.61</v>
      </c>
      <c r="T12904">
        <v>11.62</v>
      </c>
      <c r="X12904" t="s">
        <v>27</v>
      </c>
      <c r="Y12904">
        <v>1</v>
      </c>
      <c r="Z12904" s="3">
        <v>43160.357905092591</v>
      </c>
      <c r="AA12904">
        <v>0</v>
      </c>
    </row>
    <row r="12905" spans="1:27" x14ac:dyDescent="0.25">
      <c r="A12905" s="2">
        <v>43160</v>
      </c>
      <c r="B12905" s="1" t="s">
        <v>3956</v>
      </c>
      <c r="C12905" s="3">
        <v>43160.482905092591</v>
      </c>
      <c r="D12905" s="3">
        <v>43160.482905092591</v>
      </c>
      <c r="E12905" t="s">
        <v>17382</v>
      </c>
      <c r="F12905" t="s">
        <v>17384</v>
      </c>
      <c r="G12905" t="s">
        <v>17387</v>
      </c>
      <c r="H12905" t="s">
        <v>17389</v>
      </c>
      <c r="I12905" t="s">
        <v>17391</v>
      </c>
      <c r="J12905" t="s">
        <v>26</v>
      </c>
      <c r="K12905" t="s">
        <v>17393</v>
      </c>
      <c r="L12905" t="s">
        <v>17396</v>
      </c>
      <c r="M12905">
        <v>2400</v>
      </c>
      <c r="N12905">
        <v>2400</v>
      </c>
      <c r="O12905">
        <v>2400</v>
      </c>
      <c r="P12905">
        <v>11.62</v>
      </c>
      <c r="Q12905" t="s">
        <v>27</v>
      </c>
      <c r="R12905" t="s">
        <v>805</v>
      </c>
      <c r="S12905">
        <v>11.61</v>
      </c>
      <c r="T12905">
        <v>11.62</v>
      </c>
      <c r="X12905" t="s">
        <v>27</v>
      </c>
      <c r="Y12905">
        <v>2</v>
      </c>
      <c r="Z12905" s="3">
        <v>43160.357905092591</v>
      </c>
      <c r="AA12905">
        <v>0</v>
      </c>
    </row>
    <row r="12906" spans="1:27" x14ac:dyDescent="0.25">
      <c r="A12906" s="2">
        <v>43160</v>
      </c>
      <c r="B12906" s="1" t="s">
        <v>3956</v>
      </c>
      <c r="C12906" s="3">
        <v>43160.482905092591</v>
      </c>
      <c r="D12906" s="3">
        <v>43160.482905092591</v>
      </c>
      <c r="E12906" t="s">
        <v>17382</v>
      </c>
      <c r="F12906" t="s">
        <v>17384</v>
      </c>
      <c r="G12906" t="s">
        <v>17387</v>
      </c>
      <c r="H12906" t="s">
        <v>17389</v>
      </c>
      <c r="I12906" t="s">
        <v>17391</v>
      </c>
      <c r="J12906" t="s">
        <v>26</v>
      </c>
      <c r="K12906" t="s">
        <v>17394</v>
      </c>
      <c r="L12906" t="s">
        <v>17395</v>
      </c>
      <c r="M12906">
        <v>2400</v>
      </c>
      <c r="N12906">
        <v>2400</v>
      </c>
      <c r="O12906">
        <v>2400</v>
      </c>
      <c r="P12906">
        <v>11.62</v>
      </c>
      <c r="Q12906" t="s">
        <v>27</v>
      </c>
      <c r="R12906" t="s">
        <v>805</v>
      </c>
      <c r="S12906">
        <v>11.61</v>
      </c>
      <c r="T12906">
        <v>11.62</v>
      </c>
      <c r="X12906" t="s">
        <v>27</v>
      </c>
      <c r="Y12906">
        <v>3</v>
      </c>
      <c r="Z12906" s="3">
        <v>43160.357905092591</v>
      </c>
      <c r="AA12906">
        <v>0</v>
      </c>
    </row>
    <row r="12907" spans="1:27" x14ac:dyDescent="0.25">
      <c r="A12907" s="2">
        <v>43160</v>
      </c>
      <c r="B12907" s="1" t="s">
        <v>3957</v>
      </c>
      <c r="C12907" s="3">
        <v>43160.482905092591</v>
      </c>
      <c r="D12907" s="3">
        <v>43160.482905092591</v>
      </c>
      <c r="E12907" t="s">
        <v>17382</v>
      </c>
      <c r="F12907" t="s">
        <v>17386</v>
      </c>
      <c r="G12907" t="s">
        <v>17387</v>
      </c>
      <c r="H12907" t="s">
        <v>17389</v>
      </c>
      <c r="I12907" t="s">
        <v>17391</v>
      </c>
      <c r="J12907" t="s">
        <v>26</v>
      </c>
      <c r="K12907" t="s">
        <v>17394</v>
      </c>
      <c r="L12907" t="s">
        <v>17396</v>
      </c>
      <c r="M12907">
        <v>2000</v>
      </c>
      <c r="N12907">
        <v>2000</v>
      </c>
      <c r="O12907">
        <v>2000</v>
      </c>
      <c r="P12907">
        <v>11.62</v>
      </c>
      <c r="Q12907" t="s">
        <v>27</v>
      </c>
      <c r="R12907" t="s">
        <v>805</v>
      </c>
      <c r="S12907">
        <v>11.61</v>
      </c>
      <c r="T12907">
        <v>11.62</v>
      </c>
      <c r="X12907" t="s">
        <v>27</v>
      </c>
      <c r="Y12907">
        <v>1</v>
      </c>
      <c r="Z12907" s="3">
        <v>43160.357905092591</v>
      </c>
      <c r="AA12907">
        <v>0</v>
      </c>
    </row>
    <row r="12908" spans="1:27" x14ac:dyDescent="0.25">
      <c r="A12908" s="2">
        <v>43160</v>
      </c>
      <c r="B12908" s="1" t="s">
        <v>3957</v>
      </c>
      <c r="C12908" s="3">
        <v>43160.482905092591</v>
      </c>
      <c r="D12908" s="3">
        <v>43160.482905092591</v>
      </c>
      <c r="E12908" t="s">
        <v>17382</v>
      </c>
      <c r="F12908" t="s">
        <v>17386</v>
      </c>
      <c r="G12908" t="s">
        <v>17387</v>
      </c>
      <c r="H12908" t="s">
        <v>17389</v>
      </c>
      <c r="I12908" t="s">
        <v>17391</v>
      </c>
      <c r="J12908" t="s">
        <v>26</v>
      </c>
      <c r="K12908" t="s">
        <v>17394</v>
      </c>
      <c r="L12908" t="s">
        <v>17397</v>
      </c>
      <c r="M12908">
        <v>2000</v>
      </c>
      <c r="N12908">
        <v>0</v>
      </c>
      <c r="O12908">
        <v>2000</v>
      </c>
      <c r="P12908">
        <v>11.62</v>
      </c>
      <c r="Q12908" t="s">
        <v>27</v>
      </c>
      <c r="R12908" t="s">
        <v>805</v>
      </c>
      <c r="S12908">
        <v>11.61</v>
      </c>
      <c r="T12908">
        <v>11.62</v>
      </c>
      <c r="V12908">
        <v>6.9629020671805901E+17</v>
      </c>
      <c r="W12908">
        <v>2000</v>
      </c>
      <c r="X12908" t="s">
        <v>27</v>
      </c>
      <c r="Y12908">
        <v>2</v>
      </c>
      <c r="Z12908" s="3">
        <v>43160.357905092591</v>
      </c>
      <c r="AA12908">
        <v>0</v>
      </c>
    </row>
    <row r="12909" spans="1:27" x14ac:dyDescent="0.25">
      <c r="A12909" s="2">
        <v>43160</v>
      </c>
      <c r="B12909" s="1" t="s">
        <v>3958</v>
      </c>
      <c r="C12909" s="3">
        <v>43160.482905092591</v>
      </c>
      <c r="D12909" s="3">
        <v>43160.482905092591</v>
      </c>
      <c r="E12909" t="s">
        <v>17382</v>
      </c>
      <c r="F12909" t="s">
        <v>17386</v>
      </c>
      <c r="G12909" t="s">
        <v>17387</v>
      </c>
      <c r="H12909" t="s">
        <v>17389</v>
      </c>
      <c r="I12909" t="s">
        <v>17391</v>
      </c>
      <c r="J12909" t="s">
        <v>26</v>
      </c>
      <c r="K12909" t="s">
        <v>17394</v>
      </c>
      <c r="L12909" t="s">
        <v>17396</v>
      </c>
      <c r="M12909">
        <v>1300</v>
      </c>
      <c r="N12909">
        <v>1300</v>
      </c>
      <c r="O12909">
        <v>1300</v>
      </c>
      <c r="P12909">
        <v>11.62</v>
      </c>
      <c r="Q12909" t="s">
        <v>27</v>
      </c>
      <c r="R12909" t="s">
        <v>805</v>
      </c>
      <c r="S12909">
        <v>11.61</v>
      </c>
      <c r="T12909">
        <v>11.62</v>
      </c>
      <c r="X12909" t="s">
        <v>27</v>
      </c>
      <c r="Y12909">
        <v>1</v>
      </c>
      <c r="Z12909" s="3">
        <v>43160.357905092591</v>
      </c>
      <c r="AA12909">
        <v>0</v>
      </c>
    </row>
    <row r="12910" spans="1:27" x14ac:dyDescent="0.25">
      <c r="A12910" s="2">
        <v>43160</v>
      </c>
      <c r="B12910" s="1" t="s">
        <v>3958</v>
      </c>
      <c r="C12910" s="3">
        <v>43160.482905092591</v>
      </c>
      <c r="D12910" s="3">
        <v>43160.482905092591</v>
      </c>
      <c r="E12910" t="s">
        <v>17382</v>
      </c>
      <c r="F12910" t="s">
        <v>17386</v>
      </c>
      <c r="G12910" t="s">
        <v>17387</v>
      </c>
      <c r="H12910" t="s">
        <v>17389</v>
      </c>
      <c r="I12910" t="s">
        <v>17391</v>
      </c>
      <c r="J12910" t="s">
        <v>26</v>
      </c>
      <c r="K12910" t="s">
        <v>17394</v>
      </c>
      <c r="L12910" t="s">
        <v>17397</v>
      </c>
      <c r="M12910">
        <v>1300</v>
      </c>
      <c r="N12910">
        <v>0</v>
      </c>
      <c r="O12910">
        <v>1300</v>
      </c>
      <c r="P12910">
        <v>11.62</v>
      </c>
      <c r="Q12910" t="s">
        <v>27</v>
      </c>
      <c r="R12910" t="s">
        <v>805</v>
      </c>
      <c r="S12910">
        <v>11.61</v>
      </c>
      <c r="T12910">
        <v>11.62</v>
      </c>
      <c r="V12910">
        <v>6.9629020671805901E+17</v>
      </c>
      <c r="W12910">
        <v>1300</v>
      </c>
      <c r="X12910" t="s">
        <v>27</v>
      </c>
      <c r="Y12910">
        <v>2</v>
      </c>
      <c r="Z12910" s="3">
        <v>43160.357905092591</v>
      </c>
      <c r="AA12910">
        <v>1</v>
      </c>
    </row>
    <row r="12911" spans="1:27" x14ac:dyDescent="0.25">
      <c r="A12911" s="2">
        <v>43160</v>
      </c>
      <c r="B12911" s="1" t="s">
        <v>3959</v>
      </c>
      <c r="C12911" s="3">
        <v>43160.482905092591</v>
      </c>
      <c r="D12911" s="3">
        <v>43160.482905092591</v>
      </c>
      <c r="E12911" t="s">
        <v>17382</v>
      </c>
      <c r="F12911" t="s">
        <v>17386</v>
      </c>
      <c r="G12911" t="s">
        <v>17387</v>
      </c>
      <c r="H12911" t="s">
        <v>17389</v>
      </c>
      <c r="I12911" t="s">
        <v>17391</v>
      </c>
      <c r="J12911" t="s">
        <v>26</v>
      </c>
      <c r="K12911" t="s">
        <v>17394</v>
      </c>
      <c r="L12911" t="s">
        <v>17396</v>
      </c>
      <c r="M12911">
        <v>700</v>
      </c>
      <c r="N12911">
        <v>700</v>
      </c>
      <c r="O12911">
        <v>700</v>
      </c>
      <c r="P12911">
        <v>11.62</v>
      </c>
      <c r="Q12911" t="s">
        <v>27</v>
      </c>
      <c r="R12911" t="s">
        <v>805</v>
      </c>
      <c r="S12911">
        <v>11.61</v>
      </c>
      <c r="T12911">
        <v>11.62</v>
      </c>
      <c r="X12911" t="s">
        <v>27</v>
      </c>
      <c r="Y12911">
        <v>1</v>
      </c>
      <c r="Z12911" s="3">
        <v>43160.357905092591</v>
      </c>
      <c r="AA12911">
        <v>1</v>
      </c>
    </row>
    <row r="12912" spans="1:27" x14ac:dyDescent="0.25">
      <c r="A12912" s="2">
        <v>43160</v>
      </c>
      <c r="B12912" s="1" t="s">
        <v>3959</v>
      </c>
      <c r="C12912" s="3">
        <v>43160.482905092591</v>
      </c>
      <c r="D12912" s="3">
        <v>43160.482905092591</v>
      </c>
      <c r="E12912" t="s">
        <v>17382</v>
      </c>
      <c r="F12912" t="s">
        <v>17386</v>
      </c>
      <c r="G12912" t="s">
        <v>17387</v>
      </c>
      <c r="H12912" t="s">
        <v>17389</v>
      </c>
      <c r="I12912" t="s">
        <v>17391</v>
      </c>
      <c r="J12912" t="s">
        <v>26</v>
      </c>
      <c r="K12912" t="s">
        <v>17394</v>
      </c>
      <c r="L12912" t="s">
        <v>17397</v>
      </c>
      <c r="M12912">
        <v>700</v>
      </c>
      <c r="N12912">
        <v>0</v>
      </c>
      <c r="O12912">
        <v>700</v>
      </c>
      <c r="P12912">
        <v>11.62</v>
      </c>
      <c r="Q12912" t="s">
        <v>27</v>
      </c>
      <c r="R12912" t="s">
        <v>805</v>
      </c>
      <c r="S12912">
        <v>11.61</v>
      </c>
      <c r="T12912">
        <v>11.62</v>
      </c>
      <c r="V12912">
        <v>6.9629020671805901E+17</v>
      </c>
      <c r="W12912">
        <v>700</v>
      </c>
      <c r="X12912" t="s">
        <v>27</v>
      </c>
      <c r="Y12912">
        <v>2</v>
      </c>
      <c r="Z12912" s="3">
        <v>43160.357905092591</v>
      </c>
      <c r="AA12912">
        <v>1</v>
      </c>
    </row>
    <row r="12913" spans="1:27" x14ac:dyDescent="0.25">
      <c r="A12913" s="2">
        <v>43160</v>
      </c>
      <c r="B12913" s="1" t="s">
        <v>3960</v>
      </c>
      <c r="C12913" s="3">
        <v>43160.482905092591</v>
      </c>
      <c r="D12913" s="3">
        <v>43160.482905092591</v>
      </c>
      <c r="E12913" t="s">
        <v>17382</v>
      </c>
      <c r="F12913" t="s">
        <v>17386</v>
      </c>
      <c r="G12913" t="s">
        <v>17387</v>
      </c>
      <c r="H12913" t="s">
        <v>17389</v>
      </c>
      <c r="I12913" t="s">
        <v>17391</v>
      </c>
      <c r="J12913" t="s">
        <v>26</v>
      </c>
      <c r="K12913" t="s">
        <v>17394</v>
      </c>
      <c r="L12913" t="s">
        <v>17396</v>
      </c>
      <c r="M12913">
        <v>200</v>
      </c>
      <c r="N12913">
        <v>200</v>
      </c>
      <c r="O12913">
        <v>200</v>
      </c>
      <c r="P12913">
        <v>11.62</v>
      </c>
      <c r="Q12913" t="s">
        <v>27</v>
      </c>
      <c r="R12913" t="s">
        <v>805</v>
      </c>
      <c r="S12913">
        <v>11.61</v>
      </c>
      <c r="T12913">
        <v>11.62</v>
      </c>
      <c r="X12913" t="s">
        <v>27</v>
      </c>
      <c r="Y12913">
        <v>1</v>
      </c>
      <c r="Z12913" s="3">
        <v>43160.357905092591</v>
      </c>
      <c r="AA12913">
        <v>1</v>
      </c>
    </row>
    <row r="12914" spans="1:27" x14ac:dyDescent="0.25">
      <c r="A12914" s="2">
        <v>43160</v>
      </c>
      <c r="B12914" s="1" t="s">
        <v>3960</v>
      </c>
      <c r="C12914" s="3">
        <v>43160.482905092591</v>
      </c>
      <c r="D12914" s="3">
        <v>43160.482905092591</v>
      </c>
      <c r="E12914" t="s">
        <v>17382</v>
      </c>
      <c r="F12914" t="s">
        <v>17386</v>
      </c>
      <c r="G12914" t="s">
        <v>17387</v>
      </c>
      <c r="H12914" t="s">
        <v>17389</v>
      </c>
      <c r="I12914" t="s">
        <v>17391</v>
      </c>
      <c r="J12914" t="s">
        <v>26</v>
      </c>
      <c r="K12914" t="s">
        <v>17394</v>
      </c>
      <c r="L12914" t="s">
        <v>17397</v>
      </c>
      <c r="M12914">
        <v>200</v>
      </c>
      <c r="N12914">
        <v>0</v>
      </c>
      <c r="O12914">
        <v>200</v>
      </c>
      <c r="P12914">
        <v>11.62</v>
      </c>
      <c r="Q12914" t="s">
        <v>27</v>
      </c>
      <c r="R12914" t="s">
        <v>805</v>
      </c>
      <c r="S12914">
        <v>11.61</v>
      </c>
      <c r="T12914">
        <v>11.62</v>
      </c>
      <c r="V12914">
        <v>6.9629020671805901E+17</v>
      </c>
      <c r="W12914">
        <v>200</v>
      </c>
      <c r="X12914" t="s">
        <v>27</v>
      </c>
      <c r="Y12914">
        <v>2</v>
      </c>
      <c r="Z12914" s="3">
        <v>43160.357905092591</v>
      </c>
      <c r="AA12914">
        <v>1</v>
      </c>
    </row>
    <row r="12915" spans="1:27" x14ac:dyDescent="0.25">
      <c r="A12915" s="2">
        <v>43160</v>
      </c>
      <c r="B12915" s="1" t="s">
        <v>3961</v>
      </c>
      <c r="C12915" s="3">
        <v>43160.482905092591</v>
      </c>
      <c r="D12915" s="3">
        <v>43160.482905092591</v>
      </c>
      <c r="E12915" t="s">
        <v>17382</v>
      </c>
      <c r="F12915" t="s">
        <v>17386</v>
      </c>
      <c r="G12915" t="s">
        <v>17387</v>
      </c>
      <c r="H12915" t="s">
        <v>17389</v>
      </c>
      <c r="I12915" t="s">
        <v>17391</v>
      </c>
      <c r="J12915" t="s">
        <v>26</v>
      </c>
      <c r="K12915" t="s">
        <v>17394</v>
      </c>
      <c r="L12915" t="s">
        <v>17396</v>
      </c>
      <c r="M12915">
        <v>3271</v>
      </c>
      <c r="N12915">
        <v>3271</v>
      </c>
      <c r="O12915">
        <v>3271</v>
      </c>
      <c r="P12915">
        <v>11.59</v>
      </c>
      <c r="Q12915" t="s">
        <v>27</v>
      </c>
      <c r="R12915" t="s">
        <v>805</v>
      </c>
      <c r="S12915">
        <v>11.61</v>
      </c>
      <c r="T12915">
        <v>11.62</v>
      </c>
      <c r="X12915" t="s">
        <v>27</v>
      </c>
      <c r="Y12915">
        <v>1</v>
      </c>
      <c r="Z12915" s="3">
        <v>43160.357905092591</v>
      </c>
      <c r="AA12915">
        <v>0</v>
      </c>
    </row>
    <row r="12916" spans="1:27" x14ac:dyDescent="0.25">
      <c r="A12916" s="2">
        <v>43160</v>
      </c>
      <c r="B12916" s="1" t="s">
        <v>3961</v>
      </c>
      <c r="C12916" s="3">
        <v>43160.482905092591</v>
      </c>
      <c r="D12916" s="3">
        <v>43160.482905092591</v>
      </c>
      <c r="E12916" t="s">
        <v>17382</v>
      </c>
      <c r="F12916" t="s">
        <v>17386</v>
      </c>
      <c r="G12916" t="s">
        <v>17387</v>
      </c>
      <c r="H12916" t="s">
        <v>17389</v>
      </c>
      <c r="I12916" t="s">
        <v>17391</v>
      </c>
      <c r="J12916" t="s">
        <v>26</v>
      </c>
      <c r="K12916" t="s">
        <v>17393</v>
      </c>
      <c r="L12916" t="s">
        <v>17396</v>
      </c>
      <c r="M12916">
        <v>3271</v>
      </c>
      <c r="N12916">
        <v>3271</v>
      </c>
      <c r="O12916">
        <v>3271</v>
      </c>
      <c r="P12916">
        <v>11.59</v>
      </c>
      <c r="Q12916" t="s">
        <v>27</v>
      </c>
      <c r="R12916" t="s">
        <v>805</v>
      </c>
      <c r="S12916">
        <v>11.61</v>
      </c>
      <c r="T12916">
        <v>11.62</v>
      </c>
      <c r="X12916" t="s">
        <v>27</v>
      </c>
      <c r="Y12916">
        <v>2</v>
      </c>
      <c r="Z12916" s="3">
        <v>43160.357905092591</v>
      </c>
      <c r="AA12916">
        <v>0</v>
      </c>
    </row>
    <row r="12917" spans="1:27" x14ac:dyDescent="0.25">
      <c r="A12917" s="2">
        <v>43160</v>
      </c>
      <c r="B12917" s="1" t="s">
        <v>3962</v>
      </c>
      <c r="C12917" s="3">
        <v>43160.482905092591</v>
      </c>
      <c r="D12917" s="3">
        <v>43160.482905092591</v>
      </c>
      <c r="E12917" t="s">
        <v>17382</v>
      </c>
      <c r="F12917" t="s">
        <v>17384</v>
      </c>
      <c r="G12917" t="s">
        <v>17387</v>
      </c>
      <c r="H12917" t="s">
        <v>17389</v>
      </c>
      <c r="I12917" t="s">
        <v>17391</v>
      </c>
      <c r="J12917" t="s">
        <v>26</v>
      </c>
      <c r="K12917" t="s">
        <v>17394</v>
      </c>
      <c r="L12917" t="s">
        <v>17396</v>
      </c>
      <c r="M12917">
        <v>10</v>
      </c>
      <c r="N12917">
        <v>10</v>
      </c>
      <c r="O12917">
        <v>10</v>
      </c>
      <c r="P12917">
        <v>11.62</v>
      </c>
      <c r="Q12917" t="s">
        <v>27</v>
      </c>
      <c r="R12917" t="s">
        <v>805</v>
      </c>
      <c r="S12917">
        <v>11.61</v>
      </c>
      <c r="T12917">
        <v>11.62</v>
      </c>
      <c r="X12917" t="s">
        <v>27</v>
      </c>
      <c r="Y12917">
        <v>1</v>
      </c>
      <c r="Z12917" s="3">
        <v>43160.357905092591</v>
      </c>
      <c r="AA12917">
        <v>0</v>
      </c>
    </row>
    <row r="12918" spans="1:27" x14ac:dyDescent="0.25">
      <c r="A12918" s="2">
        <v>43160</v>
      </c>
      <c r="B12918" s="1" t="s">
        <v>3962</v>
      </c>
      <c r="C12918" s="3">
        <v>43160.482905092591</v>
      </c>
      <c r="D12918" s="3">
        <v>43160.482905092591</v>
      </c>
      <c r="E12918" t="s">
        <v>17382</v>
      </c>
      <c r="F12918" t="s">
        <v>17384</v>
      </c>
      <c r="G12918" t="s">
        <v>17387</v>
      </c>
      <c r="H12918" t="s">
        <v>17389</v>
      </c>
      <c r="I12918" t="s">
        <v>17391</v>
      </c>
      <c r="J12918" t="s">
        <v>26</v>
      </c>
      <c r="K12918" t="s">
        <v>17393</v>
      </c>
      <c r="L12918" t="s">
        <v>17396</v>
      </c>
      <c r="M12918">
        <v>10</v>
      </c>
      <c r="N12918">
        <v>10</v>
      </c>
      <c r="O12918">
        <v>10</v>
      </c>
      <c r="P12918">
        <v>11.62</v>
      </c>
      <c r="Q12918" t="s">
        <v>27</v>
      </c>
      <c r="R12918" t="s">
        <v>805</v>
      </c>
      <c r="S12918">
        <v>11.61</v>
      </c>
      <c r="T12918">
        <v>11.62</v>
      </c>
      <c r="X12918" t="s">
        <v>27</v>
      </c>
      <c r="Y12918">
        <v>2</v>
      </c>
      <c r="Z12918" s="3">
        <v>43160.357905092591</v>
      </c>
      <c r="AA12918">
        <v>0</v>
      </c>
    </row>
    <row r="12919" spans="1:27" x14ac:dyDescent="0.25">
      <c r="A12919" s="2">
        <v>43160</v>
      </c>
      <c r="B12919" s="1" t="s">
        <v>3963</v>
      </c>
      <c r="C12919" s="3">
        <v>43160.482905092591</v>
      </c>
      <c r="D12919" s="3">
        <v>43160.482905092591</v>
      </c>
      <c r="E12919" t="s">
        <v>17382</v>
      </c>
      <c r="F12919" t="s">
        <v>17384</v>
      </c>
      <c r="G12919" t="s">
        <v>17387</v>
      </c>
      <c r="H12919" t="s">
        <v>17389</v>
      </c>
      <c r="I12919" t="s">
        <v>17391</v>
      </c>
      <c r="J12919" t="s">
        <v>26</v>
      </c>
      <c r="K12919" t="s">
        <v>17394</v>
      </c>
      <c r="L12919" t="s">
        <v>17396</v>
      </c>
      <c r="M12919">
        <v>14</v>
      </c>
      <c r="N12919">
        <v>14</v>
      </c>
      <c r="O12919">
        <v>14</v>
      </c>
      <c r="P12919">
        <v>11.62</v>
      </c>
      <c r="Q12919" t="s">
        <v>27</v>
      </c>
      <c r="R12919" t="s">
        <v>805</v>
      </c>
      <c r="S12919">
        <v>11.61</v>
      </c>
      <c r="T12919">
        <v>11.62</v>
      </c>
      <c r="X12919" t="s">
        <v>27</v>
      </c>
      <c r="Y12919">
        <v>1</v>
      </c>
      <c r="Z12919" s="3">
        <v>43160.357905092591</v>
      </c>
      <c r="AA12919">
        <v>0</v>
      </c>
    </row>
    <row r="12920" spans="1:27" x14ac:dyDescent="0.25">
      <c r="A12920" s="2">
        <v>43160</v>
      </c>
      <c r="B12920" s="1" t="s">
        <v>3963</v>
      </c>
      <c r="C12920" s="3">
        <v>43160.482905092591</v>
      </c>
      <c r="D12920" s="3">
        <v>43160.482905092591</v>
      </c>
      <c r="E12920" t="s">
        <v>17382</v>
      </c>
      <c r="F12920" t="s">
        <v>17384</v>
      </c>
      <c r="G12920" t="s">
        <v>17387</v>
      </c>
      <c r="H12920" t="s">
        <v>17389</v>
      </c>
      <c r="I12920" t="s">
        <v>17391</v>
      </c>
      <c r="J12920" t="s">
        <v>26</v>
      </c>
      <c r="K12920" t="s">
        <v>17393</v>
      </c>
      <c r="L12920" t="s">
        <v>17396</v>
      </c>
      <c r="M12920">
        <v>14</v>
      </c>
      <c r="N12920">
        <v>14</v>
      </c>
      <c r="O12920">
        <v>14</v>
      </c>
      <c r="P12920">
        <v>11.62</v>
      </c>
      <c r="Q12920" t="s">
        <v>27</v>
      </c>
      <c r="R12920" t="s">
        <v>805</v>
      </c>
      <c r="S12920">
        <v>11.61</v>
      </c>
      <c r="T12920">
        <v>11.62</v>
      </c>
      <c r="X12920" t="s">
        <v>27</v>
      </c>
      <c r="Y12920">
        <v>2</v>
      </c>
      <c r="Z12920" s="3">
        <v>43160.357905092591</v>
      </c>
      <c r="AA12920">
        <v>0</v>
      </c>
    </row>
    <row r="12921" spans="1:27" x14ac:dyDescent="0.25">
      <c r="A12921" s="2">
        <v>43160</v>
      </c>
      <c r="B12921" s="1" t="s">
        <v>3964</v>
      </c>
      <c r="C12921" s="3">
        <v>43160.482905092591</v>
      </c>
      <c r="D12921" s="3">
        <v>43160.482905092591</v>
      </c>
      <c r="E12921" t="s">
        <v>17382</v>
      </c>
      <c r="F12921" t="s">
        <v>17384</v>
      </c>
      <c r="G12921" t="s">
        <v>17387</v>
      </c>
      <c r="H12921" t="s">
        <v>17389</v>
      </c>
      <c r="I12921" t="s">
        <v>17391</v>
      </c>
      <c r="J12921" t="s">
        <v>26</v>
      </c>
      <c r="K12921" t="s">
        <v>17394</v>
      </c>
      <c r="L12921" t="s">
        <v>17396</v>
      </c>
      <c r="M12921">
        <v>3972</v>
      </c>
      <c r="N12921">
        <v>3972</v>
      </c>
      <c r="O12921">
        <v>3972</v>
      </c>
      <c r="P12921">
        <v>11.63</v>
      </c>
      <c r="Q12921" t="s">
        <v>27</v>
      </c>
      <c r="R12921" t="s">
        <v>805</v>
      </c>
      <c r="S12921">
        <v>11.61</v>
      </c>
      <c r="T12921">
        <v>11.62</v>
      </c>
      <c r="X12921" t="s">
        <v>27</v>
      </c>
      <c r="Y12921">
        <v>1</v>
      </c>
      <c r="Z12921" s="3">
        <v>43160.357905092591</v>
      </c>
      <c r="AA12921">
        <v>0</v>
      </c>
    </row>
    <row r="12922" spans="1:27" x14ac:dyDescent="0.25">
      <c r="A12922" s="2">
        <v>43160</v>
      </c>
      <c r="B12922" s="1" t="s">
        <v>3964</v>
      </c>
      <c r="C12922" s="3">
        <v>43160.482905092591</v>
      </c>
      <c r="D12922" s="3">
        <v>43160.482905092591</v>
      </c>
      <c r="E12922" t="s">
        <v>17382</v>
      </c>
      <c r="F12922" t="s">
        <v>17384</v>
      </c>
      <c r="G12922" t="s">
        <v>17387</v>
      </c>
      <c r="H12922" t="s">
        <v>17389</v>
      </c>
      <c r="I12922" t="s">
        <v>17391</v>
      </c>
      <c r="J12922" t="s">
        <v>26</v>
      </c>
      <c r="K12922" t="s">
        <v>17393</v>
      </c>
      <c r="L12922" t="s">
        <v>17396</v>
      </c>
      <c r="M12922">
        <v>3972</v>
      </c>
      <c r="N12922">
        <v>3972</v>
      </c>
      <c r="O12922">
        <v>3972</v>
      </c>
      <c r="P12922">
        <v>11.63</v>
      </c>
      <c r="Q12922" t="s">
        <v>27</v>
      </c>
      <c r="R12922" t="s">
        <v>805</v>
      </c>
      <c r="S12922">
        <v>11.61</v>
      </c>
      <c r="T12922">
        <v>11.62</v>
      </c>
      <c r="X12922" t="s">
        <v>27</v>
      </c>
      <c r="Y12922">
        <v>2</v>
      </c>
      <c r="Z12922" s="3">
        <v>43160.357905092591</v>
      </c>
      <c r="AA12922">
        <v>0</v>
      </c>
    </row>
    <row r="12923" spans="1:27" x14ac:dyDescent="0.25">
      <c r="A12923" s="2">
        <v>43160</v>
      </c>
      <c r="B12923" s="1" t="s">
        <v>3964</v>
      </c>
      <c r="C12923" s="3">
        <v>43160.482905092591</v>
      </c>
      <c r="D12923" s="3">
        <v>43160.482905092591</v>
      </c>
      <c r="E12923" t="s">
        <v>17382</v>
      </c>
      <c r="F12923" t="s">
        <v>17384</v>
      </c>
      <c r="G12923" t="s">
        <v>17387</v>
      </c>
      <c r="H12923" t="s">
        <v>17389</v>
      </c>
      <c r="I12923" t="s">
        <v>17391</v>
      </c>
      <c r="J12923" t="s">
        <v>26</v>
      </c>
      <c r="K12923" t="s">
        <v>17393</v>
      </c>
      <c r="L12923" t="s">
        <v>17398</v>
      </c>
      <c r="M12923">
        <v>5491</v>
      </c>
      <c r="N12923">
        <v>5491</v>
      </c>
      <c r="O12923">
        <v>5491</v>
      </c>
      <c r="P12923">
        <v>11.62</v>
      </c>
      <c r="Q12923" t="s">
        <v>27</v>
      </c>
      <c r="R12923" t="s">
        <v>805</v>
      </c>
      <c r="S12923">
        <v>11.61</v>
      </c>
      <c r="T12923">
        <v>11.62</v>
      </c>
      <c r="X12923" t="s">
        <v>27</v>
      </c>
      <c r="Y12923">
        <v>3</v>
      </c>
      <c r="Z12923" s="3">
        <v>43160.357905092591</v>
      </c>
      <c r="AA12923">
        <v>1</v>
      </c>
    </row>
    <row r="12924" spans="1:27" x14ac:dyDescent="0.25">
      <c r="A12924" s="2">
        <v>43160</v>
      </c>
      <c r="B12924" s="1" t="s">
        <v>3964</v>
      </c>
      <c r="C12924" s="3">
        <v>43160.482905092591</v>
      </c>
      <c r="D12924" s="3">
        <v>43160.482905092591</v>
      </c>
      <c r="E12924" t="s">
        <v>17382</v>
      </c>
      <c r="F12924" t="s">
        <v>17384</v>
      </c>
      <c r="G12924" t="s">
        <v>17387</v>
      </c>
      <c r="H12924" t="s">
        <v>17389</v>
      </c>
      <c r="I12924" t="s">
        <v>17391</v>
      </c>
      <c r="J12924" t="s">
        <v>26</v>
      </c>
      <c r="K12924" t="s">
        <v>17393</v>
      </c>
      <c r="L12924" t="s">
        <v>17398</v>
      </c>
      <c r="M12924">
        <v>5491</v>
      </c>
      <c r="N12924">
        <v>5491</v>
      </c>
      <c r="O12924">
        <v>5491</v>
      </c>
      <c r="P12924">
        <v>11.62</v>
      </c>
      <c r="Q12924" t="s">
        <v>27</v>
      </c>
      <c r="R12924" t="s">
        <v>805</v>
      </c>
      <c r="S12924">
        <v>11.61</v>
      </c>
      <c r="T12924">
        <v>11.62</v>
      </c>
      <c r="X12924" t="s">
        <v>27</v>
      </c>
      <c r="Y12924">
        <v>4</v>
      </c>
      <c r="Z12924" s="3">
        <v>43160.357905092591</v>
      </c>
      <c r="AA12924">
        <v>1</v>
      </c>
    </row>
    <row r="12925" spans="1:27" x14ac:dyDescent="0.25">
      <c r="A12925" s="2">
        <v>43160</v>
      </c>
      <c r="B12925" s="1" t="s">
        <v>3965</v>
      </c>
      <c r="C12925" s="3">
        <v>43160.482905092591</v>
      </c>
      <c r="D12925" s="3">
        <v>43160.482905092591</v>
      </c>
      <c r="E12925" t="s">
        <v>17382</v>
      </c>
      <c r="F12925" t="s">
        <v>17386</v>
      </c>
      <c r="G12925" t="s">
        <v>17387</v>
      </c>
      <c r="H12925" t="s">
        <v>17389</v>
      </c>
      <c r="I12925" t="s">
        <v>17391</v>
      </c>
      <c r="J12925" t="s">
        <v>26</v>
      </c>
      <c r="K12925" t="s">
        <v>17394</v>
      </c>
      <c r="L12925" t="s">
        <v>17396</v>
      </c>
      <c r="M12925">
        <v>5570</v>
      </c>
      <c r="N12925">
        <v>5570</v>
      </c>
      <c r="O12925">
        <v>5570</v>
      </c>
      <c r="P12925">
        <v>11.55</v>
      </c>
      <c r="Q12925" t="s">
        <v>27</v>
      </c>
      <c r="R12925" t="s">
        <v>805</v>
      </c>
      <c r="S12925">
        <v>11.61</v>
      </c>
      <c r="T12925">
        <v>11.62</v>
      </c>
      <c r="X12925" t="s">
        <v>27</v>
      </c>
      <c r="Y12925">
        <v>1</v>
      </c>
      <c r="Z12925" s="3">
        <v>43160.357905092591</v>
      </c>
      <c r="AA12925">
        <v>1</v>
      </c>
    </row>
    <row r="12926" spans="1:27" x14ac:dyDescent="0.25">
      <c r="A12926" s="2">
        <v>43160</v>
      </c>
      <c r="B12926" s="1" t="s">
        <v>3965</v>
      </c>
      <c r="C12926" s="3">
        <v>43160.482905092591</v>
      </c>
      <c r="D12926" s="3">
        <v>43160.482905092591</v>
      </c>
      <c r="E12926" t="s">
        <v>17382</v>
      </c>
      <c r="F12926" t="s">
        <v>17386</v>
      </c>
      <c r="G12926" t="s">
        <v>17387</v>
      </c>
      <c r="H12926" t="s">
        <v>17389</v>
      </c>
      <c r="I12926" t="s">
        <v>17391</v>
      </c>
      <c r="J12926" t="s">
        <v>26</v>
      </c>
      <c r="K12926" t="s">
        <v>17393</v>
      </c>
      <c r="L12926" t="s">
        <v>17396</v>
      </c>
      <c r="M12926">
        <v>5570</v>
      </c>
      <c r="N12926">
        <v>5570</v>
      </c>
      <c r="O12926">
        <v>5570</v>
      </c>
      <c r="P12926">
        <v>11.55</v>
      </c>
      <c r="Q12926" t="s">
        <v>27</v>
      </c>
      <c r="R12926" t="s">
        <v>805</v>
      </c>
      <c r="S12926">
        <v>11.61</v>
      </c>
      <c r="T12926">
        <v>11.62</v>
      </c>
      <c r="X12926" t="s">
        <v>27</v>
      </c>
      <c r="Y12926">
        <v>2</v>
      </c>
      <c r="Z12926" s="3">
        <v>43160.357905092591</v>
      </c>
      <c r="AA12926">
        <v>0</v>
      </c>
    </row>
    <row r="12927" spans="1:27" x14ac:dyDescent="0.25">
      <c r="A12927" s="2">
        <v>43160</v>
      </c>
      <c r="B12927" s="1" t="s">
        <v>3966</v>
      </c>
      <c r="C12927" s="3">
        <v>43160.482905092591</v>
      </c>
      <c r="D12927" s="3">
        <v>43160.482905092591</v>
      </c>
      <c r="E12927" t="s">
        <v>17382</v>
      </c>
      <c r="F12927" t="s">
        <v>17386</v>
      </c>
      <c r="G12927" t="s">
        <v>17387</v>
      </c>
      <c r="H12927" t="s">
        <v>17389</v>
      </c>
      <c r="I12927" t="s">
        <v>17391</v>
      </c>
      <c r="J12927" t="s">
        <v>26</v>
      </c>
      <c r="K12927" t="s">
        <v>17394</v>
      </c>
      <c r="L12927" t="s">
        <v>17396</v>
      </c>
      <c r="M12927">
        <v>2599</v>
      </c>
      <c r="N12927">
        <v>2599</v>
      </c>
      <c r="O12927">
        <v>2599</v>
      </c>
      <c r="P12927">
        <v>11.59</v>
      </c>
      <c r="Q12927" t="s">
        <v>27</v>
      </c>
      <c r="R12927" t="s">
        <v>805</v>
      </c>
      <c r="S12927">
        <v>11.61</v>
      </c>
      <c r="T12927">
        <v>11.62</v>
      </c>
      <c r="X12927" t="s">
        <v>27</v>
      </c>
      <c r="Y12927">
        <v>1</v>
      </c>
      <c r="Z12927" s="3">
        <v>43160.357905092591</v>
      </c>
      <c r="AA12927">
        <v>0</v>
      </c>
    </row>
    <row r="12928" spans="1:27" x14ac:dyDescent="0.25">
      <c r="A12928" s="2">
        <v>43160</v>
      </c>
      <c r="B12928" s="1" t="s">
        <v>3966</v>
      </c>
      <c r="C12928" s="3">
        <v>43160.482905092591</v>
      </c>
      <c r="D12928" s="3">
        <v>43160.482905092591</v>
      </c>
      <c r="E12928" t="s">
        <v>17382</v>
      </c>
      <c r="F12928" t="s">
        <v>17386</v>
      </c>
      <c r="G12928" t="s">
        <v>17387</v>
      </c>
      <c r="H12928" t="s">
        <v>17389</v>
      </c>
      <c r="I12928" t="s">
        <v>17391</v>
      </c>
      <c r="J12928" t="s">
        <v>26</v>
      </c>
      <c r="K12928" t="s">
        <v>17393</v>
      </c>
      <c r="L12928" t="s">
        <v>17396</v>
      </c>
      <c r="M12928">
        <v>2599</v>
      </c>
      <c r="N12928">
        <v>2599</v>
      </c>
      <c r="O12928">
        <v>2599</v>
      </c>
      <c r="P12928">
        <v>11.59</v>
      </c>
      <c r="Q12928" t="s">
        <v>27</v>
      </c>
      <c r="R12928" t="s">
        <v>805</v>
      </c>
      <c r="S12928">
        <v>11.61</v>
      </c>
      <c r="T12928">
        <v>11.62</v>
      </c>
      <c r="X12928" t="s">
        <v>27</v>
      </c>
      <c r="Y12928">
        <v>2</v>
      </c>
      <c r="Z12928" s="3">
        <v>43160.357905092591</v>
      </c>
      <c r="AA12928">
        <v>0</v>
      </c>
    </row>
    <row r="12929" spans="1:27" x14ac:dyDescent="0.25">
      <c r="A12929" s="2">
        <v>43160</v>
      </c>
      <c r="B12929" s="1" t="s">
        <v>3967</v>
      </c>
      <c r="C12929" s="3">
        <v>43160.482916666668</v>
      </c>
      <c r="D12929" s="3">
        <v>43160.482916666668</v>
      </c>
      <c r="E12929" t="s">
        <v>17382</v>
      </c>
      <c r="F12929" t="s">
        <v>17384</v>
      </c>
      <c r="G12929" t="s">
        <v>17387</v>
      </c>
      <c r="H12929" t="s">
        <v>17390</v>
      </c>
      <c r="I12929" t="s">
        <v>17391</v>
      </c>
      <c r="J12929" t="s">
        <v>26</v>
      </c>
      <c r="K12929" t="s">
        <v>17394</v>
      </c>
      <c r="L12929" t="s">
        <v>17396</v>
      </c>
      <c r="M12929">
        <v>20000</v>
      </c>
      <c r="N12929">
        <v>20000</v>
      </c>
      <c r="O12929">
        <v>20000</v>
      </c>
      <c r="P12929">
        <v>11.62</v>
      </c>
      <c r="Q12929" t="s">
        <v>27</v>
      </c>
      <c r="R12929" t="s">
        <v>805</v>
      </c>
      <c r="S12929">
        <v>11.61</v>
      </c>
      <c r="T12929">
        <v>11.62</v>
      </c>
      <c r="X12929" t="s">
        <v>27</v>
      </c>
      <c r="Y12929">
        <v>1</v>
      </c>
      <c r="Z12929" s="3">
        <v>43160.357916666668</v>
      </c>
      <c r="AA12929">
        <v>0</v>
      </c>
    </row>
    <row r="12930" spans="1:27" x14ac:dyDescent="0.25">
      <c r="A12930" s="2">
        <v>43160</v>
      </c>
      <c r="B12930" s="1" t="s">
        <v>2647</v>
      </c>
      <c r="C12930" s="3">
        <v>43160.458414351851</v>
      </c>
      <c r="D12930" s="3">
        <v>43160.482928240737</v>
      </c>
      <c r="E12930" t="s">
        <v>17382</v>
      </c>
      <c r="F12930" t="s">
        <v>17386</v>
      </c>
      <c r="G12930" t="s">
        <v>17387</v>
      </c>
      <c r="H12930" t="s">
        <v>17389</v>
      </c>
      <c r="I12930" t="s">
        <v>17391</v>
      </c>
      <c r="J12930" t="s">
        <v>26</v>
      </c>
      <c r="K12930" t="s">
        <v>17394</v>
      </c>
      <c r="L12930" t="s">
        <v>17395</v>
      </c>
      <c r="M12930">
        <v>6076</v>
      </c>
      <c r="N12930">
        <v>6076</v>
      </c>
      <c r="O12930">
        <v>6076</v>
      </c>
      <c r="P12930">
        <v>11.61</v>
      </c>
      <c r="Q12930" t="s">
        <v>27</v>
      </c>
      <c r="R12930" t="s">
        <v>805</v>
      </c>
      <c r="S12930">
        <v>11.61</v>
      </c>
      <c r="T12930">
        <v>11.62</v>
      </c>
      <c r="X12930" t="s">
        <v>27</v>
      </c>
      <c r="Y12930">
        <v>3</v>
      </c>
      <c r="Z12930" s="3">
        <v>43160.357928240737</v>
      </c>
      <c r="AA12930">
        <v>0</v>
      </c>
    </row>
    <row r="12931" spans="1:27" x14ac:dyDescent="0.25">
      <c r="A12931" s="2">
        <v>43160</v>
      </c>
      <c r="B12931" s="1" t="s">
        <v>3967</v>
      </c>
      <c r="C12931" s="3">
        <v>43160.482916666668</v>
      </c>
      <c r="D12931" s="3">
        <v>43160.482916666668</v>
      </c>
      <c r="E12931" t="s">
        <v>17382</v>
      </c>
      <c r="F12931" t="s">
        <v>17384</v>
      </c>
      <c r="G12931" t="s">
        <v>17387</v>
      </c>
      <c r="H12931" t="s">
        <v>17390</v>
      </c>
      <c r="I12931" t="s">
        <v>17391</v>
      </c>
      <c r="J12931" t="s">
        <v>26</v>
      </c>
      <c r="K12931" t="s">
        <v>17393</v>
      </c>
      <c r="L12931" t="s">
        <v>17396</v>
      </c>
      <c r="M12931">
        <v>20000</v>
      </c>
      <c r="N12931">
        <v>20000</v>
      </c>
      <c r="O12931">
        <v>20000</v>
      </c>
      <c r="P12931">
        <v>11.62</v>
      </c>
      <c r="Q12931" t="s">
        <v>27</v>
      </c>
      <c r="R12931" t="s">
        <v>805</v>
      </c>
      <c r="S12931">
        <v>11.61</v>
      </c>
      <c r="T12931">
        <v>11.62</v>
      </c>
      <c r="X12931" t="s">
        <v>27</v>
      </c>
      <c r="Y12931">
        <v>2</v>
      </c>
      <c r="Z12931" s="3">
        <v>43160.357928240737</v>
      </c>
      <c r="AA12931">
        <v>0</v>
      </c>
    </row>
    <row r="12932" spans="1:27" x14ac:dyDescent="0.25">
      <c r="A12932" s="2">
        <v>43160</v>
      </c>
      <c r="B12932" s="1" t="s">
        <v>3968</v>
      </c>
      <c r="C12932" s="3">
        <v>43160.482916666668</v>
      </c>
      <c r="D12932" s="3">
        <v>43160.482916666668</v>
      </c>
      <c r="E12932" t="s">
        <v>17382</v>
      </c>
      <c r="F12932" t="s">
        <v>17384</v>
      </c>
      <c r="G12932" t="s">
        <v>17387</v>
      </c>
      <c r="H12932" t="s">
        <v>17390</v>
      </c>
      <c r="I12932" t="s">
        <v>17391</v>
      </c>
      <c r="J12932" t="s">
        <v>26</v>
      </c>
      <c r="K12932" t="s">
        <v>17394</v>
      </c>
      <c r="L12932" t="s">
        <v>17396</v>
      </c>
      <c r="M12932">
        <v>5570</v>
      </c>
      <c r="N12932">
        <v>5570</v>
      </c>
      <c r="O12932">
        <v>5570</v>
      </c>
      <c r="P12932">
        <v>11.63</v>
      </c>
      <c r="Q12932" t="s">
        <v>27</v>
      </c>
      <c r="R12932" t="s">
        <v>805</v>
      </c>
      <c r="S12932">
        <v>11.61</v>
      </c>
      <c r="T12932">
        <v>11.62</v>
      </c>
      <c r="X12932" t="s">
        <v>27</v>
      </c>
      <c r="Y12932">
        <v>1</v>
      </c>
      <c r="Z12932" s="3">
        <v>43160.357928240737</v>
      </c>
      <c r="AA12932">
        <v>0</v>
      </c>
    </row>
    <row r="12933" spans="1:27" x14ac:dyDescent="0.25">
      <c r="A12933" s="2">
        <v>43160</v>
      </c>
      <c r="B12933" s="1" t="s">
        <v>3968</v>
      </c>
      <c r="C12933" s="3">
        <v>43160.482916666668</v>
      </c>
      <c r="D12933" s="3">
        <v>43160.482916666668</v>
      </c>
      <c r="E12933" t="s">
        <v>17382</v>
      </c>
      <c r="F12933" t="s">
        <v>17384</v>
      </c>
      <c r="G12933" t="s">
        <v>17387</v>
      </c>
      <c r="H12933" t="s">
        <v>17390</v>
      </c>
      <c r="I12933" t="s">
        <v>17391</v>
      </c>
      <c r="J12933" t="s">
        <v>26</v>
      </c>
      <c r="K12933" t="s">
        <v>17393</v>
      </c>
      <c r="L12933" t="s">
        <v>17396</v>
      </c>
      <c r="M12933">
        <v>5570</v>
      </c>
      <c r="N12933">
        <v>5570</v>
      </c>
      <c r="O12933">
        <v>5570</v>
      </c>
      <c r="P12933">
        <v>11.63</v>
      </c>
      <c r="Q12933" t="s">
        <v>27</v>
      </c>
      <c r="R12933" t="s">
        <v>805</v>
      </c>
      <c r="S12933">
        <v>11.61</v>
      </c>
      <c r="T12933">
        <v>11.62</v>
      </c>
      <c r="X12933" t="s">
        <v>27</v>
      </c>
      <c r="Y12933">
        <v>2</v>
      </c>
      <c r="Z12933" s="3">
        <v>43160.357928240737</v>
      </c>
      <c r="AA12933">
        <v>1</v>
      </c>
    </row>
    <row r="12934" spans="1:27" x14ac:dyDescent="0.25">
      <c r="A12934" s="2">
        <v>43160</v>
      </c>
      <c r="B12934" s="1" t="s">
        <v>3969</v>
      </c>
      <c r="C12934" s="3">
        <v>43160.482916666668</v>
      </c>
      <c r="D12934" s="3">
        <v>43160.482916666668</v>
      </c>
      <c r="E12934" t="s">
        <v>17382</v>
      </c>
      <c r="F12934" t="s">
        <v>17386</v>
      </c>
      <c r="G12934" t="s">
        <v>17387</v>
      </c>
      <c r="H12934" t="s">
        <v>17389</v>
      </c>
      <c r="I12934" t="s">
        <v>17391</v>
      </c>
      <c r="J12934" t="s">
        <v>26</v>
      </c>
      <c r="K12934" t="s">
        <v>17394</v>
      </c>
      <c r="L12934" t="s">
        <v>17396</v>
      </c>
      <c r="M12934">
        <v>5570</v>
      </c>
      <c r="N12934">
        <v>5570</v>
      </c>
      <c r="O12934">
        <v>5570</v>
      </c>
      <c r="P12934">
        <v>11.55</v>
      </c>
      <c r="Q12934" t="s">
        <v>27</v>
      </c>
      <c r="R12934" t="s">
        <v>805</v>
      </c>
      <c r="S12934">
        <v>11.61</v>
      </c>
      <c r="T12934">
        <v>11.62</v>
      </c>
      <c r="X12934" t="s">
        <v>27</v>
      </c>
      <c r="Y12934">
        <v>1</v>
      </c>
      <c r="Z12934" s="3">
        <v>43160.357928240737</v>
      </c>
      <c r="AA12934">
        <v>0</v>
      </c>
    </row>
    <row r="12935" spans="1:27" x14ac:dyDescent="0.25">
      <c r="A12935" s="2">
        <v>43160</v>
      </c>
      <c r="B12935" s="1" t="s">
        <v>3969</v>
      </c>
      <c r="C12935" s="3">
        <v>43160.482916666668</v>
      </c>
      <c r="D12935" s="3">
        <v>43160.482916666668</v>
      </c>
      <c r="E12935" t="s">
        <v>17382</v>
      </c>
      <c r="F12935" t="s">
        <v>17386</v>
      </c>
      <c r="G12935" t="s">
        <v>17387</v>
      </c>
      <c r="H12935" t="s">
        <v>17389</v>
      </c>
      <c r="I12935" t="s">
        <v>17391</v>
      </c>
      <c r="J12935" t="s">
        <v>26</v>
      </c>
      <c r="K12935" t="s">
        <v>17393</v>
      </c>
      <c r="L12935" t="s">
        <v>17396</v>
      </c>
      <c r="M12935">
        <v>5570</v>
      </c>
      <c r="N12935">
        <v>5570</v>
      </c>
      <c r="O12935">
        <v>5570</v>
      </c>
      <c r="P12935">
        <v>11.55</v>
      </c>
      <c r="Q12935" t="s">
        <v>27</v>
      </c>
      <c r="R12935" t="s">
        <v>805</v>
      </c>
      <c r="S12935">
        <v>11.61</v>
      </c>
      <c r="T12935">
        <v>11.62</v>
      </c>
      <c r="X12935" t="s">
        <v>27</v>
      </c>
      <c r="Y12935">
        <v>2</v>
      </c>
      <c r="Z12935" s="3">
        <v>43160.357928240737</v>
      </c>
      <c r="AA12935">
        <v>0</v>
      </c>
    </row>
    <row r="12936" spans="1:27" x14ac:dyDescent="0.25">
      <c r="A12936" s="2">
        <v>43160</v>
      </c>
      <c r="B12936" s="1" t="s">
        <v>3970</v>
      </c>
      <c r="C12936" s="3">
        <v>43160.482928240737</v>
      </c>
      <c r="D12936" s="3">
        <v>43160.482928240737</v>
      </c>
      <c r="E12936" t="s">
        <v>17382</v>
      </c>
      <c r="F12936" t="s">
        <v>17384</v>
      </c>
      <c r="G12936" t="s">
        <v>17387</v>
      </c>
      <c r="H12936" t="s">
        <v>17389</v>
      </c>
      <c r="I12936" t="s">
        <v>17391</v>
      </c>
      <c r="J12936" t="s">
        <v>26</v>
      </c>
      <c r="K12936" t="s">
        <v>17394</v>
      </c>
      <c r="L12936" t="s">
        <v>17396</v>
      </c>
      <c r="M12936">
        <v>4000</v>
      </c>
      <c r="N12936">
        <v>4000</v>
      </c>
      <c r="O12936">
        <v>4000</v>
      </c>
      <c r="P12936">
        <v>11.62</v>
      </c>
      <c r="Q12936" t="s">
        <v>27</v>
      </c>
      <c r="R12936" t="s">
        <v>805</v>
      </c>
      <c r="S12936">
        <v>11.61</v>
      </c>
      <c r="T12936">
        <v>11.62</v>
      </c>
      <c r="X12936" t="s">
        <v>27</v>
      </c>
      <c r="Y12936">
        <v>1</v>
      </c>
      <c r="Z12936" s="3">
        <v>43160.357928240737</v>
      </c>
      <c r="AA12936">
        <v>0</v>
      </c>
    </row>
    <row r="12937" spans="1:27" x14ac:dyDescent="0.25">
      <c r="A12937" s="2">
        <v>43160</v>
      </c>
      <c r="B12937" s="1" t="s">
        <v>3970</v>
      </c>
      <c r="C12937" s="3">
        <v>43160.482928240737</v>
      </c>
      <c r="D12937" s="3">
        <v>43160.482928240737</v>
      </c>
      <c r="E12937" t="s">
        <v>17382</v>
      </c>
      <c r="F12937" t="s">
        <v>17384</v>
      </c>
      <c r="G12937" t="s">
        <v>17387</v>
      </c>
      <c r="H12937" t="s">
        <v>17389</v>
      </c>
      <c r="I12937" t="s">
        <v>17391</v>
      </c>
      <c r="J12937" t="s">
        <v>26</v>
      </c>
      <c r="K12937" t="s">
        <v>17393</v>
      </c>
      <c r="L12937" t="s">
        <v>17396</v>
      </c>
      <c r="M12937">
        <v>4000</v>
      </c>
      <c r="N12937">
        <v>4000</v>
      </c>
      <c r="O12937">
        <v>4000</v>
      </c>
      <c r="P12937">
        <v>11.62</v>
      </c>
      <c r="Q12937" t="s">
        <v>27</v>
      </c>
      <c r="R12937" t="s">
        <v>805</v>
      </c>
      <c r="S12937">
        <v>11.61</v>
      </c>
      <c r="T12937">
        <v>11.62</v>
      </c>
      <c r="X12937" t="s">
        <v>27</v>
      </c>
      <c r="Y12937">
        <v>2</v>
      </c>
      <c r="Z12937" s="3">
        <v>43160.357928240737</v>
      </c>
      <c r="AA12937">
        <v>0</v>
      </c>
    </row>
    <row r="12938" spans="1:27" x14ac:dyDescent="0.25">
      <c r="A12938" s="2">
        <v>43160</v>
      </c>
      <c r="B12938" s="1" t="s">
        <v>3971</v>
      </c>
      <c r="C12938" s="3">
        <v>43160.482928240737</v>
      </c>
      <c r="D12938" s="3">
        <v>43160.482928240737</v>
      </c>
      <c r="E12938" t="s">
        <v>17382</v>
      </c>
      <c r="F12938" t="s">
        <v>17386</v>
      </c>
      <c r="G12938" t="s">
        <v>17387</v>
      </c>
      <c r="H12938" t="s">
        <v>17389</v>
      </c>
      <c r="I12938" t="s">
        <v>17391</v>
      </c>
      <c r="J12938" t="s">
        <v>26</v>
      </c>
      <c r="K12938" t="s">
        <v>17394</v>
      </c>
      <c r="L12938" t="s">
        <v>17396</v>
      </c>
      <c r="M12938">
        <v>5570</v>
      </c>
      <c r="N12938">
        <v>5570</v>
      </c>
      <c r="O12938">
        <v>5570</v>
      </c>
      <c r="P12938">
        <v>11.6</v>
      </c>
      <c r="Q12938" t="s">
        <v>27</v>
      </c>
      <c r="R12938" t="s">
        <v>805</v>
      </c>
      <c r="S12938">
        <v>11.61</v>
      </c>
      <c r="T12938">
        <v>11.62</v>
      </c>
      <c r="X12938" t="s">
        <v>27</v>
      </c>
      <c r="Y12938">
        <v>1</v>
      </c>
      <c r="Z12938" s="3">
        <v>43160.357928240737</v>
      </c>
      <c r="AA12938">
        <v>0</v>
      </c>
    </row>
    <row r="12939" spans="1:27" x14ac:dyDescent="0.25">
      <c r="A12939" s="2">
        <v>43160</v>
      </c>
      <c r="B12939" s="1" t="s">
        <v>3971</v>
      </c>
      <c r="C12939" s="3">
        <v>43160.482928240737</v>
      </c>
      <c r="D12939" s="3">
        <v>43160.482928240737</v>
      </c>
      <c r="E12939" t="s">
        <v>17382</v>
      </c>
      <c r="F12939" t="s">
        <v>17386</v>
      </c>
      <c r="G12939" t="s">
        <v>17387</v>
      </c>
      <c r="H12939" t="s">
        <v>17389</v>
      </c>
      <c r="I12939" t="s">
        <v>17391</v>
      </c>
      <c r="J12939" t="s">
        <v>26</v>
      </c>
      <c r="K12939" t="s">
        <v>17393</v>
      </c>
      <c r="L12939" t="s">
        <v>17396</v>
      </c>
      <c r="M12939">
        <v>5570</v>
      </c>
      <c r="N12939">
        <v>5570</v>
      </c>
      <c r="O12939">
        <v>5570</v>
      </c>
      <c r="P12939">
        <v>11.6</v>
      </c>
      <c r="Q12939" t="s">
        <v>27</v>
      </c>
      <c r="R12939" t="s">
        <v>805</v>
      </c>
      <c r="S12939">
        <v>11.61</v>
      </c>
      <c r="T12939">
        <v>11.62</v>
      </c>
      <c r="X12939" t="s">
        <v>27</v>
      </c>
      <c r="Y12939">
        <v>2</v>
      </c>
      <c r="Z12939" s="3">
        <v>43160.357928240737</v>
      </c>
      <c r="AA12939">
        <v>0</v>
      </c>
    </row>
    <row r="12940" spans="1:27" x14ac:dyDescent="0.25">
      <c r="A12940" s="2">
        <v>43160</v>
      </c>
      <c r="B12940" s="1" t="s">
        <v>3972</v>
      </c>
      <c r="C12940" s="3">
        <v>43160.482928240737</v>
      </c>
      <c r="D12940" s="3">
        <v>43160.482928240737</v>
      </c>
      <c r="E12940" t="s">
        <v>17382</v>
      </c>
      <c r="F12940" t="s">
        <v>17386</v>
      </c>
      <c r="G12940" t="s">
        <v>17387</v>
      </c>
      <c r="H12940" t="s">
        <v>17389</v>
      </c>
      <c r="I12940" t="s">
        <v>17391</v>
      </c>
      <c r="J12940" t="s">
        <v>26</v>
      </c>
      <c r="K12940" t="s">
        <v>17394</v>
      </c>
      <c r="L12940" t="s">
        <v>17396</v>
      </c>
      <c r="M12940">
        <v>1500</v>
      </c>
      <c r="N12940">
        <v>1500</v>
      </c>
      <c r="O12940">
        <v>1500</v>
      </c>
      <c r="P12940">
        <v>11.59</v>
      </c>
      <c r="Q12940" t="s">
        <v>27</v>
      </c>
      <c r="R12940" t="s">
        <v>805</v>
      </c>
      <c r="S12940">
        <v>11.61</v>
      </c>
      <c r="T12940">
        <v>11.62</v>
      </c>
      <c r="X12940" t="s">
        <v>27</v>
      </c>
      <c r="Y12940">
        <v>1</v>
      </c>
      <c r="Z12940" s="3">
        <v>43160.357928240737</v>
      </c>
      <c r="AA12940">
        <v>0</v>
      </c>
    </row>
    <row r="12941" spans="1:27" x14ac:dyDescent="0.25">
      <c r="A12941" s="2">
        <v>43160</v>
      </c>
      <c r="B12941" s="1" t="s">
        <v>3972</v>
      </c>
      <c r="C12941" s="3">
        <v>43160.482928240737</v>
      </c>
      <c r="D12941" s="3">
        <v>43160.482928240737</v>
      </c>
      <c r="E12941" t="s">
        <v>17382</v>
      </c>
      <c r="F12941" t="s">
        <v>17386</v>
      </c>
      <c r="G12941" t="s">
        <v>17387</v>
      </c>
      <c r="H12941" t="s">
        <v>17389</v>
      </c>
      <c r="I12941" t="s">
        <v>17391</v>
      </c>
      <c r="J12941" t="s">
        <v>26</v>
      </c>
      <c r="K12941" t="s">
        <v>17393</v>
      </c>
      <c r="L12941" t="s">
        <v>17396</v>
      </c>
      <c r="M12941">
        <v>1500</v>
      </c>
      <c r="N12941">
        <v>1500</v>
      </c>
      <c r="O12941">
        <v>1500</v>
      </c>
      <c r="P12941">
        <v>11.59</v>
      </c>
      <c r="Q12941" t="s">
        <v>27</v>
      </c>
      <c r="R12941" t="s">
        <v>805</v>
      </c>
      <c r="S12941">
        <v>11.61</v>
      </c>
      <c r="T12941">
        <v>11.62</v>
      </c>
      <c r="X12941" t="s">
        <v>27</v>
      </c>
      <c r="Y12941">
        <v>2</v>
      </c>
      <c r="Z12941" s="3">
        <v>43160.357928240737</v>
      </c>
      <c r="AA12941">
        <v>0</v>
      </c>
    </row>
    <row r="12942" spans="1:27" x14ac:dyDescent="0.25">
      <c r="A12942" s="2">
        <v>43160</v>
      </c>
      <c r="B12942" s="1" t="s">
        <v>200</v>
      </c>
      <c r="C12942" s="3">
        <v>43160.402870370373</v>
      </c>
      <c r="D12942" s="3">
        <v>43160.482928240737</v>
      </c>
      <c r="E12942" t="s">
        <v>17382</v>
      </c>
      <c r="F12942" t="s">
        <v>17386</v>
      </c>
      <c r="G12942" t="s">
        <v>17387</v>
      </c>
      <c r="H12942" t="s">
        <v>17389</v>
      </c>
      <c r="I12942" t="s">
        <v>17391</v>
      </c>
      <c r="J12942" t="s">
        <v>26</v>
      </c>
      <c r="K12942" t="s">
        <v>17393</v>
      </c>
      <c r="L12942" t="s">
        <v>17397</v>
      </c>
      <c r="M12942">
        <v>250</v>
      </c>
      <c r="N12942">
        <v>246</v>
      </c>
      <c r="O12942">
        <v>250</v>
      </c>
      <c r="P12942">
        <v>11.61</v>
      </c>
      <c r="Q12942" t="s">
        <v>27</v>
      </c>
      <c r="R12942" t="s">
        <v>805</v>
      </c>
      <c r="S12942">
        <v>11.61</v>
      </c>
      <c r="T12942">
        <v>11.62</v>
      </c>
      <c r="V12942">
        <v>6.9629020671805901E+17</v>
      </c>
      <c r="W12942">
        <v>4</v>
      </c>
      <c r="X12942" t="s">
        <v>27</v>
      </c>
      <c r="Y12942">
        <v>3</v>
      </c>
      <c r="Z12942" s="3">
        <v>43160.357939814814</v>
      </c>
      <c r="AA12942">
        <v>0</v>
      </c>
    </row>
    <row r="12943" spans="1:27" x14ac:dyDescent="0.25">
      <c r="A12943" s="2">
        <v>43160</v>
      </c>
      <c r="B12943" s="1" t="s">
        <v>1843</v>
      </c>
      <c r="C12943" s="3">
        <v>43160.435578703706</v>
      </c>
      <c r="D12943" s="3">
        <v>43160.482939814814</v>
      </c>
      <c r="E12943" t="s">
        <v>17382</v>
      </c>
      <c r="F12943" t="s">
        <v>17384</v>
      </c>
      <c r="G12943" t="s">
        <v>17387</v>
      </c>
      <c r="H12943" t="s">
        <v>17389</v>
      </c>
      <c r="I12943" t="s">
        <v>17391</v>
      </c>
      <c r="J12943" t="s">
        <v>26</v>
      </c>
      <c r="K12943" t="s">
        <v>17394</v>
      </c>
      <c r="L12943" t="s">
        <v>17395</v>
      </c>
      <c r="M12943">
        <v>25000</v>
      </c>
      <c r="N12943">
        <v>25000</v>
      </c>
      <c r="O12943">
        <v>25000</v>
      </c>
      <c r="P12943">
        <v>11.71</v>
      </c>
      <c r="Q12943" t="s">
        <v>27</v>
      </c>
      <c r="R12943" t="s">
        <v>805</v>
      </c>
      <c r="S12943">
        <v>11.61</v>
      </c>
      <c r="T12943">
        <v>11.62</v>
      </c>
      <c r="X12943" t="s">
        <v>27</v>
      </c>
      <c r="Y12943">
        <v>5</v>
      </c>
      <c r="Z12943" s="3">
        <v>43160.357939814814</v>
      </c>
      <c r="AA12943">
        <v>0</v>
      </c>
    </row>
    <row r="12944" spans="1:27" x14ac:dyDescent="0.25">
      <c r="A12944" s="2">
        <v>43160</v>
      </c>
      <c r="B12944" s="1" t="s">
        <v>3955</v>
      </c>
      <c r="C12944" s="3">
        <v>43160.482905092591</v>
      </c>
      <c r="D12944" s="3">
        <v>43160.482928240737</v>
      </c>
      <c r="E12944" t="s">
        <v>17382</v>
      </c>
      <c r="F12944" t="s">
        <v>17384</v>
      </c>
      <c r="G12944" t="s">
        <v>17387</v>
      </c>
      <c r="H12944" t="s">
        <v>17390</v>
      </c>
      <c r="I12944" t="s">
        <v>17391</v>
      </c>
      <c r="J12944" t="s">
        <v>26</v>
      </c>
      <c r="K12944" t="s">
        <v>17393</v>
      </c>
      <c r="L12944" t="s">
        <v>17397</v>
      </c>
      <c r="M12944">
        <v>11387</v>
      </c>
      <c r="N12944">
        <v>6033</v>
      </c>
      <c r="O12944">
        <v>11387</v>
      </c>
      <c r="P12944">
        <v>11.62</v>
      </c>
      <c r="Q12944" t="s">
        <v>27</v>
      </c>
      <c r="R12944" t="s">
        <v>805</v>
      </c>
      <c r="S12944">
        <v>11.61</v>
      </c>
      <c r="T12944">
        <v>11.62</v>
      </c>
      <c r="V12944">
        <v>6.9629020671805901E+17</v>
      </c>
      <c r="W12944">
        <v>250</v>
      </c>
      <c r="X12944" t="s">
        <v>27</v>
      </c>
      <c r="Y12944">
        <v>9</v>
      </c>
      <c r="Z12944" s="3">
        <v>43160.357939814814</v>
      </c>
      <c r="AA12944">
        <v>0</v>
      </c>
    </row>
    <row r="12945" spans="1:27" x14ac:dyDescent="0.25">
      <c r="A12945" s="2">
        <v>43160</v>
      </c>
      <c r="B12945" s="1" t="s">
        <v>3973</v>
      </c>
      <c r="C12945" s="3">
        <v>43160.482928240737</v>
      </c>
      <c r="D12945" s="3">
        <v>43160.482928240737</v>
      </c>
      <c r="E12945" t="s">
        <v>17382</v>
      </c>
      <c r="F12945" t="s">
        <v>17384</v>
      </c>
      <c r="G12945" t="s">
        <v>17387</v>
      </c>
      <c r="H12945" t="s">
        <v>17389</v>
      </c>
      <c r="I12945" t="s">
        <v>17391</v>
      </c>
      <c r="J12945" t="s">
        <v>26</v>
      </c>
      <c r="K12945" t="s">
        <v>17394</v>
      </c>
      <c r="L12945" t="s">
        <v>17396</v>
      </c>
      <c r="M12945">
        <v>4</v>
      </c>
      <c r="N12945">
        <v>4</v>
      </c>
      <c r="O12945">
        <v>4</v>
      </c>
      <c r="P12945">
        <v>11.56</v>
      </c>
      <c r="Q12945" t="s">
        <v>27</v>
      </c>
      <c r="R12945" t="s">
        <v>805</v>
      </c>
      <c r="S12945">
        <v>11.61</v>
      </c>
      <c r="T12945">
        <v>11.62</v>
      </c>
      <c r="X12945" t="s">
        <v>27</v>
      </c>
      <c r="Y12945">
        <v>1</v>
      </c>
      <c r="Z12945" s="3">
        <v>43160.357939814814</v>
      </c>
      <c r="AA12945">
        <v>0</v>
      </c>
    </row>
    <row r="12946" spans="1:27" x14ac:dyDescent="0.25">
      <c r="A12946" s="2">
        <v>43160</v>
      </c>
      <c r="B12946" s="1" t="s">
        <v>3973</v>
      </c>
      <c r="C12946" s="3">
        <v>43160.482928240737</v>
      </c>
      <c r="D12946" s="3">
        <v>43160.482928240737</v>
      </c>
      <c r="E12946" t="s">
        <v>17382</v>
      </c>
      <c r="F12946" t="s">
        <v>17384</v>
      </c>
      <c r="G12946" t="s">
        <v>17387</v>
      </c>
      <c r="H12946" t="s">
        <v>17389</v>
      </c>
      <c r="I12946" t="s">
        <v>17391</v>
      </c>
      <c r="J12946" t="s">
        <v>26</v>
      </c>
      <c r="K12946" t="s">
        <v>17394</v>
      </c>
      <c r="L12946" t="s">
        <v>17397</v>
      </c>
      <c r="M12946">
        <v>4</v>
      </c>
      <c r="N12946">
        <v>0</v>
      </c>
      <c r="O12946">
        <v>4</v>
      </c>
      <c r="P12946">
        <v>11.56</v>
      </c>
      <c r="Q12946" t="s">
        <v>27</v>
      </c>
      <c r="R12946" t="s">
        <v>805</v>
      </c>
      <c r="S12946">
        <v>11.61</v>
      </c>
      <c r="T12946">
        <v>11.62</v>
      </c>
      <c r="V12946">
        <v>6.9629020671805901E+17</v>
      </c>
      <c r="W12946">
        <v>4</v>
      </c>
      <c r="X12946" t="s">
        <v>27</v>
      </c>
      <c r="Y12946">
        <v>2</v>
      </c>
      <c r="Z12946" s="3">
        <v>43160.357939814814</v>
      </c>
      <c r="AA12946">
        <v>0</v>
      </c>
    </row>
    <row r="12947" spans="1:27" x14ac:dyDescent="0.25">
      <c r="A12947" s="2">
        <v>43160</v>
      </c>
      <c r="B12947" s="1" t="s">
        <v>3974</v>
      </c>
      <c r="C12947" s="3">
        <v>43160.482928240737</v>
      </c>
      <c r="D12947" s="3">
        <v>43160.482928240737</v>
      </c>
      <c r="E12947" t="s">
        <v>17382</v>
      </c>
      <c r="F12947" t="s">
        <v>17386</v>
      </c>
      <c r="G12947" t="s">
        <v>17387</v>
      </c>
      <c r="H12947" t="s">
        <v>17389</v>
      </c>
      <c r="I12947" t="s">
        <v>17391</v>
      </c>
      <c r="J12947" t="s">
        <v>26</v>
      </c>
      <c r="K12947" t="s">
        <v>17394</v>
      </c>
      <c r="L12947" t="s">
        <v>17396</v>
      </c>
      <c r="M12947">
        <v>250</v>
      </c>
      <c r="N12947">
        <v>250</v>
      </c>
      <c r="O12947">
        <v>250</v>
      </c>
      <c r="P12947">
        <v>11.63</v>
      </c>
      <c r="Q12947" t="s">
        <v>27</v>
      </c>
      <c r="R12947" t="s">
        <v>805</v>
      </c>
      <c r="S12947">
        <v>11.61</v>
      </c>
      <c r="T12947">
        <v>11.62</v>
      </c>
      <c r="X12947" t="s">
        <v>27</v>
      </c>
      <c r="Y12947">
        <v>1</v>
      </c>
      <c r="Z12947" s="3">
        <v>43160.357939814814</v>
      </c>
      <c r="AA12947">
        <v>0</v>
      </c>
    </row>
    <row r="12948" spans="1:27" x14ac:dyDescent="0.25">
      <c r="A12948" s="2">
        <v>43160</v>
      </c>
      <c r="B12948" s="1" t="s">
        <v>3974</v>
      </c>
      <c r="C12948" s="3">
        <v>43160.482928240737</v>
      </c>
      <c r="D12948" s="3">
        <v>43160.482928240737</v>
      </c>
      <c r="E12948" t="s">
        <v>17382</v>
      </c>
      <c r="F12948" t="s">
        <v>17386</v>
      </c>
      <c r="G12948" t="s">
        <v>17387</v>
      </c>
      <c r="H12948" t="s">
        <v>17389</v>
      </c>
      <c r="I12948" t="s">
        <v>17391</v>
      </c>
      <c r="J12948" t="s">
        <v>26</v>
      </c>
      <c r="K12948" t="s">
        <v>17394</v>
      </c>
      <c r="L12948" t="s">
        <v>17397</v>
      </c>
      <c r="M12948">
        <v>250</v>
      </c>
      <c r="N12948">
        <v>0</v>
      </c>
      <c r="O12948">
        <v>250</v>
      </c>
      <c r="P12948">
        <v>11.63</v>
      </c>
      <c r="Q12948" t="s">
        <v>27</v>
      </c>
      <c r="R12948" t="s">
        <v>805</v>
      </c>
      <c r="S12948">
        <v>11.61</v>
      </c>
      <c r="T12948">
        <v>11.62</v>
      </c>
      <c r="V12948">
        <v>6.9629020671805901E+17</v>
      </c>
      <c r="W12948">
        <v>250</v>
      </c>
      <c r="X12948" t="s">
        <v>27</v>
      </c>
      <c r="Y12948">
        <v>2</v>
      </c>
      <c r="Z12948" s="3">
        <v>43160.357939814814</v>
      </c>
      <c r="AA12948">
        <v>0</v>
      </c>
    </row>
    <row r="12949" spans="1:27" x14ac:dyDescent="0.25">
      <c r="A12949" s="2">
        <v>43160</v>
      </c>
      <c r="B12949" s="1" t="s">
        <v>3975</v>
      </c>
      <c r="C12949" s="3">
        <v>43160.482939814814</v>
      </c>
      <c r="D12949" s="3">
        <v>43160.482939814814</v>
      </c>
      <c r="E12949" t="s">
        <v>17382</v>
      </c>
      <c r="F12949" t="s">
        <v>17386</v>
      </c>
      <c r="G12949" t="s">
        <v>17387</v>
      </c>
      <c r="H12949" t="s">
        <v>17389</v>
      </c>
      <c r="I12949" t="s">
        <v>17391</v>
      </c>
      <c r="J12949" t="s">
        <v>26</v>
      </c>
      <c r="K12949" t="s">
        <v>17394</v>
      </c>
      <c r="L12949" t="s">
        <v>17396</v>
      </c>
      <c r="M12949">
        <v>18986</v>
      </c>
      <c r="N12949">
        <v>18986</v>
      </c>
      <c r="O12949">
        <v>18986</v>
      </c>
      <c r="P12949">
        <v>11.6</v>
      </c>
      <c r="Q12949" t="s">
        <v>27</v>
      </c>
      <c r="R12949" t="s">
        <v>805</v>
      </c>
      <c r="S12949">
        <v>11.61</v>
      </c>
      <c r="T12949">
        <v>11.62</v>
      </c>
      <c r="X12949" t="s">
        <v>27</v>
      </c>
      <c r="Y12949">
        <v>1</v>
      </c>
      <c r="Z12949" s="3">
        <v>43160.357939814814</v>
      </c>
      <c r="AA12949">
        <v>0</v>
      </c>
    </row>
    <row r="12950" spans="1:27" x14ac:dyDescent="0.25">
      <c r="A12950" s="2">
        <v>43160</v>
      </c>
      <c r="B12950" s="1" t="s">
        <v>3975</v>
      </c>
      <c r="C12950" s="3">
        <v>43160.482939814814</v>
      </c>
      <c r="D12950" s="3">
        <v>43160.482939814814</v>
      </c>
      <c r="E12950" t="s">
        <v>17382</v>
      </c>
      <c r="F12950" t="s">
        <v>17386</v>
      </c>
      <c r="G12950" t="s">
        <v>17387</v>
      </c>
      <c r="H12950" t="s">
        <v>17389</v>
      </c>
      <c r="I12950" t="s">
        <v>17391</v>
      </c>
      <c r="J12950" t="s">
        <v>26</v>
      </c>
      <c r="K12950" t="s">
        <v>17393</v>
      </c>
      <c r="L12950" t="s">
        <v>17396</v>
      </c>
      <c r="M12950">
        <v>18986</v>
      </c>
      <c r="N12950">
        <v>18986</v>
      </c>
      <c r="O12950">
        <v>18986</v>
      </c>
      <c r="P12950">
        <v>11.6</v>
      </c>
      <c r="Q12950" t="s">
        <v>27</v>
      </c>
      <c r="R12950" t="s">
        <v>805</v>
      </c>
      <c r="S12950">
        <v>11.61</v>
      </c>
      <c r="T12950">
        <v>11.62</v>
      </c>
      <c r="X12950" t="s">
        <v>27</v>
      </c>
      <c r="Y12950">
        <v>2</v>
      </c>
      <c r="Z12950" s="3">
        <v>43160.357939814814</v>
      </c>
      <c r="AA12950">
        <v>0</v>
      </c>
    </row>
    <row r="12951" spans="1:27" x14ac:dyDescent="0.25">
      <c r="A12951" s="2">
        <v>43160</v>
      </c>
      <c r="B12951" s="1" t="s">
        <v>3976</v>
      </c>
      <c r="C12951" s="3">
        <v>43160.482951388891</v>
      </c>
      <c r="D12951" s="3">
        <v>43160.482951388891</v>
      </c>
      <c r="E12951" t="s">
        <v>17382</v>
      </c>
      <c r="F12951" t="s">
        <v>17386</v>
      </c>
      <c r="G12951" t="s">
        <v>17387</v>
      </c>
      <c r="H12951" t="s">
        <v>17389</v>
      </c>
      <c r="I12951" t="s">
        <v>17391</v>
      </c>
      <c r="J12951" t="s">
        <v>26</v>
      </c>
      <c r="K12951" t="s">
        <v>17394</v>
      </c>
      <c r="L12951" t="s">
        <v>17396</v>
      </c>
      <c r="M12951">
        <v>10</v>
      </c>
      <c r="N12951">
        <v>10</v>
      </c>
      <c r="O12951">
        <v>10</v>
      </c>
      <c r="P12951">
        <v>10.62</v>
      </c>
      <c r="Q12951" t="s">
        <v>27</v>
      </c>
      <c r="R12951" t="s">
        <v>805</v>
      </c>
      <c r="S12951">
        <v>11.61</v>
      </c>
      <c r="T12951">
        <v>11.62</v>
      </c>
      <c r="X12951" t="s">
        <v>27</v>
      </c>
      <c r="Y12951">
        <v>1</v>
      </c>
      <c r="Z12951" s="3">
        <v>43160.357951388891</v>
      </c>
      <c r="AA12951">
        <v>0</v>
      </c>
    </row>
    <row r="12952" spans="1:27" x14ac:dyDescent="0.25">
      <c r="A12952" s="2">
        <v>43160</v>
      </c>
      <c r="B12952" s="1" t="s">
        <v>3976</v>
      </c>
      <c r="C12952" s="3">
        <v>43160.482951388891</v>
      </c>
      <c r="D12952" s="3">
        <v>43160.482951388891</v>
      </c>
      <c r="E12952" t="s">
        <v>17382</v>
      </c>
      <c r="F12952" t="s">
        <v>17386</v>
      </c>
      <c r="G12952" t="s">
        <v>17387</v>
      </c>
      <c r="H12952" t="s">
        <v>17389</v>
      </c>
      <c r="I12952" t="s">
        <v>17391</v>
      </c>
      <c r="J12952" t="s">
        <v>26</v>
      </c>
      <c r="K12952" t="s">
        <v>17393</v>
      </c>
      <c r="L12952" t="s">
        <v>17396</v>
      </c>
      <c r="M12952">
        <v>10</v>
      </c>
      <c r="N12952">
        <v>10</v>
      </c>
      <c r="O12952">
        <v>10</v>
      </c>
      <c r="P12952">
        <v>10.62</v>
      </c>
      <c r="Q12952" t="s">
        <v>27</v>
      </c>
      <c r="R12952" t="s">
        <v>805</v>
      </c>
      <c r="S12952">
        <v>11.61</v>
      </c>
      <c r="T12952">
        <v>11.62</v>
      </c>
      <c r="X12952" t="s">
        <v>27</v>
      </c>
      <c r="Y12952">
        <v>2</v>
      </c>
      <c r="Z12952" s="3">
        <v>43160.357951388891</v>
      </c>
      <c r="AA12952">
        <v>0</v>
      </c>
    </row>
    <row r="12953" spans="1:27" x14ac:dyDescent="0.25">
      <c r="A12953" s="2">
        <v>43160</v>
      </c>
      <c r="B12953" s="1" t="s">
        <v>3880</v>
      </c>
      <c r="C12953" s="3">
        <v>43160.481481481482</v>
      </c>
      <c r="D12953" s="3">
        <v>43160.482997685183</v>
      </c>
      <c r="E12953" t="s">
        <v>17382</v>
      </c>
      <c r="F12953" t="s">
        <v>17384</v>
      </c>
      <c r="G12953" t="s">
        <v>17387</v>
      </c>
      <c r="H12953" t="s">
        <v>17389</v>
      </c>
      <c r="I12953" t="s">
        <v>17391</v>
      </c>
      <c r="J12953" t="s">
        <v>26</v>
      </c>
      <c r="K12953" t="s">
        <v>17393</v>
      </c>
      <c r="L12953" t="s">
        <v>17398</v>
      </c>
      <c r="M12953">
        <v>25000</v>
      </c>
      <c r="N12953">
        <v>25000</v>
      </c>
      <c r="O12953">
        <v>25000</v>
      </c>
      <c r="P12953">
        <v>11.62</v>
      </c>
      <c r="Q12953" t="s">
        <v>1073</v>
      </c>
      <c r="R12953" t="s">
        <v>805</v>
      </c>
      <c r="S12953">
        <v>11.61</v>
      </c>
      <c r="T12953">
        <v>11.62</v>
      </c>
      <c r="X12953" t="s">
        <v>27</v>
      </c>
      <c r="Y12953">
        <v>3</v>
      </c>
      <c r="Z12953" s="3">
        <v>43160.357997685183</v>
      </c>
      <c r="AA12953">
        <v>1</v>
      </c>
    </row>
    <row r="12954" spans="1:27" x14ac:dyDescent="0.25">
      <c r="A12954" s="2">
        <v>43160</v>
      </c>
      <c r="B12954" s="1" t="s">
        <v>3880</v>
      </c>
      <c r="C12954" s="3">
        <v>43160.481481481482</v>
      </c>
      <c r="D12954" s="3">
        <v>43160.482997685183</v>
      </c>
      <c r="E12954" t="s">
        <v>17382</v>
      </c>
      <c r="F12954" t="s">
        <v>17384</v>
      </c>
      <c r="G12954" t="s">
        <v>17387</v>
      </c>
      <c r="H12954" t="s">
        <v>17389</v>
      </c>
      <c r="I12954" t="s">
        <v>17391</v>
      </c>
      <c r="J12954" t="s">
        <v>26</v>
      </c>
      <c r="K12954" t="s">
        <v>17393</v>
      </c>
      <c r="L12954" t="s">
        <v>17398</v>
      </c>
      <c r="M12954">
        <v>25000</v>
      </c>
      <c r="N12954">
        <v>25000</v>
      </c>
      <c r="O12954">
        <v>25000</v>
      </c>
      <c r="P12954">
        <v>11.62</v>
      </c>
      <c r="Q12954" t="s">
        <v>1073</v>
      </c>
      <c r="R12954" t="s">
        <v>805</v>
      </c>
      <c r="S12954">
        <v>11.61</v>
      </c>
      <c r="T12954">
        <v>11.62</v>
      </c>
      <c r="X12954" t="s">
        <v>27</v>
      </c>
      <c r="Y12954">
        <v>4</v>
      </c>
      <c r="Z12954" s="3">
        <v>43160.357997685183</v>
      </c>
      <c r="AA12954">
        <v>0</v>
      </c>
    </row>
    <row r="12955" spans="1:27" x14ac:dyDescent="0.25">
      <c r="A12955" s="2">
        <v>43160</v>
      </c>
      <c r="B12955" s="1" t="s">
        <v>3932</v>
      </c>
      <c r="C12955" s="3">
        <v>43160.482662037037</v>
      </c>
      <c r="D12955" s="3">
        <v>43160.482997685183</v>
      </c>
      <c r="E12955" t="s">
        <v>17382</v>
      </c>
      <c r="F12955" t="s">
        <v>17384</v>
      </c>
      <c r="G12955" t="s">
        <v>17387</v>
      </c>
      <c r="H12955" t="s">
        <v>17389</v>
      </c>
      <c r="I12955" t="s">
        <v>17391</v>
      </c>
      <c r="J12955" t="s">
        <v>26</v>
      </c>
      <c r="K12955" t="s">
        <v>17393</v>
      </c>
      <c r="L12955" t="s">
        <v>17398</v>
      </c>
      <c r="M12955">
        <v>30000</v>
      </c>
      <c r="N12955">
        <v>30000</v>
      </c>
      <c r="O12955">
        <v>30000</v>
      </c>
      <c r="P12955">
        <v>11.62</v>
      </c>
      <c r="Q12955" t="s">
        <v>1073</v>
      </c>
      <c r="R12955" t="s">
        <v>805</v>
      </c>
      <c r="S12955">
        <v>11.61</v>
      </c>
      <c r="T12955">
        <v>11.62</v>
      </c>
      <c r="X12955" t="s">
        <v>27</v>
      </c>
      <c r="Y12955">
        <v>3</v>
      </c>
      <c r="Z12955" s="3">
        <v>43160.357997685183</v>
      </c>
      <c r="AA12955">
        <v>0</v>
      </c>
    </row>
    <row r="12956" spans="1:27" x14ac:dyDescent="0.25">
      <c r="A12956" s="2">
        <v>43160</v>
      </c>
      <c r="B12956" s="1" t="s">
        <v>3932</v>
      </c>
      <c r="C12956" s="3">
        <v>43160.482662037037</v>
      </c>
      <c r="D12956" s="3">
        <v>43160.482997685183</v>
      </c>
      <c r="E12956" t="s">
        <v>17382</v>
      </c>
      <c r="F12956" t="s">
        <v>17384</v>
      </c>
      <c r="G12956" t="s">
        <v>17387</v>
      </c>
      <c r="H12956" t="s">
        <v>17389</v>
      </c>
      <c r="I12956" t="s">
        <v>17391</v>
      </c>
      <c r="J12956" t="s">
        <v>26</v>
      </c>
      <c r="K12956" t="s">
        <v>17393</v>
      </c>
      <c r="L12956" t="s">
        <v>17398</v>
      </c>
      <c r="M12956">
        <v>30000</v>
      </c>
      <c r="N12956">
        <v>30000</v>
      </c>
      <c r="O12956">
        <v>30000</v>
      </c>
      <c r="P12956">
        <v>11.62</v>
      </c>
      <c r="Q12956" t="s">
        <v>1073</v>
      </c>
      <c r="R12956" t="s">
        <v>805</v>
      </c>
      <c r="S12956">
        <v>11.61</v>
      </c>
      <c r="T12956">
        <v>11.62</v>
      </c>
      <c r="X12956" t="s">
        <v>27</v>
      </c>
      <c r="Y12956">
        <v>4</v>
      </c>
      <c r="Z12956" s="3">
        <v>43160.357997685183</v>
      </c>
      <c r="AA12956">
        <v>0</v>
      </c>
    </row>
    <row r="12957" spans="1:27" x14ac:dyDescent="0.25">
      <c r="A12957" s="2">
        <v>43160</v>
      </c>
      <c r="B12957" s="1" t="s">
        <v>3963</v>
      </c>
      <c r="C12957" s="3">
        <v>43160.482905092591</v>
      </c>
      <c r="D12957" s="3">
        <v>43160.48300925926</v>
      </c>
      <c r="E12957" t="s">
        <v>17382</v>
      </c>
      <c r="F12957" t="s">
        <v>17384</v>
      </c>
      <c r="G12957" t="s">
        <v>17387</v>
      </c>
      <c r="H12957" t="s">
        <v>17389</v>
      </c>
      <c r="I12957" t="s">
        <v>17391</v>
      </c>
      <c r="J12957" t="s">
        <v>26</v>
      </c>
      <c r="K12957" t="s">
        <v>17393</v>
      </c>
      <c r="L12957" t="s">
        <v>17398</v>
      </c>
      <c r="M12957">
        <v>15</v>
      </c>
      <c r="N12957">
        <v>15</v>
      </c>
      <c r="O12957">
        <v>15</v>
      </c>
      <c r="P12957">
        <v>11.62</v>
      </c>
      <c r="Q12957" t="s">
        <v>27</v>
      </c>
      <c r="R12957" t="s">
        <v>805</v>
      </c>
      <c r="S12957">
        <v>11.61</v>
      </c>
      <c r="T12957">
        <v>11.62</v>
      </c>
      <c r="X12957" t="s">
        <v>27</v>
      </c>
      <c r="Y12957">
        <v>3</v>
      </c>
      <c r="Z12957" s="3">
        <v>43160.358020833337</v>
      </c>
      <c r="AA12957">
        <v>1</v>
      </c>
    </row>
    <row r="12958" spans="1:27" x14ac:dyDescent="0.25">
      <c r="A12958" s="2">
        <v>43160</v>
      </c>
      <c r="B12958" s="1" t="s">
        <v>3963</v>
      </c>
      <c r="C12958" s="3">
        <v>43160.482905092591</v>
      </c>
      <c r="D12958" s="3">
        <v>43160.48300925926</v>
      </c>
      <c r="E12958" t="s">
        <v>17382</v>
      </c>
      <c r="F12958" t="s">
        <v>17384</v>
      </c>
      <c r="G12958" t="s">
        <v>17387</v>
      </c>
      <c r="H12958" t="s">
        <v>17389</v>
      </c>
      <c r="I12958" t="s">
        <v>17391</v>
      </c>
      <c r="J12958" t="s">
        <v>26</v>
      </c>
      <c r="K12958" t="s">
        <v>17393</v>
      </c>
      <c r="L12958" t="s">
        <v>17398</v>
      </c>
      <c r="M12958">
        <v>15</v>
      </c>
      <c r="N12958">
        <v>15</v>
      </c>
      <c r="O12958">
        <v>15</v>
      </c>
      <c r="P12958">
        <v>11.62</v>
      </c>
      <c r="Q12958" t="s">
        <v>27</v>
      </c>
      <c r="R12958" t="s">
        <v>805</v>
      </c>
      <c r="S12958">
        <v>11.61</v>
      </c>
      <c r="T12958">
        <v>11.62</v>
      </c>
      <c r="X12958" t="s">
        <v>27</v>
      </c>
      <c r="Y12958">
        <v>4</v>
      </c>
      <c r="Z12958" s="3">
        <v>43160.358020833337</v>
      </c>
      <c r="AA12958">
        <v>0</v>
      </c>
    </row>
    <row r="12959" spans="1:27" x14ac:dyDescent="0.25">
      <c r="A12959" s="2">
        <v>43160</v>
      </c>
      <c r="B12959" s="1" t="s">
        <v>3977</v>
      </c>
      <c r="C12959" s="3">
        <v>43160.483020833337</v>
      </c>
      <c r="D12959" s="3">
        <v>43160.483020833337</v>
      </c>
      <c r="E12959" t="s">
        <v>17382</v>
      </c>
      <c r="F12959" t="s">
        <v>17386</v>
      </c>
      <c r="G12959" t="s">
        <v>17387</v>
      </c>
      <c r="H12959" t="s">
        <v>17389</v>
      </c>
      <c r="I12959" t="s">
        <v>17391</v>
      </c>
      <c r="J12959" t="s">
        <v>26</v>
      </c>
      <c r="K12959" t="s">
        <v>17394</v>
      </c>
      <c r="L12959" t="s">
        <v>17396</v>
      </c>
      <c r="M12959">
        <v>1000</v>
      </c>
      <c r="N12959">
        <v>1000</v>
      </c>
      <c r="O12959">
        <v>1000</v>
      </c>
      <c r="P12959">
        <v>11.6</v>
      </c>
      <c r="Q12959" t="s">
        <v>27</v>
      </c>
      <c r="R12959" t="s">
        <v>805</v>
      </c>
      <c r="S12959">
        <v>11.61</v>
      </c>
      <c r="T12959">
        <v>11.62</v>
      </c>
      <c r="X12959" t="s">
        <v>27</v>
      </c>
      <c r="Y12959">
        <v>1</v>
      </c>
      <c r="Z12959" s="3">
        <v>43160.358032407406</v>
      </c>
      <c r="AA12959">
        <v>0</v>
      </c>
    </row>
    <row r="12960" spans="1:27" x14ac:dyDescent="0.25">
      <c r="A12960" s="2">
        <v>43160</v>
      </c>
      <c r="B12960" s="1" t="s">
        <v>3977</v>
      </c>
      <c r="C12960" s="3">
        <v>43160.483020833337</v>
      </c>
      <c r="D12960" s="3">
        <v>43160.483020833337</v>
      </c>
      <c r="E12960" t="s">
        <v>17382</v>
      </c>
      <c r="F12960" t="s">
        <v>17386</v>
      </c>
      <c r="G12960" t="s">
        <v>17387</v>
      </c>
      <c r="H12960" t="s">
        <v>17389</v>
      </c>
      <c r="I12960" t="s">
        <v>17391</v>
      </c>
      <c r="J12960" t="s">
        <v>26</v>
      </c>
      <c r="K12960" t="s">
        <v>17393</v>
      </c>
      <c r="L12960" t="s">
        <v>17396</v>
      </c>
      <c r="M12960">
        <v>1000</v>
      </c>
      <c r="N12960">
        <v>1000</v>
      </c>
      <c r="O12960">
        <v>1000</v>
      </c>
      <c r="P12960">
        <v>11.6</v>
      </c>
      <c r="Q12960" t="s">
        <v>27</v>
      </c>
      <c r="R12960" t="s">
        <v>805</v>
      </c>
      <c r="S12960">
        <v>11.61</v>
      </c>
      <c r="T12960">
        <v>11.62</v>
      </c>
      <c r="X12960" t="s">
        <v>27</v>
      </c>
      <c r="Y12960">
        <v>2</v>
      </c>
      <c r="Z12960" s="3">
        <v>43160.358032407406</v>
      </c>
      <c r="AA12960">
        <v>0</v>
      </c>
    </row>
    <row r="12961" spans="1:27" x14ac:dyDescent="0.25">
      <c r="A12961" s="2">
        <v>43160</v>
      </c>
      <c r="B12961" s="1" t="s">
        <v>3978</v>
      </c>
      <c r="C12961" s="3">
        <v>43160.483032407406</v>
      </c>
      <c r="D12961" s="3">
        <v>43160.483032407406</v>
      </c>
      <c r="E12961" t="s">
        <v>17382</v>
      </c>
      <c r="F12961" t="s">
        <v>17386</v>
      </c>
      <c r="G12961" t="s">
        <v>17387</v>
      </c>
      <c r="H12961" t="s">
        <v>17389</v>
      </c>
      <c r="I12961" t="s">
        <v>17391</v>
      </c>
      <c r="J12961" t="s">
        <v>26</v>
      </c>
      <c r="K12961" t="s">
        <v>17394</v>
      </c>
      <c r="L12961" t="s">
        <v>17396</v>
      </c>
      <c r="M12961">
        <v>9</v>
      </c>
      <c r="N12961">
        <v>9</v>
      </c>
      <c r="O12961">
        <v>9</v>
      </c>
      <c r="P12961">
        <v>11.58</v>
      </c>
      <c r="Q12961" t="s">
        <v>27</v>
      </c>
      <c r="R12961" t="s">
        <v>805</v>
      </c>
      <c r="S12961">
        <v>11.61</v>
      </c>
      <c r="T12961">
        <v>11.62</v>
      </c>
      <c r="X12961" t="s">
        <v>27</v>
      </c>
      <c r="Y12961">
        <v>1</v>
      </c>
      <c r="Z12961" s="3">
        <v>43160.358032407406</v>
      </c>
      <c r="AA12961">
        <v>0</v>
      </c>
    </row>
    <row r="12962" spans="1:27" x14ac:dyDescent="0.25">
      <c r="A12962" s="2">
        <v>43160</v>
      </c>
      <c r="B12962" s="1" t="s">
        <v>3978</v>
      </c>
      <c r="C12962" s="3">
        <v>43160.483032407406</v>
      </c>
      <c r="D12962" s="3">
        <v>43160.483032407406</v>
      </c>
      <c r="E12962" t="s">
        <v>17382</v>
      </c>
      <c r="F12962" t="s">
        <v>17386</v>
      </c>
      <c r="G12962" t="s">
        <v>17387</v>
      </c>
      <c r="H12962" t="s">
        <v>17389</v>
      </c>
      <c r="I12962" t="s">
        <v>17391</v>
      </c>
      <c r="J12962" t="s">
        <v>26</v>
      </c>
      <c r="K12962" t="s">
        <v>17393</v>
      </c>
      <c r="L12962" t="s">
        <v>17396</v>
      </c>
      <c r="M12962">
        <v>9</v>
      </c>
      <c r="N12962">
        <v>9</v>
      </c>
      <c r="O12962">
        <v>9</v>
      </c>
      <c r="P12962">
        <v>11.58</v>
      </c>
      <c r="Q12962" t="s">
        <v>27</v>
      </c>
      <c r="R12962" t="s">
        <v>805</v>
      </c>
      <c r="S12962">
        <v>11.61</v>
      </c>
      <c r="T12962">
        <v>11.62</v>
      </c>
      <c r="X12962" t="s">
        <v>27</v>
      </c>
      <c r="Y12962">
        <v>2</v>
      </c>
      <c r="Z12962" s="3">
        <v>43160.358032407406</v>
      </c>
      <c r="AA12962">
        <v>0</v>
      </c>
    </row>
    <row r="12963" spans="1:27" x14ac:dyDescent="0.25">
      <c r="A12963" s="2">
        <v>43160</v>
      </c>
      <c r="B12963" s="1" t="s">
        <v>200</v>
      </c>
      <c r="C12963" s="3">
        <v>43160.402870370373</v>
      </c>
      <c r="D12963" s="3">
        <v>43160.483043981483</v>
      </c>
      <c r="E12963" t="s">
        <v>17382</v>
      </c>
      <c r="F12963" t="s">
        <v>17386</v>
      </c>
      <c r="G12963" t="s">
        <v>17387</v>
      </c>
      <c r="H12963" t="s">
        <v>17389</v>
      </c>
      <c r="I12963" t="s">
        <v>17391</v>
      </c>
      <c r="J12963" t="s">
        <v>26</v>
      </c>
      <c r="K12963" t="s">
        <v>17393</v>
      </c>
      <c r="L12963" t="s">
        <v>17397</v>
      </c>
      <c r="M12963">
        <v>250</v>
      </c>
      <c r="N12963">
        <v>245</v>
      </c>
      <c r="O12963">
        <v>250</v>
      </c>
      <c r="P12963">
        <v>11.61</v>
      </c>
      <c r="Q12963" t="s">
        <v>27</v>
      </c>
      <c r="R12963" t="s">
        <v>805</v>
      </c>
      <c r="S12963">
        <v>11.61</v>
      </c>
      <c r="T12963">
        <v>11.62</v>
      </c>
      <c r="V12963">
        <v>6.9629020671805901E+17</v>
      </c>
      <c r="W12963">
        <v>1</v>
      </c>
      <c r="X12963" t="s">
        <v>27</v>
      </c>
      <c r="Y12963">
        <v>4</v>
      </c>
      <c r="Z12963" s="3">
        <v>43160.358043981483</v>
      </c>
      <c r="AA12963">
        <v>0</v>
      </c>
    </row>
    <row r="12964" spans="1:27" x14ac:dyDescent="0.25">
      <c r="A12964" s="2">
        <v>43160</v>
      </c>
      <c r="B12964" s="1" t="s">
        <v>3955</v>
      </c>
      <c r="C12964" s="3">
        <v>43160.482905092591</v>
      </c>
      <c r="D12964" s="3">
        <v>43160.483043981483</v>
      </c>
      <c r="E12964" t="s">
        <v>17382</v>
      </c>
      <c r="F12964" t="s">
        <v>17384</v>
      </c>
      <c r="G12964" t="s">
        <v>17387</v>
      </c>
      <c r="H12964" t="s">
        <v>17390</v>
      </c>
      <c r="I12964" t="s">
        <v>17391</v>
      </c>
      <c r="J12964" t="s">
        <v>26</v>
      </c>
      <c r="K12964" t="s">
        <v>17393</v>
      </c>
      <c r="L12964" t="s">
        <v>17397</v>
      </c>
      <c r="M12964">
        <v>11387</v>
      </c>
      <c r="N12964">
        <v>5967</v>
      </c>
      <c r="O12964">
        <v>11387</v>
      </c>
      <c r="P12964">
        <v>11.62</v>
      </c>
      <c r="Q12964" t="s">
        <v>27</v>
      </c>
      <c r="R12964" t="s">
        <v>805</v>
      </c>
      <c r="S12964">
        <v>11.61</v>
      </c>
      <c r="T12964">
        <v>11.62</v>
      </c>
      <c r="V12964">
        <v>6.9629020671805901E+17</v>
      </c>
      <c r="W12964">
        <v>66</v>
      </c>
      <c r="X12964" t="s">
        <v>27</v>
      </c>
      <c r="Y12964">
        <v>10</v>
      </c>
      <c r="Z12964" s="3">
        <v>43160.358043981483</v>
      </c>
      <c r="AA12964">
        <v>0</v>
      </c>
    </row>
    <row r="12965" spans="1:27" x14ac:dyDescent="0.25">
      <c r="A12965" s="2">
        <v>43160</v>
      </c>
      <c r="B12965" s="1" t="s">
        <v>3979</v>
      </c>
      <c r="C12965" s="3">
        <v>43160.483043981483</v>
      </c>
      <c r="D12965" s="3">
        <v>43160.483043981483</v>
      </c>
      <c r="E12965" t="s">
        <v>17382</v>
      </c>
      <c r="F12965" t="s">
        <v>17386</v>
      </c>
      <c r="G12965" t="s">
        <v>17387</v>
      </c>
      <c r="H12965" t="s">
        <v>17389</v>
      </c>
      <c r="I12965" t="s">
        <v>17391</v>
      </c>
      <c r="J12965" t="s">
        <v>26</v>
      </c>
      <c r="K12965" t="s">
        <v>17394</v>
      </c>
      <c r="L12965" t="s">
        <v>17396</v>
      </c>
      <c r="M12965">
        <v>66</v>
      </c>
      <c r="N12965">
        <v>66</v>
      </c>
      <c r="O12965">
        <v>66</v>
      </c>
      <c r="P12965">
        <v>11.62</v>
      </c>
      <c r="Q12965" t="s">
        <v>27</v>
      </c>
      <c r="R12965" t="s">
        <v>805</v>
      </c>
      <c r="S12965">
        <v>11.61</v>
      </c>
      <c r="T12965">
        <v>11.62</v>
      </c>
      <c r="X12965" t="s">
        <v>27</v>
      </c>
      <c r="Y12965">
        <v>1</v>
      </c>
      <c r="Z12965" s="3">
        <v>43160.358043981483</v>
      </c>
      <c r="AA12965">
        <v>0</v>
      </c>
    </row>
    <row r="12966" spans="1:27" x14ac:dyDescent="0.25">
      <c r="A12966" s="2">
        <v>43160</v>
      </c>
      <c r="B12966" s="1" t="s">
        <v>3979</v>
      </c>
      <c r="C12966" s="3">
        <v>43160.483043981483</v>
      </c>
      <c r="D12966" s="3">
        <v>43160.483043981483</v>
      </c>
      <c r="E12966" t="s">
        <v>17382</v>
      </c>
      <c r="F12966" t="s">
        <v>17386</v>
      </c>
      <c r="G12966" t="s">
        <v>17387</v>
      </c>
      <c r="H12966" t="s">
        <v>17389</v>
      </c>
      <c r="I12966" t="s">
        <v>17391</v>
      </c>
      <c r="J12966" t="s">
        <v>26</v>
      </c>
      <c r="K12966" t="s">
        <v>17394</v>
      </c>
      <c r="L12966" t="s">
        <v>17397</v>
      </c>
      <c r="M12966">
        <v>66</v>
      </c>
      <c r="N12966">
        <v>0</v>
      </c>
      <c r="O12966">
        <v>66</v>
      </c>
      <c r="P12966">
        <v>11.62</v>
      </c>
      <c r="Q12966" t="s">
        <v>27</v>
      </c>
      <c r="R12966" t="s">
        <v>805</v>
      </c>
      <c r="S12966">
        <v>11.61</v>
      </c>
      <c r="T12966">
        <v>11.62</v>
      </c>
      <c r="V12966">
        <v>6.9629020671805901E+17</v>
      </c>
      <c r="W12966">
        <v>66</v>
      </c>
      <c r="X12966" t="s">
        <v>27</v>
      </c>
      <c r="Y12966">
        <v>2</v>
      </c>
      <c r="Z12966" s="3">
        <v>43160.358043981483</v>
      </c>
      <c r="AA12966">
        <v>0</v>
      </c>
    </row>
    <row r="12967" spans="1:27" x14ac:dyDescent="0.25">
      <c r="A12967" s="2">
        <v>43160</v>
      </c>
      <c r="B12967" s="1" t="s">
        <v>3980</v>
      </c>
      <c r="C12967" s="3">
        <v>43160.483043981483</v>
      </c>
      <c r="D12967" s="3">
        <v>43160.483043981483</v>
      </c>
      <c r="E12967" t="s">
        <v>17382</v>
      </c>
      <c r="F12967" t="s">
        <v>17384</v>
      </c>
      <c r="G12967" t="s">
        <v>17387</v>
      </c>
      <c r="H12967" t="s">
        <v>17389</v>
      </c>
      <c r="I12967" t="s">
        <v>17391</v>
      </c>
      <c r="J12967" t="s">
        <v>26</v>
      </c>
      <c r="K12967" t="s">
        <v>17394</v>
      </c>
      <c r="L12967" t="s">
        <v>17396</v>
      </c>
      <c r="M12967">
        <v>1</v>
      </c>
      <c r="N12967">
        <v>1</v>
      </c>
      <c r="O12967">
        <v>1</v>
      </c>
      <c r="P12967">
        <v>11.6</v>
      </c>
      <c r="Q12967" t="s">
        <v>27</v>
      </c>
      <c r="R12967" t="s">
        <v>805</v>
      </c>
      <c r="S12967">
        <v>11.61</v>
      </c>
      <c r="T12967">
        <v>11.62</v>
      </c>
      <c r="X12967" t="s">
        <v>27</v>
      </c>
      <c r="Y12967">
        <v>1</v>
      </c>
      <c r="Z12967" s="3">
        <v>43160.358043981483</v>
      </c>
      <c r="AA12967">
        <v>0</v>
      </c>
    </row>
    <row r="12968" spans="1:27" x14ac:dyDescent="0.25">
      <c r="A12968" s="2">
        <v>43160</v>
      </c>
      <c r="B12968" s="1" t="s">
        <v>3980</v>
      </c>
      <c r="C12968" s="3">
        <v>43160.483043981483</v>
      </c>
      <c r="D12968" s="3">
        <v>43160.483043981483</v>
      </c>
      <c r="E12968" t="s">
        <v>17382</v>
      </c>
      <c r="F12968" t="s">
        <v>17384</v>
      </c>
      <c r="G12968" t="s">
        <v>17387</v>
      </c>
      <c r="H12968" t="s">
        <v>17389</v>
      </c>
      <c r="I12968" t="s">
        <v>17391</v>
      </c>
      <c r="J12968" t="s">
        <v>26</v>
      </c>
      <c r="K12968" t="s">
        <v>17394</v>
      </c>
      <c r="L12968" t="s">
        <v>17397</v>
      </c>
      <c r="M12968">
        <v>1</v>
      </c>
      <c r="N12968">
        <v>0</v>
      </c>
      <c r="O12968">
        <v>1</v>
      </c>
      <c r="P12968">
        <v>11.6</v>
      </c>
      <c r="Q12968" t="s">
        <v>27</v>
      </c>
      <c r="R12968" t="s">
        <v>805</v>
      </c>
      <c r="S12968">
        <v>11.61</v>
      </c>
      <c r="T12968">
        <v>11.62</v>
      </c>
      <c r="V12968">
        <v>6.9629020671805901E+17</v>
      </c>
      <c r="W12968">
        <v>1</v>
      </c>
      <c r="X12968" t="s">
        <v>27</v>
      </c>
      <c r="Y12968">
        <v>2</v>
      </c>
      <c r="Z12968" s="3">
        <v>43160.358043981483</v>
      </c>
      <c r="AA12968">
        <v>0</v>
      </c>
    </row>
    <row r="12969" spans="1:27" x14ac:dyDescent="0.25">
      <c r="A12969" s="2">
        <v>43160</v>
      </c>
      <c r="B12969" s="1" t="s">
        <v>3981</v>
      </c>
      <c r="C12969" s="3">
        <v>43160.483043981483</v>
      </c>
      <c r="D12969" s="3">
        <v>43160.483043981483</v>
      </c>
      <c r="E12969" t="s">
        <v>17382</v>
      </c>
      <c r="F12969" t="s">
        <v>17384</v>
      </c>
      <c r="G12969" t="s">
        <v>17387</v>
      </c>
      <c r="H12969" t="s">
        <v>17389</v>
      </c>
      <c r="I12969" t="s">
        <v>17391</v>
      </c>
      <c r="J12969" t="s">
        <v>26</v>
      </c>
      <c r="K12969" t="s">
        <v>17394</v>
      </c>
      <c r="L12969" t="s">
        <v>17396</v>
      </c>
      <c r="M12969">
        <v>4</v>
      </c>
      <c r="N12969">
        <v>4</v>
      </c>
      <c r="O12969">
        <v>4</v>
      </c>
      <c r="P12969">
        <v>11.56</v>
      </c>
      <c r="Q12969" t="s">
        <v>27</v>
      </c>
      <c r="R12969" t="s">
        <v>805</v>
      </c>
      <c r="S12969">
        <v>11.61</v>
      </c>
      <c r="T12969">
        <v>11.62</v>
      </c>
      <c r="X12969" t="s">
        <v>27</v>
      </c>
      <c r="Y12969">
        <v>1</v>
      </c>
      <c r="Z12969" s="3">
        <v>43160.358043981483</v>
      </c>
      <c r="AA12969">
        <v>1</v>
      </c>
    </row>
    <row r="12970" spans="1:27" x14ac:dyDescent="0.25">
      <c r="A12970" s="2">
        <v>43160</v>
      </c>
      <c r="B12970" s="1" t="s">
        <v>200</v>
      </c>
      <c r="C12970" s="3">
        <v>43160.402870370373</v>
      </c>
      <c r="D12970" s="3">
        <v>43160.483043981483</v>
      </c>
      <c r="E12970" t="s">
        <v>17382</v>
      </c>
      <c r="F12970" t="s">
        <v>17386</v>
      </c>
      <c r="G12970" t="s">
        <v>17387</v>
      </c>
      <c r="H12970" t="s">
        <v>17389</v>
      </c>
      <c r="I12970" t="s">
        <v>17391</v>
      </c>
      <c r="J12970" t="s">
        <v>26</v>
      </c>
      <c r="K12970" t="s">
        <v>17393</v>
      </c>
      <c r="L12970" t="s">
        <v>17397</v>
      </c>
      <c r="M12970">
        <v>250</v>
      </c>
      <c r="N12970">
        <v>241</v>
      </c>
      <c r="O12970">
        <v>250</v>
      </c>
      <c r="P12970">
        <v>11.61</v>
      </c>
      <c r="Q12970" t="s">
        <v>27</v>
      </c>
      <c r="R12970" t="s">
        <v>805</v>
      </c>
      <c r="S12970">
        <v>11.61</v>
      </c>
      <c r="T12970">
        <v>11.62</v>
      </c>
      <c r="V12970">
        <v>6.9629020671805901E+17</v>
      </c>
      <c r="W12970">
        <v>4</v>
      </c>
      <c r="X12970" t="s">
        <v>27</v>
      </c>
      <c r="Y12970">
        <v>5</v>
      </c>
      <c r="Z12970" s="3">
        <v>43160.358055555553</v>
      </c>
      <c r="AA12970">
        <v>0</v>
      </c>
    </row>
    <row r="12971" spans="1:27" x14ac:dyDescent="0.25">
      <c r="A12971" s="2">
        <v>43160</v>
      </c>
      <c r="B12971" s="1" t="s">
        <v>3981</v>
      </c>
      <c r="C12971" s="3">
        <v>43160.483043981483</v>
      </c>
      <c r="D12971" s="3">
        <v>43160.483043981483</v>
      </c>
      <c r="E12971" t="s">
        <v>17382</v>
      </c>
      <c r="F12971" t="s">
        <v>17384</v>
      </c>
      <c r="G12971" t="s">
        <v>17387</v>
      </c>
      <c r="H12971" t="s">
        <v>17389</v>
      </c>
      <c r="I12971" t="s">
        <v>17391</v>
      </c>
      <c r="J12971" t="s">
        <v>26</v>
      </c>
      <c r="K12971" t="s">
        <v>17394</v>
      </c>
      <c r="L12971" t="s">
        <v>17397</v>
      </c>
      <c r="M12971">
        <v>4</v>
      </c>
      <c r="N12971">
        <v>0</v>
      </c>
      <c r="O12971">
        <v>4</v>
      </c>
      <c r="P12971">
        <v>11.56</v>
      </c>
      <c r="Q12971" t="s">
        <v>27</v>
      </c>
      <c r="R12971" t="s">
        <v>805</v>
      </c>
      <c r="S12971">
        <v>11.61</v>
      </c>
      <c r="T12971">
        <v>11.62</v>
      </c>
      <c r="V12971">
        <v>6.9629020671805901E+17</v>
      </c>
      <c r="W12971">
        <v>4</v>
      </c>
      <c r="X12971" t="s">
        <v>27</v>
      </c>
      <c r="Y12971">
        <v>2</v>
      </c>
      <c r="Z12971" s="3">
        <v>43160.358055555553</v>
      </c>
      <c r="AA12971">
        <v>0</v>
      </c>
    </row>
    <row r="12972" spans="1:27" x14ac:dyDescent="0.25">
      <c r="A12972" s="2">
        <v>43160</v>
      </c>
      <c r="B12972" s="1" t="s">
        <v>3955</v>
      </c>
      <c r="C12972" s="3">
        <v>43160.482905092591</v>
      </c>
      <c r="D12972" s="3">
        <v>43160.483078703706</v>
      </c>
      <c r="E12972" t="s">
        <v>17382</v>
      </c>
      <c r="F12972" t="s">
        <v>17384</v>
      </c>
      <c r="G12972" t="s">
        <v>17387</v>
      </c>
      <c r="H12972" t="s">
        <v>17390</v>
      </c>
      <c r="I12972" t="s">
        <v>17391</v>
      </c>
      <c r="J12972" t="s">
        <v>26</v>
      </c>
      <c r="K12972" t="s">
        <v>17393</v>
      </c>
      <c r="L12972" t="s">
        <v>17397</v>
      </c>
      <c r="M12972">
        <v>11387</v>
      </c>
      <c r="N12972">
        <v>5867</v>
      </c>
      <c r="O12972">
        <v>11387</v>
      </c>
      <c r="P12972">
        <v>11.62</v>
      </c>
      <c r="Q12972" t="s">
        <v>27</v>
      </c>
      <c r="R12972" t="s">
        <v>805</v>
      </c>
      <c r="S12972">
        <v>11.61</v>
      </c>
      <c r="T12972">
        <v>11.62</v>
      </c>
      <c r="V12972">
        <v>6.9629020671805901E+17</v>
      </c>
      <c r="W12972">
        <v>100</v>
      </c>
      <c r="X12972" t="s">
        <v>27</v>
      </c>
      <c r="Y12972">
        <v>11</v>
      </c>
      <c r="Z12972" s="3">
        <v>43160.358078703706</v>
      </c>
      <c r="AA12972">
        <v>0</v>
      </c>
    </row>
    <row r="12973" spans="1:27" x14ac:dyDescent="0.25">
      <c r="A12973" s="2">
        <v>43160</v>
      </c>
      <c r="B12973" s="1" t="s">
        <v>3982</v>
      </c>
      <c r="C12973" s="3">
        <v>43160.483078703706</v>
      </c>
      <c r="D12973" s="3">
        <v>43160.483078703706</v>
      </c>
      <c r="E12973" t="s">
        <v>17382</v>
      </c>
      <c r="F12973" t="s">
        <v>17386</v>
      </c>
      <c r="G12973" t="s">
        <v>17387</v>
      </c>
      <c r="H12973" t="s">
        <v>17389</v>
      </c>
      <c r="I12973" t="s">
        <v>17391</v>
      </c>
      <c r="J12973" t="s">
        <v>26</v>
      </c>
      <c r="K12973" t="s">
        <v>17394</v>
      </c>
      <c r="L12973" t="s">
        <v>17396</v>
      </c>
      <c r="M12973">
        <v>100</v>
      </c>
      <c r="N12973">
        <v>100</v>
      </c>
      <c r="O12973">
        <v>100</v>
      </c>
      <c r="P12973">
        <v>11.62</v>
      </c>
      <c r="Q12973" t="s">
        <v>27</v>
      </c>
      <c r="R12973" t="s">
        <v>805</v>
      </c>
      <c r="S12973">
        <v>11.61</v>
      </c>
      <c r="T12973">
        <v>11.62</v>
      </c>
      <c r="X12973" t="s">
        <v>27</v>
      </c>
      <c r="Y12973">
        <v>1</v>
      </c>
      <c r="Z12973" s="3">
        <v>43160.358078703706</v>
      </c>
      <c r="AA12973">
        <v>0</v>
      </c>
    </row>
    <row r="12974" spans="1:27" x14ac:dyDescent="0.25">
      <c r="A12974" s="2">
        <v>43160</v>
      </c>
      <c r="B12974" s="1" t="s">
        <v>3982</v>
      </c>
      <c r="C12974" s="3">
        <v>43160.483078703706</v>
      </c>
      <c r="D12974" s="3">
        <v>43160.483078703706</v>
      </c>
      <c r="E12974" t="s">
        <v>17382</v>
      </c>
      <c r="F12974" t="s">
        <v>17386</v>
      </c>
      <c r="G12974" t="s">
        <v>17387</v>
      </c>
      <c r="H12974" t="s">
        <v>17389</v>
      </c>
      <c r="I12974" t="s">
        <v>17391</v>
      </c>
      <c r="J12974" t="s">
        <v>26</v>
      </c>
      <c r="K12974" t="s">
        <v>17394</v>
      </c>
      <c r="L12974" t="s">
        <v>17397</v>
      </c>
      <c r="M12974">
        <v>100</v>
      </c>
      <c r="N12974">
        <v>0</v>
      </c>
      <c r="O12974">
        <v>100</v>
      </c>
      <c r="P12974">
        <v>11.62</v>
      </c>
      <c r="Q12974" t="s">
        <v>27</v>
      </c>
      <c r="R12974" t="s">
        <v>805</v>
      </c>
      <c r="S12974">
        <v>11.61</v>
      </c>
      <c r="T12974">
        <v>11.62</v>
      </c>
      <c r="V12974">
        <v>6.9629020671805901E+17</v>
      </c>
      <c r="W12974">
        <v>100</v>
      </c>
      <c r="X12974" t="s">
        <v>27</v>
      </c>
      <c r="Y12974">
        <v>2</v>
      </c>
      <c r="Z12974" s="3">
        <v>43160.358078703706</v>
      </c>
      <c r="AA12974">
        <v>1</v>
      </c>
    </row>
    <row r="12975" spans="1:27" x14ac:dyDescent="0.25">
      <c r="A12975" s="2">
        <v>43160</v>
      </c>
      <c r="B12975" s="1" t="s">
        <v>1380</v>
      </c>
      <c r="C12975" s="3">
        <v>43160.42633101852</v>
      </c>
      <c r="D12975" s="3">
        <v>43160.483078703706</v>
      </c>
      <c r="E12975" t="s">
        <v>17382</v>
      </c>
      <c r="F12975" t="s">
        <v>17384</v>
      </c>
      <c r="G12975" t="s">
        <v>17387</v>
      </c>
      <c r="H12975" t="s">
        <v>17389</v>
      </c>
      <c r="I12975" t="s">
        <v>17391</v>
      </c>
      <c r="J12975" t="s">
        <v>26</v>
      </c>
      <c r="K12975" t="s">
        <v>17393</v>
      </c>
      <c r="L12975" t="s">
        <v>17398</v>
      </c>
      <c r="M12975">
        <v>38</v>
      </c>
      <c r="N12975">
        <v>38</v>
      </c>
      <c r="O12975">
        <v>38</v>
      </c>
      <c r="P12975">
        <v>11.62</v>
      </c>
      <c r="Q12975" t="s">
        <v>27</v>
      </c>
      <c r="R12975" t="s">
        <v>805</v>
      </c>
      <c r="S12975">
        <v>11.61</v>
      </c>
      <c r="T12975">
        <v>11.62</v>
      </c>
      <c r="X12975" t="s">
        <v>27</v>
      </c>
      <c r="Y12975">
        <v>9</v>
      </c>
      <c r="Z12975" s="3">
        <v>43160.358090277776</v>
      </c>
      <c r="AA12975">
        <v>0</v>
      </c>
    </row>
    <row r="12976" spans="1:27" x14ac:dyDescent="0.25">
      <c r="A12976" s="2">
        <v>43160</v>
      </c>
      <c r="B12976" s="1" t="s">
        <v>1380</v>
      </c>
      <c r="C12976" s="3">
        <v>43160.42633101852</v>
      </c>
      <c r="D12976" s="3">
        <v>43160.483078703706</v>
      </c>
      <c r="E12976" t="s">
        <v>17382</v>
      </c>
      <c r="F12976" t="s">
        <v>17384</v>
      </c>
      <c r="G12976" t="s">
        <v>17387</v>
      </c>
      <c r="H12976" t="s">
        <v>17389</v>
      </c>
      <c r="I12976" t="s">
        <v>17391</v>
      </c>
      <c r="J12976" t="s">
        <v>26</v>
      </c>
      <c r="K12976" t="s">
        <v>17393</v>
      </c>
      <c r="L12976" t="s">
        <v>17398</v>
      </c>
      <c r="M12976">
        <v>38</v>
      </c>
      <c r="N12976">
        <v>38</v>
      </c>
      <c r="O12976">
        <v>38</v>
      </c>
      <c r="P12976">
        <v>11.62</v>
      </c>
      <c r="Q12976" t="s">
        <v>27</v>
      </c>
      <c r="R12976" t="s">
        <v>805</v>
      </c>
      <c r="S12976">
        <v>11.61</v>
      </c>
      <c r="T12976">
        <v>11.62</v>
      </c>
      <c r="X12976" t="s">
        <v>27</v>
      </c>
      <c r="Y12976">
        <v>10</v>
      </c>
      <c r="Z12976" s="3">
        <v>43160.358090277776</v>
      </c>
      <c r="AA12976">
        <v>1</v>
      </c>
    </row>
    <row r="12977" spans="1:27" x14ac:dyDescent="0.25">
      <c r="A12977" s="2">
        <v>43160</v>
      </c>
      <c r="B12977" s="1" t="s">
        <v>3955</v>
      </c>
      <c r="C12977" s="3">
        <v>43160.482905092591</v>
      </c>
      <c r="D12977" s="3">
        <v>43160.483090277776</v>
      </c>
      <c r="E12977" t="s">
        <v>17382</v>
      </c>
      <c r="F12977" t="s">
        <v>17384</v>
      </c>
      <c r="G12977" t="s">
        <v>17387</v>
      </c>
      <c r="H12977" t="s">
        <v>17390</v>
      </c>
      <c r="I12977" t="s">
        <v>17391</v>
      </c>
      <c r="J12977" t="s">
        <v>26</v>
      </c>
      <c r="K12977" t="s">
        <v>17393</v>
      </c>
      <c r="L12977" t="s">
        <v>17397</v>
      </c>
      <c r="M12977">
        <v>11387</v>
      </c>
      <c r="N12977">
        <v>5617</v>
      </c>
      <c r="O12977">
        <v>11387</v>
      </c>
      <c r="P12977">
        <v>11.62</v>
      </c>
      <c r="Q12977" t="s">
        <v>27</v>
      </c>
      <c r="R12977" t="s">
        <v>805</v>
      </c>
      <c r="S12977">
        <v>11.61</v>
      </c>
      <c r="T12977">
        <v>11.62</v>
      </c>
      <c r="V12977">
        <v>6.9629020671805901E+17</v>
      </c>
      <c r="W12977">
        <v>250</v>
      </c>
      <c r="X12977" t="s">
        <v>27</v>
      </c>
      <c r="Y12977">
        <v>12</v>
      </c>
      <c r="Z12977" s="3">
        <v>43160.358090277776</v>
      </c>
      <c r="AA12977">
        <v>0</v>
      </c>
    </row>
    <row r="12978" spans="1:27" x14ac:dyDescent="0.25">
      <c r="A12978" s="2">
        <v>43160</v>
      </c>
      <c r="B12978" s="1" t="s">
        <v>3983</v>
      </c>
      <c r="C12978" s="3">
        <v>43160.483090277776</v>
      </c>
      <c r="D12978" s="3">
        <v>43160.483090277776</v>
      </c>
      <c r="E12978" t="s">
        <v>17382</v>
      </c>
      <c r="F12978" t="s">
        <v>17386</v>
      </c>
      <c r="G12978" t="s">
        <v>17387</v>
      </c>
      <c r="H12978" t="s">
        <v>17389</v>
      </c>
      <c r="I12978" t="s">
        <v>17391</v>
      </c>
      <c r="J12978" t="s">
        <v>26</v>
      </c>
      <c r="K12978" t="s">
        <v>17394</v>
      </c>
      <c r="L12978" t="s">
        <v>17396</v>
      </c>
      <c r="M12978">
        <v>250</v>
      </c>
      <c r="N12978">
        <v>250</v>
      </c>
      <c r="O12978">
        <v>250</v>
      </c>
      <c r="P12978">
        <v>11.62</v>
      </c>
      <c r="Q12978" t="s">
        <v>27</v>
      </c>
      <c r="R12978" t="s">
        <v>805</v>
      </c>
      <c r="S12978">
        <v>11.61</v>
      </c>
      <c r="T12978">
        <v>11.62</v>
      </c>
      <c r="X12978" t="s">
        <v>27</v>
      </c>
      <c r="Y12978">
        <v>1</v>
      </c>
      <c r="Z12978" s="3">
        <v>43160.358090277776</v>
      </c>
      <c r="AA12978">
        <v>1</v>
      </c>
    </row>
    <row r="12979" spans="1:27" x14ac:dyDescent="0.25">
      <c r="A12979" s="2">
        <v>43160</v>
      </c>
      <c r="B12979" s="1" t="s">
        <v>3983</v>
      </c>
      <c r="C12979" s="3">
        <v>43160.483090277776</v>
      </c>
      <c r="D12979" s="3">
        <v>43160.483090277776</v>
      </c>
      <c r="E12979" t="s">
        <v>17382</v>
      </c>
      <c r="F12979" t="s">
        <v>17386</v>
      </c>
      <c r="G12979" t="s">
        <v>17387</v>
      </c>
      <c r="H12979" t="s">
        <v>17389</v>
      </c>
      <c r="I12979" t="s">
        <v>17391</v>
      </c>
      <c r="J12979" t="s">
        <v>26</v>
      </c>
      <c r="K12979" t="s">
        <v>17394</v>
      </c>
      <c r="L12979" t="s">
        <v>17397</v>
      </c>
      <c r="M12979">
        <v>250</v>
      </c>
      <c r="N12979">
        <v>0</v>
      </c>
      <c r="O12979">
        <v>250</v>
      </c>
      <c r="P12979">
        <v>11.62</v>
      </c>
      <c r="Q12979" t="s">
        <v>27</v>
      </c>
      <c r="R12979" t="s">
        <v>805</v>
      </c>
      <c r="S12979">
        <v>11.61</v>
      </c>
      <c r="T12979">
        <v>11.62</v>
      </c>
      <c r="V12979">
        <v>6.9629020671805901E+17</v>
      </c>
      <c r="W12979">
        <v>250</v>
      </c>
      <c r="X12979" t="s">
        <v>27</v>
      </c>
      <c r="Y12979">
        <v>2</v>
      </c>
      <c r="Z12979" s="3">
        <v>43160.358090277776</v>
      </c>
      <c r="AA12979">
        <v>1</v>
      </c>
    </row>
    <row r="12980" spans="1:27" x14ac:dyDescent="0.25">
      <c r="A12980" s="2">
        <v>43160</v>
      </c>
      <c r="B12980" s="1" t="s">
        <v>3984</v>
      </c>
      <c r="C12980" s="3">
        <v>43160.483101851853</v>
      </c>
      <c r="D12980" s="3">
        <v>43160.483101851853</v>
      </c>
      <c r="E12980" t="s">
        <v>17382</v>
      </c>
      <c r="F12980" t="s">
        <v>17384</v>
      </c>
      <c r="G12980" t="s">
        <v>17387</v>
      </c>
      <c r="H12980" t="s">
        <v>17389</v>
      </c>
      <c r="I12980" t="s">
        <v>17391</v>
      </c>
      <c r="J12980" t="s">
        <v>26</v>
      </c>
      <c r="K12980" t="s">
        <v>17394</v>
      </c>
      <c r="L12980" t="s">
        <v>17396</v>
      </c>
      <c r="M12980">
        <v>500</v>
      </c>
      <c r="N12980">
        <v>500</v>
      </c>
      <c r="O12980">
        <v>500</v>
      </c>
      <c r="P12980">
        <v>11.62</v>
      </c>
      <c r="Q12980" t="s">
        <v>27</v>
      </c>
      <c r="R12980" t="s">
        <v>805</v>
      </c>
      <c r="S12980">
        <v>11.61</v>
      </c>
      <c r="T12980">
        <v>11.62</v>
      </c>
      <c r="X12980" t="s">
        <v>27</v>
      </c>
      <c r="Y12980">
        <v>1</v>
      </c>
      <c r="Z12980" s="3">
        <v>43160.358101851853</v>
      </c>
      <c r="AA12980">
        <v>0</v>
      </c>
    </row>
    <row r="12981" spans="1:27" x14ac:dyDescent="0.25">
      <c r="A12981" s="2">
        <v>43160</v>
      </c>
      <c r="B12981" s="1" t="s">
        <v>3984</v>
      </c>
      <c r="C12981" s="3">
        <v>43160.483101851853</v>
      </c>
      <c r="D12981" s="3">
        <v>43160.483101851853</v>
      </c>
      <c r="E12981" t="s">
        <v>17382</v>
      </c>
      <c r="F12981" t="s">
        <v>17384</v>
      </c>
      <c r="G12981" t="s">
        <v>17387</v>
      </c>
      <c r="H12981" t="s">
        <v>17389</v>
      </c>
      <c r="I12981" t="s">
        <v>17391</v>
      </c>
      <c r="J12981" t="s">
        <v>26</v>
      </c>
      <c r="K12981" t="s">
        <v>17393</v>
      </c>
      <c r="L12981" t="s">
        <v>17396</v>
      </c>
      <c r="M12981">
        <v>500</v>
      </c>
      <c r="N12981">
        <v>500</v>
      </c>
      <c r="O12981">
        <v>500</v>
      </c>
      <c r="P12981">
        <v>11.62</v>
      </c>
      <c r="Q12981" t="s">
        <v>27</v>
      </c>
      <c r="R12981" t="s">
        <v>805</v>
      </c>
      <c r="S12981">
        <v>11.61</v>
      </c>
      <c r="T12981">
        <v>11.62</v>
      </c>
      <c r="X12981" t="s">
        <v>27</v>
      </c>
      <c r="Y12981">
        <v>2</v>
      </c>
      <c r="Z12981" s="3">
        <v>43160.358101851853</v>
      </c>
      <c r="AA12981">
        <v>1</v>
      </c>
    </row>
    <row r="12982" spans="1:27" x14ac:dyDescent="0.25">
      <c r="A12982" s="2">
        <v>43160</v>
      </c>
      <c r="B12982" s="1" t="s">
        <v>200</v>
      </c>
      <c r="C12982" s="3">
        <v>43160.402870370373</v>
      </c>
      <c r="D12982" s="3">
        <v>43160.483113425929</v>
      </c>
      <c r="E12982" t="s">
        <v>17382</v>
      </c>
      <c r="F12982" t="s">
        <v>17386</v>
      </c>
      <c r="G12982" t="s">
        <v>17387</v>
      </c>
      <c r="H12982" t="s">
        <v>17389</v>
      </c>
      <c r="I12982" t="s">
        <v>17391</v>
      </c>
      <c r="J12982" t="s">
        <v>26</v>
      </c>
      <c r="K12982" t="s">
        <v>17393</v>
      </c>
      <c r="L12982" t="s">
        <v>17397</v>
      </c>
      <c r="M12982">
        <v>250</v>
      </c>
      <c r="N12982">
        <v>236</v>
      </c>
      <c r="O12982">
        <v>250</v>
      </c>
      <c r="P12982">
        <v>11.61</v>
      </c>
      <c r="Q12982" t="s">
        <v>27</v>
      </c>
      <c r="R12982" t="s">
        <v>805</v>
      </c>
      <c r="S12982">
        <v>11.61</v>
      </c>
      <c r="T12982">
        <v>11.62</v>
      </c>
      <c r="V12982">
        <v>6.9629020671805901E+17</v>
      </c>
      <c r="W12982">
        <v>5</v>
      </c>
      <c r="X12982" t="s">
        <v>27</v>
      </c>
      <c r="Y12982">
        <v>6</v>
      </c>
      <c r="Z12982" s="3">
        <v>43160.358113425929</v>
      </c>
      <c r="AA12982">
        <v>0</v>
      </c>
    </row>
    <row r="12983" spans="1:27" x14ac:dyDescent="0.25">
      <c r="A12983" s="2">
        <v>43160</v>
      </c>
      <c r="B12983" s="1" t="s">
        <v>3932</v>
      </c>
      <c r="C12983" s="3">
        <v>43160.482662037037</v>
      </c>
      <c r="D12983" s="3">
        <v>43160.483101851853</v>
      </c>
      <c r="E12983" t="s">
        <v>17382</v>
      </c>
      <c r="F12983" t="s">
        <v>17384</v>
      </c>
      <c r="G12983" t="s">
        <v>17387</v>
      </c>
      <c r="H12983" t="s">
        <v>17389</v>
      </c>
      <c r="I12983" t="s">
        <v>17391</v>
      </c>
      <c r="J12983" t="s">
        <v>26</v>
      </c>
      <c r="K12983" t="s">
        <v>17393</v>
      </c>
      <c r="L12983" t="s">
        <v>17397</v>
      </c>
      <c r="M12983">
        <v>30000</v>
      </c>
      <c r="N12983">
        <v>15110</v>
      </c>
      <c r="O12983">
        <v>30000</v>
      </c>
      <c r="P12983">
        <v>11.62</v>
      </c>
      <c r="Q12983" t="s">
        <v>1073</v>
      </c>
      <c r="R12983" t="s">
        <v>805</v>
      </c>
      <c r="S12983">
        <v>11.61</v>
      </c>
      <c r="T12983">
        <v>11.62</v>
      </c>
      <c r="V12983">
        <v>6.9629020671805901E+17</v>
      </c>
      <c r="W12983">
        <v>14890</v>
      </c>
      <c r="X12983" t="s">
        <v>27</v>
      </c>
      <c r="Y12983">
        <v>5</v>
      </c>
      <c r="Z12983" s="3">
        <v>43160.358113425929</v>
      </c>
      <c r="AA12983">
        <v>1</v>
      </c>
    </row>
    <row r="12984" spans="1:27" x14ac:dyDescent="0.25">
      <c r="A12984" s="2">
        <v>43160</v>
      </c>
      <c r="B12984" s="1" t="s">
        <v>3955</v>
      </c>
      <c r="C12984" s="3">
        <v>43160.482905092591</v>
      </c>
      <c r="D12984" s="3">
        <v>43160.483101851853</v>
      </c>
      <c r="E12984" t="s">
        <v>17382</v>
      </c>
      <c r="F12984" t="s">
        <v>17384</v>
      </c>
      <c r="G12984" t="s">
        <v>17387</v>
      </c>
      <c r="H12984" t="s">
        <v>17390</v>
      </c>
      <c r="I12984" t="s">
        <v>17391</v>
      </c>
      <c r="J12984" t="s">
        <v>26</v>
      </c>
      <c r="K12984" t="s">
        <v>17394</v>
      </c>
      <c r="L12984" t="s">
        <v>17397</v>
      </c>
      <c r="M12984">
        <v>11387</v>
      </c>
      <c r="N12984">
        <v>0</v>
      </c>
      <c r="O12984">
        <v>11387</v>
      </c>
      <c r="P12984">
        <v>11.62</v>
      </c>
      <c r="Q12984" t="s">
        <v>27</v>
      </c>
      <c r="R12984" t="s">
        <v>805</v>
      </c>
      <c r="S12984">
        <v>11.61</v>
      </c>
      <c r="T12984">
        <v>11.62</v>
      </c>
      <c r="V12984">
        <v>6.9629020671805901E+17</v>
      </c>
      <c r="W12984">
        <v>5617</v>
      </c>
      <c r="X12984" t="s">
        <v>27</v>
      </c>
      <c r="Y12984">
        <v>13</v>
      </c>
      <c r="Z12984" s="3">
        <v>43160.358113425929</v>
      </c>
      <c r="AA12984">
        <v>1</v>
      </c>
    </row>
    <row r="12985" spans="1:27" x14ac:dyDescent="0.25">
      <c r="A12985" s="2">
        <v>43160</v>
      </c>
      <c r="B12985" s="1" t="s">
        <v>3962</v>
      </c>
      <c r="C12985" s="3">
        <v>43160.482905092591</v>
      </c>
      <c r="D12985" s="3">
        <v>43160.483101851853</v>
      </c>
      <c r="E12985" t="s">
        <v>17382</v>
      </c>
      <c r="F12985" t="s">
        <v>17384</v>
      </c>
      <c r="G12985" t="s">
        <v>17387</v>
      </c>
      <c r="H12985" t="s">
        <v>17389</v>
      </c>
      <c r="I12985" t="s">
        <v>17391</v>
      </c>
      <c r="J12985" t="s">
        <v>26</v>
      </c>
      <c r="K12985" t="s">
        <v>17393</v>
      </c>
      <c r="L12985" t="s">
        <v>17401</v>
      </c>
      <c r="M12985">
        <v>10</v>
      </c>
      <c r="N12985">
        <v>8</v>
      </c>
      <c r="O12985">
        <v>10</v>
      </c>
      <c r="P12985">
        <v>11.62</v>
      </c>
      <c r="Q12985" t="s">
        <v>27</v>
      </c>
      <c r="R12985" t="s">
        <v>805</v>
      </c>
      <c r="S12985">
        <v>11.61</v>
      </c>
      <c r="T12985">
        <v>11.62</v>
      </c>
      <c r="V12985">
        <v>6.9629020671805901E+17</v>
      </c>
      <c r="W12985">
        <v>2</v>
      </c>
      <c r="X12985" t="s">
        <v>27</v>
      </c>
      <c r="Y12985">
        <v>3</v>
      </c>
      <c r="Z12985" s="3">
        <v>43160.358113425929</v>
      </c>
      <c r="AA12985">
        <v>0</v>
      </c>
    </row>
    <row r="12986" spans="1:27" x14ac:dyDescent="0.25">
      <c r="A12986" s="2">
        <v>43160</v>
      </c>
      <c r="B12986" s="1" t="s">
        <v>3964</v>
      </c>
      <c r="C12986" s="3">
        <v>43160.482905092591</v>
      </c>
      <c r="D12986" s="3">
        <v>43160.483101851853</v>
      </c>
      <c r="E12986" t="s">
        <v>17382</v>
      </c>
      <c r="F12986" t="s">
        <v>17384</v>
      </c>
      <c r="G12986" t="s">
        <v>17387</v>
      </c>
      <c r="H12986" t="s">
        <v>17389</v>
      </c>
      <c r="I12986" t="s">
        <v>17391</v>
      </c>
      <c r="J12986" t="s">
        <v>26</v>
      </c>
      <c r="K12986" t="s">
        <v>17394</v>
      </c>
      <c r="L12986" t="s">
        <v>17397</v>
      </c>
      <c r="M12986">
        <v>5491</v>
      </c>
      <c r="N12986">
        <v>0</v>
      </c>
      <c r="O12986">
        <v>5491</v>
      </c>
      <c r="P12986">
        <v>11.62</v>
      </c>
      <c r="Q12986" t="s">
        <v>27</v>
      </c>
      <c r="R12986" t="s">
        <v>805</v>
      </c>
      <c r="S12986">
        <v>11.61</v>
      </c>
      <c r="T12986">
        <v>11.62</v>
      </c>
      <c r="V12986">
        <v>6.9629020671805901E+17</v>
      </c>
      <c r="W12986">
        <v>5491</v>
      </c>
      <c r="X12986" t="s">
        <v>27</v>
      </c>
      <c r="Y12986">
        <v>5</v>
      </c>
      <c r="Z12986" s="3">
        <v>43160.358113425929</v>
      </c>
      <c r="AA12986">
        <v>1</v>
      </c>
    </row>
    <row r="12987" spans="1:27" x14ac:dyDescent="0.25">
      <c r="A12987" s="2">
        <v>43160</v>
      </c>
      <c r="B12987" s="1" t="s">
        <v>3967</v>
      </c>
      <c r="C12987" s="3">
        <v>43160.482916666668</v>
      </c>
      <c r="D12987" s="3">
        <v>43160.483101851853</v>
      </c>
      <c r="E12987" t="s">
        <v>17382</v>
      </c>
      <c r="F12987" t="s">
        <v>17384</v>
      </c>
      <c r="G12987" t="s">
        <v>17387</v>
      </c>
      <c r="H12987" t="s">
        <v>17390</v>
      </c>
      <c r="I12987" t="s">
        <v>17391</v>
      </c>
      <c r="J12987" t="s">
        <v>26</v>
      </c>
      <c r="K12987" t="s">
        <v>17394</v>
      </c>
      <c r="L12987" t="s">
        <v>17397</v>
      </c>
      <c r="M12987">
        <v>20000</v>
      </c>
      <c r="N12987">
        <v>0</v>
      </c>
      <c r="O12987">
        <v>20000</v>
      </c>
      <c r="P12987">
        <v>11.62</v>
      </c>
      <c r="Q12987" t="s">
        <v>27</v>
      </c>
      <c r="R12987" t="s">
        <v>805</v>
      </c>
      <c r="S12987">
        <v>11.61</v>
      </c>
      <c r="T12987">
        <v>11.62</v>
      </c>
      <c r="V12987">
        <v>6.9629020671805901E+17</v>
      </c>
      <c r="W12987">
        <v>20000</v>
      </c>
      <c r="X12987" t="s">
        <v>27</v>
      </c>
      <c r="Y12987">
        <v>3</v>
      </c>
      <c r="Z12987" s="3">
        <v>43160.358113425929</v>
      </c>
      <c r="AA12987">
        <v>0</v>
      </c>
    </row>
    <row r="12988" spans="1:27" x14ac:dyDescent="0.25">
      <c r="A12988" s="2">
        <v>43160</v>
      </c>
      <c r="B12988" s="1" t="s">
        <v>3970</v>
      </c>
      <c r="C12988" s="3">
        <v>43160.482928240737</v>
      </c>
      <c r="D12988" s="3">
        <v>43160.483101851853</v>
      </c>
      <c r="E12988" t="s">
        <v>17382</v>
      </c>
      <c r="F12988" t="s">
        <v>17384</v>
      </c>
      <c r="G12988" t="s">
        <v>17387</v>
      </c>
      <c r="H12988" t="s">
        <v>17389</v>
      </c>
      <c r="I12988" t="s">
        <v>17391</v>
      </c>
      <c r="J12988" t="s">
        <v>26</v>
      </c>
      <c r="K12988" t="s">
        <v>17394</v>
      </c>
      <c r="L12988" t="s">
        <v>17397</v>
      </c>
      <c r="M12988">
        <v>4000</v>
      </c>
      <c r="N12988">
        <v>0</v>
      </c>
      <c r="O12988">
        <v>4000</v>
      </c>
      <c r="P12988">
        <v>11.62</v>
      </c>
      <c r="Q12988" t="s">
        <v>27</v>
      </c>
      <c r="R12988" t="s">
        <v>805</v>
      </c>
      <c r="S12988">
        <v>11.61</v>
      </c>
      <c r="T12988">
        <v>11.62</v>
      </c>
      <c r="V12988">
        <v>6.9629020671805901E+17</v>
      </c>
      <c r="W12988">
        <v>4000</v>
      </c>
      <c r="X12988" t="s">
        <v>27</v>
      </c>
      <c r="Y12988">
        <v>3</v>
      </c>
      <c r="Z12988" s="3">
        <v>43160.358113425929</v>
      </c>
      <c r="AA12988">
        <v>0</v>
      </c>
    </row>
    <row r="12989" spans="1:27" x14ac:dyDescent="0.25">
      <c r="A12989" s="2">
        <v>43160</v>
      </c>
      <c r="B12989" s="1" t="s">
        <v>3985</v>
      </c>
      <c r="C12989" s="3">
        <v>43160.483101851853</v>
      </c>
      <c r="D12989" s="3">
        <v>43160.483101851853</v>
      </c>
      <c r="E12989" t="s">
        <v>17382</v>
      </c>
      <c r="F12989" t="s">
        <v>17386</v>
      </c>
      <c r="G12989" t="s">
        <v>17387</v>
      </c>
      <c r="H12989" t="s">
        <v>17389</v>
      </c>
      <c r="I12989" t="s">
        <v>17391</v>
      </c>
      <c r="J12989" t="s">
        <v>26</v>
      </c>
      <c r="K12989" t="s">
        <v>17394</v>
      </c>
      <c r="L12989" t="s">
        <v>17396</v>
      </c>
      <c r="M12989">
        <v>50000</v>
      </c>
      <c r="N12989">
        <v>50000</v>
      </c>
      <c r="O12989">
        <v>50000</v>
      </c>
      <c r="P12989">
        <v>11.62</v>
      </c>
      <c r="Q12989" t="s">
        <v>27</v>
      </c>
      <c r="R12989" t="s">
        <v>805</v>
      </c>
      <c r="S12989">
        <v>11.61</v>
      </c>
      <c r="T12989">
        <v>11.62</v>
      </c>
      <c r="X12989" t="s">
        <v>27</v>
      </c>
      <c r="Y12989">
        <v>1</v>
      </c>
      <c r="Z12989" s="3">
        <v>43160.358113425929</v>
      </c>
      <c r="AA12989">
        <v>0</v>
      </c>
    </row>
    <row r="12990" spans="1:27" x14ac:dyDescent="0.25">
      <c r="A12990" s="2">
        <v>43160</v>
      </c>
      <c r="B12990" s="1" t="s">
        <v>3985</v>
      </c>
      <c r="C12990" s="3">
        <v>43160.483101851853</v>
      </c>
      <c r="D12990" s="3">
        <v>43160.483101851853</v>
      </c>
      <c r="E12990" t="s">
        <v>17382</v>
      </c>
      <c r="F12990" t="s">
        <v>17386</v>
      </c>
      <c r="G12990" t="s">
        <v>17387</v>
      </c>
      <c r="H12990" t="s">
        <v>17389</v>
      </c>
      <c r="I12990" t="s">
        <v>17391</v>
      </c>
      <c r="J12990" t="s">
        <v>26</v>
      </c>
      <c r="K12990" t="s">
        <v>17394</v>
      </c>
      <c r="L12990" t="s">
        <v>17397</v>
      </c>
      <c r="M12990">
        <v>50000</v>
      </c>
      <c r="N12990">
        <v>44383</v>
      </c>
      <c r="O12990">
        <v>50000</v>
      </c>
      <c r="P12990">
        <v>11.62</v>
      </c>
      <c r="Q12990" t="s">
        <v>27</v>
      </c>
      <c r="R12990" t="s">
        <v>805</v>
      </c>
      <c r="S12990">
        <v>11.61</v>
      </c>
      <c r="T12990">
        <v>11.62</v>
      </c>
      <c r="V12990">
        <v>6.9629020671805901E+17</v>
      </c>
      <c r="W12990">
        <v>5617</v>
      </c>
      <c r="X12990" t="s">
        <v>27</v>
      </c>
      <c r="Y12990">
        <v>2</v>
      </c>
      <c r="Z12990" s="3">
        <v>43160.358113425929</v>
      </c>
      <c r="AA12990">
        <v>0</v>
      </c>
    </row>
    <row r="12991" spans="1:27" x14ac:dyDescent="0.25">
      <c r="A12991" s="2">
        <v>43160</v>
      </c>
      <c r="B12991" s="1" t="s">
        <v>3985</v>
      </c>
      <c r="C12991" s="3">
        <v>43160.483101851853</v>
      </c>
      <c r="D12991" s="3">
        <v>43160.483101851853</v>
      </c>
      <c r="E12991" t="s">
        <v>17382</v>
      </c>
      <c r="F12991" t="s">
        <v>17386</v>
      </c>
      <c r="G12991" t="s">
        <v>17387</v>
      </c>
      <c r="H12991" t="s">
        <v>17389</v>
      </c>
      <c r="I12991" t="s">
        <v>17391</v>
      </c>
      <c r="J12991" t="s">
        <v>26</v>
      </c>
      <c r="K12991" t="s">
        <v>17394</v>
      </c>
      <c r="L12991" t="s">
        <v>17397</v>
      </c>
      <c r="M12991">
        <v>50000</v>
      </c>
      <c r="N12991">
        <v>44381</v>
      </c>
      <c r="O12991">
        <v>50000</v>
      </c>
      <c r="P12991">
        <v>11.62</v>
      </c>
      <c r="Q12991" t="s">
        <v>27</v>
      </c>
      <c r="R12991" t="s">
        <v>805</v>
      </c>
      <c r="S12991">
        <v>11.61</v>
      </c>
      <c r="T12991">
        <v>11.62</v>
      </c>
      <c r="V12991">
        <v>6.9629020671805901E+17</v>
      </c>
      <c r="W12991">
        <v>2</v>
      </c>
      <c r="X12991" t="s">
        <v>27</v>
      </c>
      <c r="Y12991">
        <v>3</v>
      </c>
      <c r="Z12991" s="3">
        <v>43160.358113425929</v>
      </c>
      <c r="AA12991">
        <v>1</v>
      </c>
    </row>
    <row r="12992" spans="1:27" x14ac:dyDescent="0.25">
      <c r="A12992" s="2">
        <v>43160</v>
      </c>
      <c r="B12992" s="1" t="s">
        <v>3985</v>
      </c>
      <c r="C12992" s="3">
        <v>43160.483101851853</v>
      </c>
      <c r="D12992" s="3">
        <v>43160.483101851853</v>
      </c>
      <c r="E12992" t="s">
        <v>17382</v>
      </c>
      <c r="F12992" t="s">
        <v>17386</v>
      </c>
      <c r="G12992" t="s">
        <v>17387</v>
      </c>
      <c r="H12992" t="s">
        <v>17389</v>
      </c>
      <c r="I12992" t="s">
        <v>17391</v>
      </c>
      <c r="J12992" t="s">
        <v>26</v>
      </c>
      <c r="K12992" t="s">
        <v>17394</v>
      </c>
      <c r="L12992" t="s">
        <v>17397</v>
      </c>
      <c r="M12992">
        <v>50000</v>
      </c>
      <c r="N12992">
        <v>38890</v>
      </c>
      <c r="O12992">
        <v>50000</v>
      </c>
      <c r="P12992">
        <v>11.62</v>
      </c>
      <c r="Q12992" t="s">
        <v>27</v>
      </c>
      <c r="R12992" t="s">
        <v>805</v>
      </c>
      <c r="S12992">
        <v>11.61</v>
      </c>
      <c r="T12992">
        <v>11.62</v>
      </c>
      <c r="V12992">
        <v>6.9629020671805901E+17</v>
      </c>
      <c r="W12992">
        <v>5491</v>
      </c>
      <c r="X12992" t="s">
        <v>27</v>
      </c>
      <c r="Y12992">
        <v>4</v>
      </c>
      <c r="Z12992" s="3">
        <v>43160.358113425929</v>
      </c>
      <c r="AA12992">
        <v>1</v>
      </c>
    </row>
    <row r="12993" spans="1:27" x14ac:dyDescent="0.25">
      <c r="A12993" s="2">
        <v>43160</v>
      </c>
      <c r="B12993" s="1" t="s">
        <v>3985</v>
      </c>
      <c r="C12993" s="3">
        <v>43160.483101851853</v>
      </c>
      <c r="D12993" s="3">
        <v>43160.483101851853</v>
      </c>
      <c r="E12993" t="s">
        <v>17382</v>
      </c>
      <c r="F12993" t="s">
        <v>17386</v>
      </c>
      <c r="G12993" t="s">
        <v>17387</v>
      </c>
      <c r="H12993" t="s">
        <v>17389</v>
      </c>
      <c r="I12993" t="s">
        <v>17391</v>
      </c>
      <c r="J12993" t="s">
        <v>26</v>
      </c>
      <c r="K12993" t="s">
        <v>17394</v>
      </c>
      <c r="L12993" t="s">
        <v>17397</v>
      </c>
      <c r="M12993">
        <v>50000</v>
      </c>
      <c r="N12993">
        <v>18890</v>
      </c>
      <c r="O12993">
        <v>50000</v>
      </c>
      <c r="P12993">
        <v>11.62</v>
      </c>
      <c r="Q12993" t="s">
        <v>27</v>
      </c>
      <c r="R12993" t="s">
        <v>805</v>
      </c>
      <c r="S12993">
        <v>11.61</v>
      </c>
      <c r="T12993">
        <v>11.62</v>
      </c>
      <c r="V12993">
        <v>6.9629020671805901E+17</v>
      </c>
      <c r="W12993">
        <v>20000</v>
      </c>
      <c r="X12993" t="s">
        <v>27</v>
      </c>
      <c r="Y12993">
        <v>5</v>
      </c>
      <c r="Z12993" s="3">
        <v>43160.358113425929</v>
      </c>
      <c r="AA12993">
        <v>0</v>
      </c>
    </row>
    <row r="12994" spans="1:27" x14ac:dyDescent="0.25">
      <c r="A12994" s="2">
        <v>43160</v>
      </c>
      <c r="B12994" s="1" t="s">
        <v>3985</v>
      </c>
      <c r="C12994" s="3">
        <v>43160.483101851853</v>
      </c>
      <c r="D12994" s="3">
        <v>43160.483101851853</v>
      </c>
      <c r="E12994" t="s">
        <v>17382</v>
      </c>
      <c r="F12994" t="s">
        <v>17386</v>
      </c>
      <c r="G12994" t="s">
        <v>17387</v>
      </c>
      <c r="H12994" t="s">
        <v>17389</v>
      </c>
      <c r="I12994" t="s">
        <v>17391</v>
      </c>
      <c r="J12994" t="s">
        <v>26</v>
      </c>
      <c r="K12994" t="s">
        <v>17394</v>
      </c>
      <c r="L12994" t="s">
        <v>17397</v>
      </c>
      <c r="M12994">
        <v>50000</v>
      </c>
      <c r="N12994">
        <v>14890</v>
      </c>
      <c r="O12994">
        <v>50000</v>
      </c>
      <c r="P12994">
        <v>11.62</v>
      </c>
      <c r="Q12994" t="s">
        <v>27</v>
      </c>
      <c r="R12994" t="s">
        <v>805</v>
      </c>
      <c r="S12994">
        <v>11.61</v>
      </c>
      <c r="T12994">
        <v>11.62</v>
      </c>
      <c r="V12994">
        <v>6.9629020671805901E+17</v>
      </c>
      <c r="W12994">
        <v>4000</v>
      </c>
      <c r="X12994" t="s">
        <v>27</v>
      </c>
      <c r="Y12994">
        <v>6</v>
      </c>
      <c r="Z12994" s="3">
        <v>43160.358113425929</v>
      </c>
      <c r="AA12994">
        <v>0</v>
      </c>
    </row>
    <row r="12995" spans="1:27" x14ac:dyDescent="0.25">
      <c r="A12995" s="2">
        <v>43160</v>
      </c>
      <c r="B12995" s="1" t="s">
        <v>3985</v>
      </c>
      <c r="C12995" s="3">
        <v>43160.483101851853</v>
      </c>
      <c r="D12995" s="3">
        <v>43160.483101851853</v>
      </c>
      <c r="E12995" t="s">
        <v>17382</v>
      </c>
      <c r="F12995" t="s">
        <v>17386</v>
      </c>
      <c r="G12995" t="s">
        <v>17387</v>
      </c>
      <c r="H12995" t="s">
        <v>17389</v>
      </c>
      <c r="I12995" t="s">
        <v>17391</v>
      </c>
      <c r="J12995" t="s">
        <v>26</v>
      </c>
      <c r="K12995" t="s">
        <v>17394</v>
      </c>
      <c r="L12995" t="s">
        <v>17397</v>
      </c>
      <c r="M12995">
        <v>50000</v>
      </c>
      <c r="N12995">
        <v>0</v>
      </c>
      <c r="O12995">
        <v>50000</v>
      </c>
      <c r="P12995">
        <v>11.62</v>
      </c>
      <c r="Q12995" t="s">
        <v>27</v>
      </c>
      <c r="R12995" t="s">
        <v>805</v>
      </c>
      <c r="S12995">
        <v>11.61</v>
      </c>
      <c r="T12995">
        <v>11.62</v>
      </c>
      <c r="V12995">
        <v>6.9629020671805901E+17</v>
      </c>
      <c r="W12995">
        <v>14890</v>
      </c>
      <c r="X12995" t="s">
        <v>27</v>
      </c>
      <c r="Y12995">
        <v>7</v>
      </c>
      <c r="Z12995" s="3">
        <v>43160.358113425929</v>
      </c>
      <c r="AA12995">
        <v>1</v>
      </c>
    </row>
    <row r="12996" spans="1:27" x14ac:dyDescent="0.25">
      <c r="A12996" s="2">
        <v>43160</v>
      </c>
      <c r="B12996" s="1" t="s">
        <v>3986</v>
      </c>
      <c r="C12996" s="3">
        <v>43160.483101851853</v>
      </c>
      <c r="D12996" s="3">
        <v>43160.483101851853</v>
      </c>
      <c r="E12996" t="s">
        <v>17382</v>
      </c>
      <c r="F12996" t="s">
        <v>17386</v>
      </c>
      <c r="G12996" t="s">
        <v>17387</v>
      </c>
      <c r="H12996" t="s">
        <v>17389</v>
      </c>
      <c r="I12996" t="s">
        <v>17391</v>
      </c>
      <c r="J12996" t="s">
        <v>26</v>
      </c>
      <c r="K12996" t="s">
        <v>17394</v>
      </c>
      <c r="L12996" t="s">
        <v>17396</v>
      </c>
      <c r="M12996">
        <v>5570</v>
      </c>
      <c r="N12996">
        <v>5570</v>
      </c>
      <c r="O12996">
        <v>5570</v>
      </c>
      <c r="P12996">
        <v>11.61</v>
      </c>
      <c r="Q12996" t="s">
        <v>27</v>
      </c>
      <c r="R12996" t="s">
        <v>805</v>
      </c>
      <c r="S12996">
        <v>11.61</v>
      </c>
      <c r="T12996">
        <v>11.62</v>
      </c>
      <c r="X12996" t="s">
        <v>27</v>
      </c>
      <c r="Y12996">
        <v>1</v>
      </c>
      <c r="Z12996" s="3">
        <v>43160.358113425929</v>
      </c>
      <c r="AA12996">
        <v>0</v>
      </c>
    </row>
    <row r="12997" spans="1:27" x14ac:dyDescent="0.25">
      <c r="A12997" s="2">
        <v>43160</v>
      </c>
      <c r="B12997" s="1" t="s">
        <v>3986</v>
      </c>
      <c r="C12997" s="3">
        <v>43160.483101851853</v>
      </c>
      <c r="D12997" s="3">
        <v>43160.483101851853</v>
      </c>
      <c r="E12997" t="s">
        <v>17382</v>
      </c>
      <c r="F12997" t="s">
        <v>17386</v>
      </c>
      <c r="G12997" t="s">
        <v>17387</v>
      </c>
      <c r="H12997" t="s">
        <v>17389</v>
      </c>
      <c r="I12997" t="s">
        <v>17391</v>
      </c>
      <c r="J12997" t="s">
        <v>26</v>
      </c>
      <c r="K12997" t="s">
        <v>17393</v>
      </c>
      <c r="L12997" t="s">
        <v>17396</v>
      </c>
      <c r="M12997">
        <v>5570</v>
      </c>
      <c r="N12997">
        <v>5570</v>
      </c>
      <c r="O12997">
        <v>5570</v>
      </c>
      <c r="P12997">
        <v>11.61</v>
      </c>
      <c r="Q12997" t="s">
        <v>27</v>
      </c>
      <c r="R12997" t="s">
        <v>805</v>
      </c>
      <c r="S12997">
        <v>11.61</v>
      </c>
      <c r="T12997">
        <v>11.62</v>
      </c>
      <c r="X12997" t="s">
        <v>27</v>
      </c>
      <c r="Y12997">
        <v>2</v>
      </c>
      <c r="Z12997" s="3">
        <v>43160.358113425929</v>
      </c>
      <c r="AA12997">
        <v>1</v>
      </c>
    </row>
    <row r="12998" spans="1:27" x14ac:dyDescent="0.25">
      <c r="A12998" s="2">
        <v>43160</v>
      </c>
      <c r="B12998" s="1" t="s">
        <v>3986</v>
      </c>
      <c r="C12998" s="3">
        <v>43160.483101851853</v>
      </c>
      <c r="D12998" s="3">
        <v>43160.483101851853</v>
      </c>
      <c r="E12998" t="s">
        <v>17382</v>
      </c>
      <c r="F12998" t="s">
        <v>17386</v>
      </c>
      <c r="G12998" t="s">
        <v>17387</v>
      </c>
      <c r="H12998" t="s">
        <v>17389</v>
      </c>
      <c r="I12998" t="s">
        <v>17391</v>
      </c>
      <c r="J12998" t="s">
        <v>26</v>
      </c>
      <c r="K12998" t="s">
        <v>17394</v>
      </c>
      <c r="L12998" t="s">
        <v>17395</v>
      </c>
      <c r="M12998">
        <v>5570</v>
      </c>
      <c r="N12998">
        <v>5570</v>
      </c>
      <c r="O12998">
        <v>5570</v>
      </c>
      <c r="P12998">
        <v>11.61</v>
      </c>
      <c r="Q12998" t="s">
        <v>27</v>
      </c>
      <c r="R12998" t="s">
        <v>805</v>
      </c>
      <c r="S12998">
        <v>11.61</v>
      </c>
      <c r="T12998">
        <v>11.62</v>
      </c>
      <c r="X12998" t="s">
        <v>27</v>
      </c>
      <c r="Y12998">
        <v>3</v>
      </c>
      <c r="Z12998" s="3">
        <v>43160.358113425929</v>
      </c>
      <c r="AA12998">
        <v>0</v>
      </c>
    </row>
    <row r="12999" spans="1:27" x14ac:dyDescent="0.25">
      <c r="A12999" s="2">
        <v>43160</v>
      </c>
      <c r="B12999" s="1" t="s">
        <v>3987</v>
      </c>
      <c r="C12999" s="3">
        <v>43160.483113425929</v>
      </c>
      <c r="D12999" s="3">
        <v>43160.483113425929</v>
      </c>
      <c r="E12999" t="s">
        <v>17382</v>
      </c>
      <c r="F12999" t="s">
        <v>17384</v>
      </c>
      <c r="G12999" t="s">
        <v>17387</v>
      </c>
      <c r="H12999" t="s">
        <v>17389</v>
      </c>
      <c r="I12999" t="s">
        <v>17391</v>
      </c>
      <c r="J12999" t="s">
        <v>26</v>
      </c>
      <c r="K12999" t="s">
        <v>17394</v>
      </c>
      <c r="L12999" t="s">
        <v>17396</v>
      </c>
      <c r="M12999">
        <v>8511</v>
      </c>
      <c r="N12999">
        <v>8511</v>
      </c>
      <c r="O12999">
        <v>8511</v>
      </c>
      <c r="P12999">
        <v>11.62</v>
      </c>
      <c r="Q12999" t="s">
        <v>27</v>
      </c>
      <c r="R12999" t="s">
        <v>805</v>
      </c>
      <c r="S12999">
        <v>11.61</v>
      </c>
      <c r="T12999">
        <v>11.62</v>
      </c>
      <c r="X12999" t="s">
        <v>27</v>
      </c>
      <c r="Y12999">
        <v>1</v>
      </c>
      <c r="Z12999" s="3">
        <v>43160.358113425929</v>
      </c>
      <c r="AA12999">
        <v>0</v>
      </c>
    </row>
    <row r="13000" spans="1:27" x14ac:dyDescent="0.25">
      <c r="A13000" s="2">
        <v>43160</v>
      </c>
      <c r="B13000" s="1" t="s">
        <v>3987</v>
      </c>
      <c r="C13000" s="3">
        <v>43160.483113425929</v>
      </c>
      <c r="D13000" s="3">
        <v>43160.483113425929</v>
      </c>
      <c r="E13000" t="s">
        <v>17382</v>
      </c>
      <c r="F13000" t="s">
        <v>17384</v>
      </c>
      <c r="G13000" t="s">
        <v>17387</v>
      </c>
      <c r="H13000" t="s">
        <v>17389</v>
      </c>
      <c r="I13000" t="s">
        <v>17391</v>
      </c>
      <c r="J13000" t="s">
        <v>26</v>
      </c>
      <c r="K13000" t="s">
        <v>17393</v>
      </c>
      <c r="L13000" t="s">
        <v>17396</v>
      </c>
      <c r="M13000">
        <v>8511</v>
      </c>
      <c r="N13000">
        <v>8511</v>
      </c>
      <c r="O13000">
        <v>8511</v>
      </c>
      <c r="P13000">
        <v>11.62</v>
      </c>
      <c r="Q13000" t="s">
        <v>27</v>
      </c>
      <c r="R13000" t="s">
        <v>805</v>
      </c>
      <c r="S13000">
        <v>11.61</v>
      </c>
      <c r="T13000">
        <v>11.62</v>
      </c>
      <c r="X13000" t="s">
        <v>27</v>
      </c>
      <c r="Y13000">
        <v>2</v>
      </c>
      <c r="Z13000" s="3">
        <v>43160.358113425929</v>
      </c>
      <c r="AA13000">
        <v>0</v>
      </c>
    </row>
    <row r="13001" spans="1:27" x14ac:dyDescent="0.25">
      <c r="A13001" s="2">
        <v>43160</v>
      </c>
      <c r="B13001" s="1" t="s">
        <v>3988</v>
      </c>
      <c r="C13001" s="3">
        <v>43160.483113425929</v>
      </c>
      <c r="D13001" s="3">
        <v>43160.483113425929</v>
      </c>
      <c r="E13001" t="s">
        <v>17382</v>
      </c>
      <c r="F13001" t="s">
        <v>17384</v>
      </c>
      <c r="G13001" t="s">
        <v>17387</v>
      </c>
      <c r="H13001" t="s">
        <v>17389</v>
      </c>
      <c r="I13001" t="s">
        <v>17391</v>
      </c>
      <c r="J13001" t="s">
        <v>26</v>
      </c>
      <c r="K13001" t="s">
        <v>17394</v>
      </c>
      <c r="L13001" t="s">
        <v>17396</v>
      </c>
      <c r="M13001">
        <v>5</v>
      </c>
      <c r="N13001">
        <v>5</v>
      </c>
      <c r="O13001">
        <v>5</v>
      </c>
      <c r="P13001">
        <v>11.56</v>
      </c>
      <c r="Q13001" t="s">
        <v>27</v>
      </c>
      <c r="R13001" t="s">
        <v>805</v>
      </c>
      <c r="S13001">
        <v>11.61</v>
      </c>
      <c r="T13001">
        <v>11.62</v>
      </c>
      <c r="X13001" t="s">
        <v>27</v>
      </c>
      <c r="Y13001">
        <v>1</v>
      </c>
      <c r="Z13001" s="3">
        <v>43160.358113425929</v>
      </c>
      <c r="AA13001">
        <v>0</v>
      </c>
    </row>
    <row r="13002" spans="1:27" x14ac:dyDescent="0.25">
      <c r="A13002" s="2">
        <v>43160</v>
      </c>
      <c r="B13002" s="1" t="s">
        <v>3988</v>
      </c>
      <c r="C13002" s="3">
        <v>43160.483113425929</v>
      </c>
      <c r="D13002" s="3">
        <v>43160.483113425929</v>
      </c>
      <c r="E13002" t="s">
        <v>17382</v>
      </c>
      <c r="F13002" t="s">
        <v>17384</v>
      </c>
      <c r="G13002" t="s">
        <v>17387</v>
      </c>
      <c r="H13002" t="s">
        <v>17389</v>
      </c>
      <c r="I13002" t="s">
        <v>17391</v>
      </c>
      <c r="J13002" t="s">
        <v>26</v>
      </c>
      <c r="K13002" t="s">
        <v>17394</v>
      </c>
      <c r="L13002" t="s">
        <v>17397</v>
      </c>
      <c r="M13002">
        <v>5</v>
      </c>
      <c r="N13002">
        <v>0</v>
      </c>
      <c r="O13002">
        <v>5</v>
      </c>
      <c r="P13002">
        <v>11.56</v>
      </c>
      <c r="Q13002" t="s">
        <v>27</v>
      </c>
      <c r="R13002" t="s">
        <v>805</v>
      </c>
      <c r="S13002">
        <v>11.61</v>
      </c>
      <c r="T13002">
        <v>11.62</v>
      </c>
      <c r="V13002">
        <v>6.9629020671805901E+17</v>
      </c>
      <c r="W13002">
        <v>5</v>
      </c>
      <c r="X13002" t="s">
        <v>27</v>
      </c>
      <c r="Y13002">
        <v>2</v>
      </c>
      <c r="Z13002" s="3">
        <v>43160.358113425929</v>
      </c>
      <c r="AA13002">
        <v>1</v>
      </c>
    </row>
    <row r="13003" spans="1:27" x14ac:dyDescent="0.25">
      <c r="A13003" s="2">
        <v>43160</v>
      </c>
      <c r="B13003" s="1" t="s">
        <v>200</v>
      </c>
      <c r="C13003" s="3">
        <v>43160.402870370373</v>
      </c>
      <c r="D13003" s="3">
        <v>43160.483113425929</v>
      </c>
      <c r="E13003" t="s">
        <v>17382</v>
      </c>
      <c r="F13003" t="s">
        <v>17386</v>
      </c>
      <c r="G13003" t="s">
        <v>17387</v>
      </c>
      <c r="H13003" t="s">
        <v>17389</v>
      </c>
      <c r="I13003" t="s">
        <v>17391</v>
      </c>
      <c r="J13003" t="s">
        <v>26</v>
      </c>
      <c r="K13003" t="s">
        <v>17394</v>
      </c>
      <c r="L13003" t="s">
        <v>17397</v>
      </c>
      <c r="M13003">
        <v>250</v>
      </c>
      <c r="N13003">
        <v>0</v>
      </c>
      <c r="O13003">
        <v>250</v>
      </c>
      <c r="P13003">
        <v>11.61</v>
      </c>
      <c r="Q13003" t="s">
        <v>27</v>
      </c>
      <c r="R13003" t="s">
        <v>805</v>
      </c>
      <c r="S13003">
        <v>11.61</v>
      </c>
      <c r="T13003">
        <v>11.62</v>
      </c>
      <c r="V13003">
        <v>6.9629020671805901E+17</v>
      </c>
      <c r="W13003">
        <v>236</v>
      </c>
      <c r="X13003" t="s">
        <v>27</v>
      </c>
      <c r="Y13003">
        <v>7</v>
      </c>
      <c r="Z13003" s="3">
        <v>43160.358124999999</v>
      </c>
      <c r="AA13003">
        <v>1</v>
      </c>
    </row>
    <row r="13004" spans="1:27" x14ac:dyDescent="0.25">
      <c r="A13004" s="2">
        <v>43160</v>
      </c>
      <c r="B13004" s="1" t="s">
        <v>201</v>
      </c>
      <c r="C13004" s="3">
        <v>43160.402870370373</v>
      </c>
      <c r="D13004" s="3">
        <v>43160.483113425929</v>
      </c>
      <c r="E13004" t="s">
        <v>17382</v>
      </c>
      <c r="F13004" t="s">
        <v>17386</v>
      </c>
      <c r="G13004" t="s">
        <v>17387</v>
      </c>
      <c r="H13004" t="s">
        <v>17389</v>
      </c>
      <c r="I13004" t="s">
        <v>17391</v>
      </c>
      <c r="J13004" t="s">
        <v>26</v>
      </c>
      <c r="K13004" t="s">
        <v>17394</v>
      </c>
      <c r="L13004" t="s">
        <v>17397</v>
      </c>
      <c r="M13004">
        <v>250</v>
      </c>
      <c r="N13004">
        <v>0</v>
      </c>
      <c r="O13004">
        <v>250</v>
      </c>
      <c r="P13004">
        <v>11.61</v>
      </c>
      <c r="Q13004" t="s">
        <v>27</v>
      </c>
      <c r="R13004" t="s">
        <v>805</v>
      </c>
      <c r="S13004">
        <v>11.61</v>
      </c>
      <c r="T13004">
        <v>11.62</v>
      </c>
      <c r="V13004">
        <v>6.9629020671805901E+17</v>
      </c>
      <c r="W13004">
        <v>250</v>
      </c>
      <c r="X13004" t="s">
        <v>27</v>
      </c>
      <c r="Y13004">
        <v>3</v>
      </c>
      <c r="Z13004" s="3">
        <v>43160.358124999999</v>
      </c>
      <c r="AA13004">
        <v>0</v>
      </c>
    </row>
    <row r="13005" spans="1:27" x14ac:dyDescent="0.25">
      <c r="A13005" s="2">
        <v>43160</v>
      </c>
      <c r="B13005" s="1" t="s">
        <v>246</v>
      </c>
      <c r="C13005" s="3">
        <v>43160.402905092589</v>
      </c>
      <c r="D13005" s="3">
        <v>43160.483113425929</v>
      </c>
      <c r="E13005" t="s">
        <v>17382</v>
      </c>
      <c r="F13005" t="s">
        <v>17386</v>
      </c>
      <c r="G13005" t="s">
        <v>17387</v>
      </c>
      <c r="H13005" t="s">
        <v>17389</v>
      </c>
      <c r="I13005" t="s">
        <v>17391</v>
      </c>
      <c r="J13005" t="s">
        <v>26</v>
      </c>
      <c r="K13005" t="s">
        <v>17394</v>
      </c>
      <c r="L13005" t="s">
        <v>17397</v>
      </c>
      <c r="M13005">
        <v>1000</v>
      </c>
      <c r="N13005">
        <v>0</v>
      </c>
      <c r="O13005">
        <v>1000</v>
      </c>
      <c r="P13005">
        <v>11.61</v>
      </c>
      <c r="Q13005" t="s">
        <v>27</v>
      </c>
      <c r="R13005" t="s">
        <v>805</v>
      </c>
      <c r="S13005">
        <v>11.61</v>
      </c>
      <c r="T13005">
        <v>11.62</v>
      </c>
      <c r="V13005">
        <v>6.9629020671805901E+17</v>
      </c>
      <c r="W13005">
        <v>1000</v>
      </c>
      <c r="X13005" t="s">
        <v>27</v>
      </c>
      <c r="Y13005">
        <v>3</v>
      </c>
      <c r="Z13005" s="3">
        <v>43160.358124999999</v>
      </c>
      <c r="AA13005">
        <v>1</v>
      </c>
    </row>
    <row r="13006" spans="1:27" x14ac:dyDescent="0.25">
      <c r="A13006" s="2">
        <v>43160</v>
      </c>
      <c r="B13006" s="1" t="s">
        <v>489</v>
      </c>
      <c r="C13006" s="3">
        <v>43160.403067129628</v>
      </c>
      <c r="D13006" s="3">
        <v>43160.483113425929</v>
      </c>
      <c r="E13006" t="s">
        <v>17382</v>
      </c>
      <c r="F13006" t="s">
        <v>17386</v>
      </c>
      <c r="G13006" t="s">
        <v>17387</v>
      </c>
      <c r="H13006" t="s">
        <v>17389</v>
      </c>
      <c r="I13006" t="s">
        <v>17391</v>
      </c>
      <c r="J13006" t="s">
        <v>26</v>
      </c>
      <c r="K13006" t="s">
        <v>17394</v>
      </c>
      <c r="L13006" t="s">
        <v>17397</v>
      </c>
      <c r="M13006">
        <v>50</v>
      </c>
      <c r="N13006">
        <v>0</v>
      </c>
      <c r="O13006">
        <v>50</v>
      </c>
      <c r="P13006">
        <v>11.61</v>
      </c>
      <c r="Q13006" t="s">
        <v>27</v>
      </c>
      <c r="R13006" t="s">
        <v>805</v>
      </c>
      <c r="S13006">
        <v>11.61</v>
      </c>
      <c r="T13006">
        <v>11.62</v>
      </c>
      <c r="V13006">
        <v>6.9629020671805901E+17</v>
      </c>
      <c r="W13006">
        <v>50</v>
      </c>
      <c r="X13006" t="s">
        <v>27</v>
      </c>
      <c r="Y13006">
        <v>3</v>
      </c>
      <c r="Z13006" s="3">
        <v>43160.358124999999</v>
      </c>
      <c r="AA13006">
        <v>0</v>
      </c>
    </row>
    <row r="13007" spans="1:27" x14ac:dyDescent="0.25">
      <c r="A13007" s="2">
        <v>43160</v>
      </c>
      <c r="B13007" s="1" t="s">
        <v>620</v>
      </c>
      <c r="C13007" s="3">
        <v>43160.405069444445</v>
      </c>
      <c r="D13007" s="3">
        <v>43160.483113425929</v>
      </c>
      <c r="E13007" t="s">
        <v>17382</v>
      </c>
      <c r="F13007" t="s">
        <v>17386</v>
      </c>
      <c r="G13007" t="s">
        <v>17387</v>
      </c>
      <c r="H13007" t="s">
        <v>17389</v>
      </c>
      <c r="I13007" t="s">
        <v>17391</v>
      </c>
      <c r="J13007" t="s">
        <v>26</v>
      </c>
      <c r="K13007" t="s">
        <v>17394</v>
      </c>
      <c r="L13007" t="s">
        <v>17397</v>
      </c>
      <c r="M13007">
        <v>20</v>
      </c>
      <c r="N13007">
        <v>0</v>
      </c>
      <c r="O13007">
        <v>20</v>
      </c>
      <c r="P13007">
        <v>11.61</v>
      </c>
      <c r="Q13007" t="s">
        <v>27</v>
      </c>
      <c r="R13007" t="s">
        <v>805</v>
      </c>
      <c r="S13007">
        <v>11.61</v>
      </c>
      <c r="T13007">
        <v>11.62</v>
      </c>
      <c r="V13007">
        <v>6.9629020671805901E+17</v>
      </c>
      <c r="W13007">
        <v>20</v>
      </c>
      <c r="X13007" t="s">
        <v>27</v>
      </c>
      <c r="Y13007">
        <v>3</v>
      </c>
      <c r="Z13007" s="3">
        <v>43160.358124999999</v>
      </c>
      <c r="AA13007">
        <v>1</v>
      </c>
    </row>
    <row r="13008" spans="1:27" x14ac:dyDescent="0.25">
      <c r="A13008" s="2">
        <v>43160</v>
      </c>
      <c r="B13008" s="1" t="s">
        <v>636</v>
      </c>
      <c r="C13008" s="3">
        <v>43160.405266203707</v>
      </c>
      <c r="D13008" s="3">
        <v>43160.483113425929</v>
      </c>
      <c r="E13008" t="s">
        <v>17382</v>
      </c>
      <c r="F13008" t="s">
        <v>17386</v>
      </c>
      <c r="G13008" t="s">
        <v>17387</v>
      </c>
      <c r="H13008" t="s">
        <v>17389</v>
      </c>
      <c r="I13008" t="s">
        <v>17391</v>
      </c>
      <c r="J13008" t="s">
        <v>26</v>
      </c>
      <c r="K13008" t="s">
        <v>17394</v>
      </c>
      <c r="L13008" t="s">
        <v>17397</v>
      </c>
      <c r="M13008">
        <v>1000</v>
      </c>
      <c r="N13008">
        <v>0</v>
      </c>
      <c r="O13008">
        <v>1000</v>
      </c>
      <c r="P13008">
        <v>11.61</v>
      </c>
      <c r="Q13008" t="s">
        <v>27</v>
      </c>
      <c r="R13008" t="s">
        <v>805</v>
      </c>
      <c r="S13008">
        <v>11.61</v>
      </c>
      <c r="T13008">
        <v>11.62</v>
      </c>
      <c r="V13008">
        <v>6.9629020671805901E+17</v>
      </c>
      <c r="W13008">
        <v>1000</v>
      </c>
      <c r="X13008" t="s">
        <v>27</v>
      </c>
      <c r="Y13008">
        <v>3</v>
      </c>
      <c r="Z13008" s="3">
        <v>43160.358124999999</v>
      </c>
      <c r="AA13008">
        <v>0</v>
      </c>
    </row>
    <row r="13009" spans="1:27" x14ac:dyDescent="0.25">
      <c r="A13009" s="2">
        <v>43160</v>
      </c>
      <c r="B13009" s="1" t="s">
        <v>1193</v>
      </c>
      <c r="C13009" s="3">
        <v>43160.422303240739</v>
      </c>
      <c r="D13009" s="3">
        <v>43160.483113425929</v>
      </c>
      <c r="E13009" t="s">
        <v>17382</v>
      </c>
      <c r="F13009" t="s">
        <v>17386</v>
      </c>
      <c r="G13009" t="s">
        <v>17387</v>
      </c>
      <c r="H13009" t="s">
        <v>17389</v>
      </c>
      <c r="I13009" t="s">
        <v>17391</v>
      </c>
      <c r="J13009" t="s">
        <v>26</v>
      </c>
      <c r="K13009" t="s">
        <v>17394</v>
      </c>
      <c r="L13009" t="s">
        <v>17397</v>
      </c>
      <c r="M13009">
        <v>2000</v>
      </c>
      <c r="N13009">
        <v>0</v>
      </c>
      <c r="O13009">
        <v>2000</v>
      </c>
      <c r="P13009">
        <v>11.61</v>
      </c>
      <c r="Q13009" t="s">
        <v>27</v>
      </c>
      <c r="R13009" t="s">
        <v>805</v>
      </c>
      <c r="S13009">
        <v>11.61</v>
      </c>
      <c r="T13009">
        <v>11.62</v>
      </c>
      <c r="V13009">
        <v>6.9629020671805901E+17</v>
      </c>
      <c r="W13009">
        <v>2000</v>
      </c>
      <c r="X13009" t="s">
        <v>27</v>
      </c>
      <c r="Y13009">
        <v>3</v>
      </c>
      <c r="Z13009" s="3">
        <v>43160.358124999999</v>
      </c>
      <c r="AA13009">
        <v>1</v>
      </c>
    </row>
    <row r="13010" spans="1:27" x14ac:dyDescent="0.25">
      <c r="A13010" s="2">
        <v>43160</v>
      </c>
      <c r="B13010" s="1" t="s">
        <v>1248</v>
      </c>
      <c r="C13010" s="3">
        <v>43160.423692129632</v>
      </c>
      <c r="D13010" s="3">
        <v>43160.483113425929</v>
      </c>
      <c r="E13010" t="s">
        <v>17382</v>
      </c>
      <c r="F13010" t="s">
        <v>17386</v>
      </c>
      <c r="G13010" t="s">
        <v>17387</v>
      </c>
      <c r="H13010" t="s">
        <v>17389</v>
      </c>
      <c r="I13010" t="s">
        <v>17391</v>
      </c>
      <c r="J13010" t="s">
        <v>26</v>
      </c>
      <c r="K13010" t="s">
        <v>17394</v>
      </c>
      <c r="L13010" t="s">
        <v>17397</v>
      </c>
      <c r="M13010">
        <v>2000</v>
      </c>
      <c r="N13010">
        <v>0</v>
      </c>
      <c r="O13010">
        <v>2000</v>
      </c>
      <c r="P13010">
        <v>11.61</v>
      </c>
      <c r="Q13010" t="s">
        <v>27</v>
      </c>
      <c r="R13010" t="s">
        <v>805</v>
      </c>
      <c r="S13010">
        <v>11.61</v>
      </c>
      <c r="T13010">
        <v>11.62</v>
      </c>
      <c r="V13010">
        <v>6.9629020671805901E+17</v>
      </c>
      <c r="W13010">
        <v>2000</v>
      </c>
      <c r="X13010" t="s">
        <v>27</v>
      </c>
      <c r="Y13010">
        <v>3</v>
      </c>
      <c r="Z13010" s="3">
        <v>43160.358124999999</v>
      </c>
      <c r="AA13010">
        <v>0</v>
      </c>
    </row>
    <row r="13011" spans="1:27" x14ac:dyDescent="0.25">
      <c r="A13011" s="2">
        <v>43160</v>
      </c>
      <c r="B13011" s="1" t="s">
        <v>1360</v>
      </c>
      <c r="C13011" s="3">
        <v>43160.425694444442</v>
      </c>
      <c r="D13011" s="3">
        <v>43160.483113425929</v>
      </c>
      <c r="E13011" t="s">
        <v>17382</v>
      </c>
      <c r="F13011" t="s">
        <v>17386</v>
      </c>
      <c r="G13011" t="s">
        <v>17387</v>
      </c>
      <c r="H13011" t="s">
        <v>17389</v>
      </c>
      <c r="I13011" t="s">
        <v>17391</v>
      </c>
      <c r="J13011" t="s">
        <v>26</v>
      </c>
      <c r="K13011" t="s">
        <v>17393</v>
      </c>
      <c r="L13011" t="s">
        <v>17397</v>
      </c>
      <c r="M13011">
        <v>1000</v>
      </c>
      <c r="N13011">
        <v>56</v>
      </c>
      <c r="O13011">
        <v>1000</v>
      </c>
      <c r="P13011">
        <v>11.61</v>
      </c>
      <c r="Q13011" t="s">
        <v>27</v>
      </c>
      <c r="R13011" t="s">
        <v>805</v>
      </c>
      <c r="S13011">
        <v>11.61</v>
      </c>
      <c r="T13011">
        <v>11.62</v>
      </c>
      <c r="V13011">
        <v>6.9629020671805901E+17</v>
      </c>
      <c r="W13011">
        <v>944</v>
      </c>
      <c r="X13011" t="s">
        <v>27</v>
      </c>
      <c r="Y13011">
        <v>3</v>
      </c>
      <c r="Z13011" s="3">
        <v>43160.358124999999</v>
      </c>
      <c r="AA13011">
        <v>0</v>
      </c>
    </row>
    <row r="13012" spans="1:27" x14ac:dyDescent="0.25">
      <c r="A13012" s="2">
        <v>43160</v>
      </c>
      <c r="B13012" s="1" t="s">
        <v>3989</v>
      </c>
      <c r="C13012" s="3">
        <v>43160.483113425929</v>
      </c>
      <c r="D13012" s="3">
        <v>43160.483113425929</v>
      </c>
      <c r="E13012" t="s">
        <v>17382</v>
      </c>
      <c r="F13012" t="s">
        <v>17384</v>
      </c>
      <c r="G13012" t="s">
        <v>17387</v>
      </c>
      <c r="H13012" t="s">
        <v>17389</v>
      </c>
      <c r="I13012" t="s">
        <v>17391</v>
      </c>
      <c r="J13012" t="s">
        <v>26</v>
      </c>
      <c r="K13012" t="s">
        <v>17394</v>
      </c>
      <c r="L13012" t="s">
        <v>17396</v>
      </c>
      <c r="M13012">
        <v>7500</v>
      </c>
      <c r="N13012">
        <v>7500</v>
      </c>
      <c r="O13012">
        <v>7500</v>
      </c>
      <c r="P13012">
        <v>11.61</v>
      </c>
      <c r="Q13012" t="s">
        <v>27</v>
      </c>
      <c r="R13012" t="s">
        <v>805</v>
      </c>
      <c r="S13012">
        <v>11.61</v>
      </c>
      <c r="T13012">
        <v>11.62</v>
      </c>
      <c r="X13012" t="s">
        <v>27</v>
      </c>
      <c r="Y13012">
        <v>1</v>
      </c>
      <c r="Z13012" s="3">
        <v>43160.358124999999</v>
      </c>
      <c r="AA13012">
        <v>1</v>
      </c>
    </row>
    <row r="13013" spans="1:27" x14ac:dyDescent="0.25">
      <c r="A13013" s="2">
        <v>43160</v>
      </c>
      <c r="B13013" s="1" t="s">
        <v>3989</v>
      </c>
      <c r="C13013" s="3">
        <v>43160.483113425929</v>
      </c>
      <c r="D13013" s="3">
        <v>43160.483113425929</v>
      </c>
      <c r="E13013" t="s">
        <v>17382</v>
      </c>
      <c r="F13013" t="s">
        <v>17384</v>
      </c>
      <c r="G13013" t="s">
        <v>17387</v>
      </c>
      <c r="H13013" t="s">
        <v>17389</v>
      </c>
      <c r="I13013" t="s">
        <v>17391</v>
      </c>
      <c r="J13013" t="s">
        <v>26</v>
      </c>
      <c r="K13013" t="s">
        <v>17394</v>
      </c>
      <c r="L13013" t="s">
        <v>17397</v>
      </c>
      <c r="M13013">
        <v>7500</v>
      </c>
      <c r="N13013">
        <v>7264</v>
      </c>
      <c r="O13013">
        <v>7500</v>
      </c>
      <c r="P13013">
        <v>11.61</v>
      </c>
      <c r="Q13013" t="s">
        <v>27</v>
      </c>
      <c r="R13013" t="s">
        <v>805</v>
      </c>
      <c r="S13013">
        <v>11.61</v>
      </c>
      <c r="T13013">
        <v>11.62</v>
      </c>
      <c r="V13013">
        <v>6.9629020671805901E+17</v>
      </c>
      <c r="W13013">
        <v>236</v>
      </c>
      <c r="X13013" t="s">
        <v>27</v>
      </c>
      <c r="Y13013">
        <v>2</v>
      </c>
      <c r="Z13013" s="3">
        <v>43160.358124999999</v>
      </c>
      <c r="AA13013">
        <v>0</v>
      </c>
    </row>
    <row r="13014" spans="1:27" x14ac:dyDescent="0.25">
      <c r="A13014" s="2">
        <v>43160</v>
      </c>
      <c r="B13014" s="1" t="s">
        <v>3989</v>
      </c>
      <c r="C13014" s="3">
        <v>43160.483113425929</v>
      </c>
      <c r="D13014" s="3">
        <v>43160.483113425929</v>
      </c>
      <c r="E13014" t="s">
        <v>17382</v>
      </c>
      <c r="F13014" t="s">
        <v>17384</v>
      </c>
      <c r="G13014" t="s">
        <v>17387</v>
      </c>
      <c r="H13014" t="s">
        <v>17389</v>
      </c>
      <c r="I13014" t="s">
        <v>17391</v>
      </c>
      <c r="J13014" t="s">
        <v>26</v>
      </c>
      <c r="K13014" t="s">
        <v>17394</v>
      </c>
      <c r="L13014" t="s">
        <v>17397</v>
      </c>
      <c r="M13014">
        <v>7500</v>
      </c>
      <c r="N13014">
        <v>7014</v>
      </c>
      <c r="O13014">
        <v>7500</v>
      </c>
      <c r="P13014">
        <v>11.61</v>
      </c>
      <c r="Q13014" t="s">
        <v>27</v>
      </c>
      <c r="R13014" t="s">
        <v>805</v>
      </c>
      <c r="S13014">
        <v>11.61</v>
      </c>
      <c r="T13014">
        <v>11.62</v>
      </c>
      <c r="V13014">
        <v>6.9629020671805901E+17</v>
      </c>
      <c r="W13014">
        <v>250</v>
      </c>
      <c r="X13014" t="s">
        <v>27</v>
      </c>
      <c r="Y13014">
        <v>3</v>
      </c>
      <c r="Z13014" s="3">
        <v>43160.358124999999</v>
      </c>
      <c r="AA13014">
        <v>0</v>
      </c>
    </row>
    <row r="13015" spans="1:27" x14ac:dyDescent="0.25">
      <c r="A13015" s="2">
        <v>43160</v>
      </c>
      <c r="B13015" s="1" t="s">
        <v>3989</v>
      </c>
      <c r="C13015" s="3">
        <v>43160.483113425929</v>
      </c>
      <c r="D13015" s="3">
        <v>43160.483113425929</v>
      </c>
      <c r="E13015" t="s">
        <v>17382</v>
      </c>
      <c r="F13015" t="s">
        <v>17384</v>
      </c>
      <c r="G13015" t="s">
        <v>17387</v>
      </c>
      <c r="H13015" t="s">
        <v>17389</v>
      </c>
      <c r="I13015" t="s">
        <v>17391</v>
      </c>
      <c r="J13015" t="s">
        <v>26</v>
      </c>
      <c r="K13015" t="s">
        <v>17394</v>
      </c>
      <c r="L13015" t="s">
        <v>17397</v>
      </c>
      <c r="M13015">
        <v>7500</v>
      </c>
      <c r="N13015">
        <v>6014</v>
      </c>
      <c r="O13015">
        <v>7500</v>
      </c>
      <c r="P13015">
        <v>11.61</v>
      </c>
      <c r="Q13015" t="s">
        <v>27</v>
      </c>
      <c r="R13015" t="s">
        <v>805</v>
      </c>
      <c r="S13015">
        <v>11.61</v>
      </c>
      <c r="T13015">
        <v>11.62</v>
      </c>
      <c r="V13015">
        <v>6.9629020671805901E+17</v>
      </c>
      <c r="W13015">
        <v>1000</v>
      </c>
      <c r="X13015" t="s">
        <v>27</v>
      </c>
      <c r="Y13015">
        <v>4</v>
      </c>
      <c r="Z13015" s="3">
        <v>43160.358124999999</v>
      </c>
      <c r="AA13015">
        <v>0</v>
      </c>
    </row>
    <row r="13016" spans="1:27" x14ac:dyDescent="0.25">
      <c r="A13016" s="2">
        <v>43160</v>
      </c>
      <c r="B13016" s="1" t="s">
        <v>3989</v>
      </c>
      <c r="C13016" s="3">
        <v>43160.483113425929</v>
      </c>
      <c r="D13016" s="3">
        <v>43160.483113425929</v>
      </c>
      <c r="E13016" t="s">
        <v>17382</v>
      </c>
      <c r="F13016" t="s">
        <v>17384</v>
      </c>
      <c r="G13016" t="s">
        <v>17387</v>
      </c>
      <c r="H13016" t="s">
        <v>17389</v>
      </c>
      <c r="I13016" t="s">
        <v>17391</v>
      </c>
      <c r="J13016" t="s">
        <v>26</v>
      </c>
      <c r="K13016" t="s">
        <v>17394</v>
      </c>
      <c r="L13016" t="s">
        <v>17397</v>
      </c>
      <c r="M13016">
        <v>7500</v>
      </c>
      <c r="N13016">
        <v>5964</v>
      </c>
      <c r="O13016">
        <v>7500</v>
      </c>
      <c r="P13016">
        <v>11.61</v>
      </c>
      <c r="Q13016" t="s">
        <v>27</v>
      </c>
      <c r="R13016" t="s">
        <v>805</v>
      </c>
      <c r="S13016">
        <v>11.61</v>
      </c>
      <c r="T13016">
        <v>11.62</v>
      </c>
      <c r="V13016">
        <v>6.9629020671805901E+17</v>
      </c>
      <c r="W13016">
        <v>50</v>
      </c>
      <c r="X13016" t="s">
        <v>27</v>
      </c>
      <c r="Y13016">
        <v>5</v>
      </c>
      <c r="Z13016" s="3">
        <v>43160.358124999999</v>
      </c>
      <c r="AA13016">
        <v>0</v>
      </c>
    </row>
    <row r="13017" spans="1:27" x14ac:dyDescent="0.25">
      <c r="A13017" s="2">
        <v>43160</v>
      </c>
      <c r="B13017" s="1" t="s">
        <v>3989</v>
      </c>
      <c r="C13017" s="3">
        <v>43160.483113425929</v>
      </c>
      <c r="D13017" s="3">
        <v>43160.483113425929</v>
      </c>
      <c r="E13017" t="s">
        <v>17382</v>
      </c>
      <c r="F13017" t="s">
        <v>17384</v>
      </c>
      <c r="G13017" t="s">
        <v>17387</v>
      </c>
      <c r="H13017" t="s">
        <v>17389</v>
      </c>
      <c r="I13017" t="s">
        <v>17391</v>
      </c>
      <c r="J13017" t="s">
        <v>26</v>
      </c>
      <c r="K13017" t="s">
        <v>17394</v>
      </c>
      <c r="L13017" t="s">
        <v>17397</v>
      </c>
      <c r="M13017">
        <v>7500</v>
      </c>
      <c r="N13017">
        <v>5944</v>
      </c>
      <c r="O13017">
        <v>7500</v>
      </c>
      <c r="P13017">
        <v>11.61</v>
      </c>
      <c r="Q13017" t="s">
        <v>27</v>
      </c>
      <c r="R13017" t="s">
        <v>805</v>
      </c>
      <c r="S13017">
        <v>11.61</v>
      </c>
      <c r="T13017">
        <v>11.62</v>
      </c>
      <c r="V13017">
        <v>6.9629020671805901E+17</v>
      </c>
      <c r="W13017">
        <v>20</v>
      </c>
      <c r="X13017" t="s">
        <v>27</v>
      </c>
      <c r="Y13017">
        <v>6</v>
      </c>
      <c r="Z13017" s="3">
        <v>43160.358124999999</v>
      </c>
      <c r="AA13017">
        <v>0</v>
      </c>
    </row>
    <row r="13018" spans="1:27" x14ac:dyDescent="0.25">
      <c r="A13018" s="2">
        <v>43160</v>
      </c>
      <c r="B13018" s="1" t="s">
        <v>3989</v>
      </c>
      <c r="C13018" s="3">
        <v>43160.483113425929</v>
      </c>
      <c r="D13018" s="3">
        <v>43160.483113425929</v>
      </c>
      <c r="E13018" t="s">
        <v>17382</v>
      </c>
      <c r="F13018" t="s">
        <v>17384</v>
      </c>
      <c r="G13018" t="s">
        <v>17387</v>
      </c>
      <c r="H13018" t="s">
        <v>17389</v>
      </c>
      <c r="I13018" t="s">
        <v>17391</v>
      </c>
      <c r="J13018" t="s">
        <v>26</v>
      </c>
      <c r="K13018" t="s">
        <v>17394</v>
      </c>
      <c r="L13018" t="s">
        <v>17397</v>
      </c>
      <c r="M13018">
        <v>7500</v>
      </c>
      <c r="N13018">
        <v>4944</v>
      </c>
      <c r="O13018">
        <v>7500</v>
      </c>
      <c r="P13018">
        <v>11.61</v>
      </c>
      <c r="Q13018" t="s">
        <v>27</v>
      </c>
      <c r="R13018" t="s">
        <v>805</v>
      </c>
      <c r="S13018">
        <v>11.61</v>
      </c>
      <c r="T13018">
        <v>11.62</v>
      </c>
      <c r="V13018">
        <v>6.9629020671805901E+17</v>
      </c>
      <c r="W13018">
        <v>1000</v>
      </c>
      <c r="X13018" t="s">
        <v>27</v>
      </c>
      <c r="Y13018">
        <v>7</v>
      </c>
      <c r="Z13018" s="3">
        <v>43160.358124999999</v>
      </c>
      <c r="AA13018">
        <v>0</v>
      </c>
    </row>
    <row r="13019" spans="1:27" x14ac:dyDescent="0.25">
      <c r="A13019" s="2">
        <v>43160</v>
      </c>
      <c r="B13019" s="1" t="s">
        <v>3989</v>
      </c>
      <c r="C13019" s="3">
        <v>43160.483113425929</v>
      </c>
      <c r="D13019" s="3">
        <v>43160.483113425929</v>
      </c>
      <c r="E13019" t="s">
        <v>17382</v>
      </c>
      <c r="F13019" t="s">
        <v>17384</v>
      </c>
      <c r="G13019" t="s">
        <v>17387</v>
      </c>
      <c r="H13019" t="s">
        <v>17389</v>
      </c>
      <c r="I13019" t="s">
        <v>17391</v>
      </c>
      <c r="J13019" t="s">
        <v>26</v>
      </c>
      <c r="K13019" t="s">
        <v>17394</v>
      </c>
      <c r="L13019" t="s">
        <v>17397</v>
      </c>
      <c r="M13019">
        <v>7500</v>
      </c>
      <c r="N13019">
        <v>2944</v>
      </c>
      <c r="O13019">
        <v>7500</v>
      </c>
      <c r="P13019">
        <v>11.61</v>
      </c>
      <c r="Q13019" t="s">
        <v>27</v>
      </c>
      <c r="R13019" t="s">
        <v>805</v>
      </c>
      <c r="S13019">
        <v>11.61</v>
      </c>
      <c r="T13019">
        <v>11.62</v>
      </c>
      <c r="V13019">
        <v>6.9629020671805901E+17</v>
      </c>
      <c r="W13019">
        <v>2000</v>
      </c>
      <c r="X13019" t="s">
        <v>27</v>
      </c>
      <c r="Y13019">
        <v>8</v>
      </c>
      <c r="Z13019" s="3">
        <v>43160.358124999999</v>
      </c>
      <c r="AA13019">
        <v>0</v>
      </c>
    </row>
    <row r="13020" spans="1:27" x14ac:dyDescent="0.25">
      <c r="A13020" s="2">
        <v>43160</v>
      </c>
      <c r="B13020" s="1" t="s">
        <v>3989</v>
      </c>
      <c r="C13020" s="3">
        <v>43160.483113425929</v>
      </c>
      <c r="D13020" s="3">
        <v>43160.483113425929</v>
      </c>
      <c r="E13020" t="s">
        <v>17382</v>
      </c>
      <c r="F13020" t="s">
        <v>17384</v>
      </c>
      <c r="G13020" t="s">
        <v>17387</v>
      </c>
      <c r="H13020" t="s">
        <v>17389</v>
      </c>
      <c r="I13020" t="s">
        <v>17391</v>
      </c>
      <c r="J13020" t="s">
        <v>26</v>
      </c>
      <c r="K13020" t="s">
        <v>17394</v>
      </c>
      <c r="L13020" t="s">
        <v>17397</v>
      </c>
      <c r="M13020">
        <v>7500</v>
      </c>
      <c r="N13020">
        <v>944</v>
      </c>
      <c r="O13020">
        <v>7500</v>
      </c>
      <c r="P13020">
        <v>11.61</v>
      </c>
      <c r="Q13020" t="s">
        <v>27</v>
      </c>
      <c r="R13020" t="s">
        <v>805</v>
      </c>
      <c r="S13020">
        <v>11.61</v>
      </c>
      <c r="T13020">
        <v>11.62</v>
      </c>
      <c r="V13020">
        <v>6.9629020671805901E+17</v>
      </c>
      <c r="W13020">
        <v>2000</v>
      </c>
      <c r="X13020" t="s">
        <v>27</v>
      </c>
      <c r="Y13020">
        <v>9</v>
      </c>
      <c r="Z13020" s="3">
        <v>43160.358124999999</v>
      </c>
      <c r="AA13020">
        <v>0</v>
      </c>
    </row>
    <row r="13021" spans="1:27" x14ac:dyDescent="0.25">
      <c r="A13021" s="2">
        <v>43160</v>
      </c>
      <c r="B13021" s="1" t="s">
        <v>3989</v>
      </c>
      <c r="C13021" s="3">
        <v>43160.483113425929</v>
      </c>
      <c r="D13021" s="3">
        <v>43160.483113425929</v>
      </c>
      <c r="E13021" t="s">
        <v>17382</v>
      </c>
      <c r="F13021" t="s">
        <v>17384</v>
      </c>
      <c r="G13021" t="s">
        <v>17387</v>
      </c>
      <c r="H13021" t="s">
        <v>17389</v>
      </c>
      <c r="I13021" t="s">
        <v>17391</v>
      </c>
      <c r="J13021" t="s">
        <v>26</v>
      </c>
      <c r="K13021" t="s">
        <v>17394</v>
      </c>
      <c r="L13021" t="s">
        <v>17397</v>
      </c>
      <c r="M13021">
        <v>7500</v>
      </c>
      <c r="N13021">
        <v>0</v>
      </c>
      <c r="O13021">
        <v>7500</v>
      </c>
      <c r="P13021">
        <v>11.61</v>
      </c>
      <c r="Q13021" t="s">
        <v>27</v>
      </c>
      <c r="R13021" t="s">
        <v>805</v>
      </c>
      <c r="S13021">
        <v>11.61</v>
      </c>
      <c r="T13021">
        <v>11.62</v>
      </c>
      <c r="V13021">
        <v>6.9629020671805901E+17</v>
      </c>
      <c r="W13021">
        <v>944</v>
      </c>
      <c r="X13021" t="s">
        <v>27</v>
      </c>
      <c r="Y13021">
        <v>10</v>
      </c>
      <c r="Z13021" s="3">
        <v>43160.358124999999</v>
      </c>
      <c r="AA13021">
        <v>0</v>
      </c>
    </row>
    <row r="13022" spans="1:27" x14ac:dyDescent="0.25">
      <c r="A13022" s="2">
        <v>43160</v>
      </c>
      <c r="B13022" s="1" t="s">
        <v>1360</v>
      </c>
      <c r="C13022" s="3">
        <v>43160.425694444442</v>
      </c>
      <c r="D13022" s="3">
        <v>43160.483148148145</v>
      </c>
      <c r="E13022" t="s">
        <v>17382</v>
      </c>
      <c r="F13022" t="s">
        <v>17386</v>
      </c>
      <c r="G13022" t="s">
        <v>17387</v>
      </c>
      <c r="H13022" t="s">
        <v>17389</v>
      </c>
      <c r="I13022" t="s">
        <v>17391</v>
      </c>
      <c r="J13022" t="s">
        <v>26</v>
      </c>
      <c r="K13022" t="s">
        <v>17393</v>
      </c>
      <c r="L13022" t="s">
        <v>17397</v>
      </c>
      <c r="M13022">
        <v>1000</v>
      </c>
      <c r="N13022">
        <v>17</v>
      </c>
      <c r="O13022">
        <v>1000</v>
      </c>
      <c r="P13022">
        <v>11.61</v>
      </c>
      <c r="Q13022" t="s">
        <v>27</v>
      </c>
      <c r="R13022" t="s">
        <v>805</v>
      </c>
      <c r="S13022">
        <v>11.61</v>
      </c>
      <c r="T13022">
        <v>11.62</v>
      </c>
      <c r="V13022">
        <v>6.9629020671805901E+17</v>
      </c>
      <c r="W13022">
        <v>39</v>
      </c>
      <c r="X13022" t="s">
        <v>27</v>
      </c>
      <c r="Y13022">
        <v>4</v>
      </c>
      <c r="Z13022" s="3">
        <v>43160.358148148145</v>
      </c>
      <c r="AA13022">
        <v>0</v>
      </c>
    </row>
    <row r="13023" spans="1:27" x14ac:dyDescent="0.25">
      <c r="A13023" s="2">
        <v>43160</v>
      </c>
      <c r="B13023" s="1" t="s">
        <v>3719</v>
      </c>
      <c r="C13023" s="3">
        <v>43160.479629629626</v>
      </c>
      <c r="D13023" s="3">
        <v>43160.483148148145</v>
      </c>
      <c r="E13023" t="s">
        <v>17382</v>
      </c>
      <c r="F13023" t="s">
        <v>17386</v>
      </c>
      <c r="G13023" t="s">
        <v>17387</v>
      </c>
      <c r="H13023" t="s">
        <v>17389</v>
      </c>
      <c r="I13023" t="s">
        <v>17391</v>
      </c>
      <c r="J13023" t="s">
        <v>26</v>
      </c>
      <c r="K13023" t="s">
        <v>17393</v>
      </c>
      <c r="L13023" t="s">
        <v>17398</v>
      </c>
      <c r="M13023">
        <v>3063</v>
      </c>
      <c r="N13023">
        <v>3063</v>
      </c>
      <c r="O13023">
        <v>3063</v>
      </c>
      <c r="P13023">
        <v>11.59</v>
      </c>
      <c r="Q13023" t="s">
        <v>27</v>
      </c>
      <c r="R13023" t="s">
        <v>805</v>
      </c>
      <c r="S13023">
        <v>11.61</v>
      </c>
      <c r="T13023">
        <v>11.62</v>
      </c>
      <c r="X13023" t="s">
        <v>27</v>
      </c>
      <c r="Y13023">
        <v>7</v>
      </c>
      <c r="Z13023" s="3">
        <v>43160.358148148145</v>
      </c>
      <c r="AA13023">
        <v>1</v>
      </c>
    </row>
    <row r="13024" spans="1:27" x14ac:dyDescent="0.25">
      <c r="A13024" s="2">
        <v>43160</v>
      </c>
      <c r="B13024" s="1" t="s">
        <v>3719</v>
      </c>
      <c r="C13024" s="3">
        <v>43160.479629629626</v>
      </c>
      <c r="D13024" s="3">
        <v>43160.483148148145</v>
      </c>
      <c r="E13024" t="s">
        <v>17382</v>
      </c>
      <c r="F13024" t="s">
        <v>17386</v>
      </c>
      <c r="G13024" t="s">
        <v>17387</v>
      </c>
      <c r="H13024" t="s">
        <v>17389</v>
      </c>
      <c r="I13024" t="s">
        <v>17391</v>
      </c>
      <c r="J13024" t="s">
        <v>26</v>
      </c>
      <c r="K13024" t="s">
        <v>17393</v>
      </c>
      <c r="L13024" t="s">
        <v>17398</v>
      </c>
      <c r="M13024">
        <v>3063</v>
      </c>
      <c r="N13024">
        <v>3063</v>
      </c>
      <c r="O13024">
        <v>3063</v>
      </c>
      <c r="P13024">
        <v>11.59</v>
      </c>
      <c r="Q13024" t="s">
        <v>27</v>
      </c>
      <c r="R13024" t="s">
        <v>805</v>
      </c>
      <c r="S13024">
        <v>11.61</v>
      </c>
      <c r="T13024">
        <v>11.62</v>
      </c>
      <c r="X13024" t="s">
        <v>27</v>
      </c>
      <c r="Y13024">
        <v>8</v>
      </c>
      <c r="Z13024" s="3">
        <v>43160.358148148145</v>
      </c>
      <c r="AA13024">
        <v>1</v>
      </c>
    </row>
    <row r="13025" spans="1:27" x14ac:dyDescent="0.25">
      <c r="A13025" s="2">
        <v>43160</v>
      </c>
      <c r="B13025" s="1" t="s">
        <v>3990</v>
      </c>
      <c r="C13025" s="3">
        <v>43160.483148148145</v>
      </c>
      <c r="D13025" s="3">
        <v>43160.483148148145</v>
      </c>
      <c r="E13025" t="s">
        <v>17382</v>
      </c>
      <c r="F13025" t="s">
        <v>17384</v>
      </c>
      <c r="G13025" t="s">
        <v>17387</v>
      </c>
      <c r="H13025" t="s">
        <v>17389</v>
      </c>
      <c r="I13025" t="s">
        <v>17391</v>
      </c>
      <c r="J13025" t="s">
        <v>26</v>
      </c>
      <c r="K13025" t="s">
        <v>17394</v>
      </c>
      <c r="L13025" t="s">
        <v>17396</v>
      </c>
      <c r="M13025">
        <v>39</v>
      </c>
      <c r="N13025">
        <v>39</v>
      </c>
      <c r="O13025">
        <v>39</v>
      </c>
      <c r="P13025">
        <v>11</v>
      </c>
      <c r="Q13025" t="s">
        <v>27</v>
      </c>
      <c r="R13025" t="s">
        <v>805</v>
      </c>
      <c r="S13025">
        <v>11.61</v>
      </c>
      <c r="T13025">
        <v>11.62</v>
      </c>
      <c r="X13025" t="s">
        <v>27</v>
      </c>
      <c r="Y13025">
        <v>1</v>
      </c>
      <c r="Z13025" s="3">
        <v>43160.358148148145</v>
      </c>
      <c r="AA13025">
        <v>0</v>
      </c>
    </row>
    <row r="13026" spans="1:27" x14ac:dyDescent="0.25">
      <c r="A13026" s="2">
        <v>43160</v>
      </c>
      <c r="B13026" s="1" t="s">
        <v>3990</v>
      </c>
      <c r="C13026" s="3">
        <v>43160.483148148145</v>
      </c>
      <c r="D13026" s="3">
        <v>43160.483148148145</v>
      </c>
      <c r="E13026" t="s">
        <v>17382</v>
      </c>
      <c r="F13026" t="s">
        <v>17384</v>
      </c>
      <c r="G13026" t="s">
        <v>17387</v>
      </c>
      <c r="H13026" t="s">
        <v>17389</v>
      </c>
      <c r="I13026" t="s">
        <v>17391</v>
      </c>
      <c r="J13026" t="s">
        <v>26</v>
      </c>
      <c r="K13026" t="s">
        <v>17394</v>
      </c>
      <c r="L13026" t="s">
        <v>17397</v>
      </c>
      <c r="M13026">
        <v>39</v>
      </c>
      <c r="N13026">
        <v>0</v>
      </c>
      <c r="O13026">
        <v>39</v>
      </c>
      <c r="P13026">
        <v>11</v>
      </c>
      <c r="Q13026" t="s">
        <v>27</v>
      </c>
      <c r="R13026" t="s">
        <v>805</v>
      </c>
      <c r="S13026">
        <v>11.61</v>
      </c>
      <c r="T13026">
        <v>11.62</v>
      </c>
      <c r="V13026">
        <v>6.9629020671805901E+17</v>
      </c>
      <c r="W13026">
        <v>39</v>
      </c>
      <c r="X13026" t="s">
        <v>27</v>
      </c>
      <c r="Y13026">
        <v>2</v>
      </c>
      <c r="Z13026" s="3">
        <v>43160.358148148145</v>
      </c>
      <c r="AA13026">
        <v>0</v>
      </c>
    </row>
    <row r="13027" spans="1:27" x14ac:dyDescent="0.25">
      <c r="A13027" s="2">
        <v>43160</v>
      </c>
      <c r="B13027" s="1" t="s">
        <v>3991</v>
      </c>
      <c r="C13027" s="3">
        <v>43160.483171296299</v>
      </c>
      <c r="D13027" s="3">
        <v>43160.483171296299</v>
      </c>
      <c r="E13027" t="s">
        <v>17382</v>
      </c>
      <c r="F13027" t="s">
        <v>17386</v>
      </c>
      <c r="G13027" t="s">
        <v>17387</v>
      </c>
      <c r="H13027" t="s">
        <v>17389</v>
      </c>
      <c r="I13027" t="s">
        <v>17391</v>
      </c>
      <c r="J13027" t="s">
        <v>26</v>
      </c>
      <c r="K13027" t="s">
        <v>17394</v>
      </c>
      <c r="L13027" t="s">
        <v>17396</v>
      </c>
      <c r="M13027">
        <v>1</v>
      </c>
      <c r="N13027">
        <v>1</v>
      </c>
      <c r="O13027">
        <v>1</v>
      </c>
      <c r="P13027">
        <v>11.59</v>
      </c>
      <c r="Q13027" t="s">
        <v>27</v>
      </c>
      <c r="R13027" t="s">
        <v>805</v>
      </c>
      <c r="S13027">
        <v>11.61</v>
      </c>
      <c r="T13027">
        <v>11.62</v>
      </c>
      <c r="X13027" t="s">
        <v>27</v>
      </c>
      <c r="Y13027">
        <v>1</v>
      </c>
      <c r="Z13027" s="3">
        <v>43160.358182870368</v>
      </c>
      <c r="AA13027">
        <v>0</v>
      </c>
    </row>
    <row r="13028" spans="1:27" x14ac:dyDescent="0.25">
      <c r="A13028" s="2">
        <v>43160</v>
      </c>
      <c r="B13028" s="1" t="s">
        <v>3991</v>
      </c>
      <c r="C13028" s="3">
        <v>43160.483171296299</v>
      </c>
      <c r="D13028" s="3">
        <v>43160.483171296299</v>
      </c>
      <c r="E13028" t="s">
        <v>17382</v>
      </c>
      <c r="F13028" t="s">
        <v>17386</v>
      </c>
      <c r="G13028" t="s">
        <v>17387</v>
      </c>
      <c r="H13028" t="s">
        <v>17389</v>
      </c>
      <c r="I13028" t="s">
        <v>17391</v>
      </c>
      <c r="J13028" t="s">
        <v>26</v>
      </c>
      <c r="K13028" t="s">
        <v>17393</v>
      </c>
      <c r="L13028" t="s">
        <v>17396</v>
      </c>
      <c r="M13028">
        <v>1</v>
      </c>
      <c r="N13028">
        <v>1</v>
      </c>
      <c r="O13028">
        <v>1</v>
      </c>
      <c r="P13028">
        <v>11.59</v>
      </c>
      <c r="Q13028" t="s">
        <v>27</v>
      </c>
      <c r="R13028" t="s">
        <v>805</v>
      </c>
      <c r="S13028">
        <v>11.61</v>
      </c>
      <c r="T13028">
        <v>11.62</v>
      </c>
      <c r="X13028" t="s">
        <v>27</v>
      </c>
      <c r="Y13028">
        <v>2</v>
      </c>
      <c r="Z13028" s="3">
        <v>43160.358182870368</v>
      </c>
      <c r="AA13028">
        <v>0</v>
      </c>
    </row>
    <row r="13029" spans="1:27" x14ac:dyDescent="0.25">
      <c r="A13029" s="2">
        <v>43160</v>
      </c>
      <c r="B13029" s="1" t="s">
        <v>3992</v>
      </c>
      <c r="C13029" s="3">
        <v>43160.483171296299</v>
      </c>
      <c r="D13029" s="3">
        <v>43160.483171296299</v>
      </c>
      <c r="E13029" t="s">
        <v>17382</v>
      </c>
      <c r="F13029" t="s">
        <v>17384</v>
      </c>
      <c r="G13029" t="s">
        <v>17387</v>
      </c>
      <c r="H13029" t="s">
        <v>17390</v>
      </c>
      <c r="I13029" t="s">
        <v>17391</v>
      </c>
      <c r="J13029" t="s">
        <v>26</v>
      </c>
      <c r="K13029" t="s">
        <v>17394</v>
      </c>
      <c r="L13029" t="s">
        <v>17396</v>
      </c>
      <c r="M13029">
        <v>3415</v>
      </c>
      <c r="N13029">
        <v>3415</v>
      </c>
      <c r="O13029">
        <v>3415</v>
      </c>
      <c r="P13029">
        <v>11.62</v>
      </c>
      <c r="Q13029" t="s">
        <v>27</v>
      </c>
      <c r="R13029" t="s">
        <v>805</v>
      </c>
      <c r="S13029">
        <v>11.61</v>
      </c>
      <c r="T13029">
        <v>11.62</v>
      </c>
      <c r="X13029" t="s">
        <v>27</v>
      </c>
      <c r="Y13029">
        <v>1</v>
      </c>
      <c r="Z13029" s="3">
        <v>43160.358182870368</v>
      </c>
      <c r="AA13029">
        <v>0</v>
      </c>
    </row>
    <row r="13030" spans="1:27" x14ac:dyDescent="0.25">
      <c r="A13030" s="2">
        <v>43160</v>
      </c>
      <c r="B13030" s="1" t="s">
        <v>3992</v>
      </c>
      <c r="C13030" s="3">
        <v>43160.483171296299</v>
      </c>
      <c r="D13030" s="3">
        <v>43160.483171296299</v>
      </c>
      <c r="E13030" t="s">
        <v>17382</v>
      </c>
      <c r="F13030" t="s">
        <v>17384</v>
      </c>
      <c r="G13030" t="s">
        <v>17387</v>
      </c>
      <c r="H13030" t="s">
        <v>17390</v>
      </c>
      <c r="I13030" t="s">
        <v>17391</v>
      </c>
      <c r="J13030" t="s">
        <v>26</v>
      </c>
      <c r="K13030" t="s">
        <v>17393</v>
      </c>
      <c r="L13030" t="s">
        <v>17396</v>
      </c>
      <c r="M13030">
        <v>3415</v>
      </c>
      <c r="N13030">
        <v>3415</v>
      </c>
      <c r="O13030">
        <v>3415</v>
      </c>
      <c r="P13030">
        <v>11.62</v>
      </c>
      <c r="Q13030" t="s">
        <v>27</v>
      </c>
      <c r="R13030" t="s">
        <v>805</v>
      </c>
      <c r="S13030">
        <v>11.61</v>
      </c>
      <c r="T13030">
        <v>11.62</v>
      </c>
      <c r="X13030" t="s">
        <v>27</v>
      </c>
      <c r="Y13030">
        <v>2</v>
      </c>
      <c r="Z13030" s="3">
        <v>43160.358182870368</v>
      </c>
      <c r="AA13030">
        <v>0</v>
      </c>
    </row>
    <row r="13031" spans="1:27" x14ac:dyDescent="0.25">
      <c r="A13031" s="2">
        <v>43160</v>
      </c>
      <c r="B13031" s="1" t="s">
        <v>1380</v>
      </c>
      <c r="C13031" s="3">
        <v>43160.42633101852</v>
      </c>
      <c r="D13031" s="3">
        <v>43160.483206018522</v>
      </c>
      <c r="E13031" t="s">
        <v>17382</v>
      </c>
      <c r="F13031" t="s">
        <v>17384</v>
      </c>
      <c r="G13031" t="s">
        <v>17387</v>
      </c>
      <c r="H13031" t="s">
        <v>17389</v>
      </c>
      <c r="I13031" t="s">
        <v>17391</v>
      </c>
      <c r="J13031" t="s">
        <v>26</v>
      </c>
      <c r="K13031" t="s">
        <v>17394</v>
      </c>
      <c r="L13031" t="s">
        <v>17397</v>
      </c>
      <c r="M13031">
        <v>38</v>
      </c>
      <c r="N13031">
        <v>0</v>
      </c>
      <c r="O13031">
        <v>38</v>
      </c>
      <c r="P13031">
        <v>11.62</v>
      </c>
      <c r="Q13031" t="s">
        <v>27</v>
      </c>
      <c r="R13031" t="s">
        <v>805</v>
      </c>
      <c r="S13031">
        <v>11.61</v>
      </c>
      <c r="T13031">
        <v>11.62</v>
      </c>
      <c r="V13031">
        <v>6.9629020671805901E+17</v>
      </c>
      <c r="W13031">
        <v>38</v>
      </c>
      <c r="X13031" t="s">
        <v>27</v>
      </c>
      <c r="Y13031">
        <v>11</v>
      </c>
      <c r="Z13031" s="3">
        <v>43160.358206018522</v>
      </c>
      <c r="AA13031">
        <v>0</v>
      </c>
    </row>
    <row r="13032" spans="1:27" x14ac:dyDescent="0.25">
      <c r="A13032" s="2">
        <v>43160</v>
      </c>
      <c r="B13032" s="1" t="s">
        <v>2176</v>
      </c>
      <c r="C13032" s="3">
        <v>43160.443298611113</v>
      </c>
      <c r="D13032" s="3">
        <v>43160.483206018522</v>
      </c>
      <c r="E13032" t="s">
        <v>17382</v>
      </c>
      <c r="F13032" t="s">
        <v>17384</v>
      </c>
      <c r="G13032" t="s">
        <v>17387</v>
      </c>
      <c r="H13032" t="s">
        <v>17389</v>
      </c>
      <c r="I13032" t="s">
        <v>17391</v>
      </c>
      <c r="J13032" t="s">
        <v>26</v>
      </c>
      <c r="K13032" t="s">
        <v>17394</v>
      </c>
      <c r="L13032" t="s">
        <v>17395</v>
      </c>
      <c r="M13032">
        <v>1000</v>
      </c>
      <c r="N13032">
        <v>1000</v>
      </c>
      <c r="O13032">
        <v>1000</v>
      </c>
      <c r="P13032">
        <v>11.71</v>
      </c>
      <c r="Q13032" t="s">
        <v>27</v>
      </c>
      <c r="R13032" t="s">
        <v>805</v>
      </c>
      <c r="S13032">
        <v>11.61</v>
      </c>
      <c r="T13032">
        <v>11.62</v>
      </c>
      <c r="X13032" t="s">
        <v>27</v>
      </c>
      <c r="Y13032">
        <v>3</v>
      </c>
      <c r="Z13032" s="3">
        <v>43160.358206018522</v>
      </c>
      <c r="AA13032">
        <v>0</v>
      </c>
    </row>
    <row r="13033" spans="1:27" x14ac:dyDescent="0.25">
      <c r="A13033" s="2">
        <v>43160</v>
      </c>
      <c r="B13033" s="1" t="s">
        <v>3880</v>
      </c>
      <c r="C13033" s="3">
        <v>43160.481481481482</v>
      </c>
      <c r="D13033" s="3">
        <v>43160.483206018522</v>
      </c>
      <c r="E13033" t="s">
        <v>17382</v>
      </c>
      <c r="F13033" t="s">
        <v>17384</v>
      </c>
      <c r="G13033" t="s">
        <v>17387</v>
      </c>
      <c r="H13033" t="s">
        <v>17389</v>
      </c>
      <c r="I13033" t="s">
        <v>17391</v>
      </c>
      <c r="J13033" t="s">
        <v>26</v>
      </c>
      <c r="K13033" t="s">
        <v>17394</v>
      </c>
      <c r="L13033" t="s">
        <v>17397</v>
      </c>
      <c r="M13033">
        <v>25000</v>
      </c>
      <c r="N13033">
        <v>0</v>
      </c>
      <c r="O13033">
        <v>25000</v>
      </c>
      <c r="P13033">
        <v>11.62</v>
      </c>
      <c r="Q13033" t="s">
        <v>1073</v>
      </c>
      <c r="R13033" t="s">
        <v>805</v>
      </c>
      <c r="S13033">
        <v>11.61</v>
      </c>
      <c r="T13033">
        <v>11.62</v>
      </c>
      <c r="V13033">
        <v>6.9629020671805901E+17</v>
      </c>
      <c r="W13033">
        <v>25000</v>
      </c>
      <c r="X13033" t="s">
        <v>27</v>
      </c>
      <c r="Y13033">
        <v>5</v>
      </c>
      <c r="Z13033" s="3">
        <v>43160.358206018522</v>
      </c>
      <c r="AA13033">
        <v>0</v>
      </c>
    </row>
    <row r="13034" spans="1:27" x14ac:dyDescent="0.25">
      <c r="A13034" s="2">
        <v>43160</v>
      </c>
      <c r="B13034" s="1" t="s">
        <v>3932</v>
      </c>
      <c r="C13034" s="3">
        <v>43160.482662037037</v>
      </c>
      <c r="D13034" s="3">
        <v>43160.483206018522</v>
      </c>
      <c r="E13034" t="s">
        <v>17382</v>
      </c>
      <c r="F13034" t="s">
        <v>17384</v>
      </c>
      <c r="G13034" t="s">
        <v>17387</v>
      </c>
      <c r="H13034" t="s">
        <v>17389</v>
      </c>
      <c r="I13034" t="s">
        <v>17391</v>
      </c>
      <c r="J13034" t="s">
        <v>26</v>
      </c>
      <c r="K13034" t="s">
        <v>17394</v>
      </c>
      <c r="L13034" t="s">
        <v>17397</v>
      </c>
      <c r="M13034">
        <v>30000</v>
      </c>
      <c r="N13034">
        <v>0</v>
      </c>
      <c r="O13034">
        <v>30000</v>
      </c>
      <c r="P13034">
        <v>11.62</v>
      </c>
      <c r="Q13034" t="s">
        <v>1073</v>
      </c>
      <c r="R13034" t="s">
        <v>805</v>
      </c>
      <c r="S13034">
        <v>11.61</v>
      </c>
      <c r="T13034">
        <v>11.62</v>
      </c>
      <c r="V13034">
        <v>6.9629020671805901E+17</v>
      </c>
      <c r="W13034">
        <v>15110</v>
      </c>
      <c r="X13034" t="s">
        <v>27</v>
      </c>
      <c r="Y13034">
        <v>6</v>
      </c>
      <c r="Z13034" s="3">
        <v>43160.358206018522</v>
      </c>
      <c r="AA13034">
        <v>0</v>
      </c>
    </row>
    <row r="13035" spans="1:27" x14ac:dyDescent="0.25">
      <c r="A13035" s="2">
        <v>43160</v>
      </c>
      <c r="B13035" s="1" t="s">
        <v>3962</v>
      </c>
      <c r="C13035" s="3">
        <v>43160.482905092591</v>
      </c>
      <c r="D13035" s="3">
        <v>43160.483206018522</v>
      </c>
      <c r="E13035" t="s">
        <v>17382</v>
      </c>
      <c r="F13035" t="s">
        <v>17384</v>
      </c>
      <c r="G13035" t="s">
        <v>17387</v>
      </c>
      <c r="H13035" t="s">
        <v>17389</v>
      </c>
      <c r="I13035" t="s">
        <v>17391</v>
      </c>
      <c r="J13035" t="s">
        <v>26</v>
      </c>
      <c r="K13035" t="s">
        <v>17393</v>
      </c>
      <c r="L13035" t="s">
        <v>17401</v>
      </c>
      <c r="M13035">
        <v>10</v>
      </c>
      <c r="N13035">
        <v>6</v>
      </c>
      <c r="O13035">
        <v>10</v>
      </c>
      <c r="P13035">
        <v>11.62</v>
      </c>
      <c r="Q13035" t="s">
        <v>27</v>
      </c>
      <c r="R13035" t="s">
        <v>805</v>
      </c>
      <c r="S13035">
        <v>11.61</v>
      </c>
      <c r="T13035">
        <v>11.62</v>
      </c>
      <c r="V13035">
        <v>6.9629020671805901E+17</v>
      </c>
      <c r="W13035">
        <v>2</v>
      </c>
      <c r="X13035" t="s">
        <v>27</v>
      </c>
      <c r="Y13035">
        <v>4</v>
      </c>
      <c r="Z13035" s="3">
        <v>43160.358206018522</v>
      </c>
      <c r="AA13035">
        <v>0</v>
      </c>
    </row>
    <row r="13036" spans="1:27" x14ac:dyDescent="0.25">
      <c r="A13036" s="2">
        <v>43160</v>
      </c>
      <c r="B13036" s="1" t="s">
        <v>3963</v>
      </c>
      <c r="C13036" s="3">
        <v>43160.482905092591</v>
      </c>
      <c r="D13036" s="3">
        <v>43160.483206018522</v>
      </c>
      <c r="E13036" t="s">
        <v>17382</v>
      </c>
      <c r="F13036" t="s">
        <v>17384</v>
      </c>
      <c r="G13036" t="s">
        <v>17387</v>
      </c>
      <c r="H13036" t="s">
        <v>17389</v>
      </c>
      <c r="I13036" t="s">
        <v>17391</v>
      </c>
      <c r="J13036" t="s">
        <v>26</v>
      </c>
      <c r="K13036" t="s">
        <v>17393</v>
      </c>
      <c r="L13036" t="s">
        <v>17401</v>
      </c>
      <c r="M13036">
        <v>15</v>
      </c>
      <c r="N13036">
        <v>10</v>
      </c>
      <c r="O13036">
        <v>15</v>
      </c>
      <c r="P13036">
        <v>11.62</v>
      </c>
      <c r="Q13036" t="s">
        <v>27</v>
      </c>
      <c r="R13036" t="s">
        <v>805</v>
      </c>
      <c r="S13036">
        <v>11.61</v>
      </c>
      <c r="T13036">
        <v>11.62</v>
      </c>
      <c r="V13036">
        <v>6.9629020671805901E+17</v>
      </c>
      <c r="W13036">
        <v>5</v>
      </c>
      <c r="X13036" t="s">
        <v>27</v>
      </c>
      <c r="Y13036">
        <v>5</v>
      </c>
      <c r="Z13036" s="3">
        <v>43160.358206018522</v>
      </c>
      <c r="AA13036">
        <v>0</v>
      </c>
    </row>
    <row r="13037" spans="1:27" x14ac:dyDescent="0.25">
      <c r="A13037" s="2">
        <v>43160</v>
      </c>
      <c r="B13037" s="1" t="s">
        <v>3984</v>
      </c>
      <c r="C13037" s="3">
        <v>43160.483101851853</v>
      </c>
      <c r="D13037" s="3">
        <v>43160.483206018522</v>
      </c>
      <c r="E13037" t="s">
        <v>17382</v>
      </c>
      <c r="F13037" t="s">
        <v>17384</v>
      </c>
      <c r="G13037" t="s">
        <v>17387</v>
      </c>
      <c r="H13037" t="s">
        <v>17389</v>
      </c>
      <c r="I13037" t="s">
        <v>17391</v>
      </c>
      <c r="J13037" t="s">
        <v>26</v>
      </c>
      <c r="K13037" t="s">
        <v>17394</v>
      </c>
      <c r="L13037" t="s">
        <v>17397</v>
      </c>
      <c r="M13037">
        <v>500</v>
      </c>
      <c r="N13037">
        <v>0</v>
      </c>
      <c r="O13037">
        <v>500</v>
      </c>
      <c r="P13037">
        <v>11.62</v>
      </c>
      <c r="Q13037" t="s">
        <v>27</v>
      </c>
      <c r="R13037" t="s">
        <v>805</v>
      </c>
      <c r="S13037">
        <v>11.61</v>
      </c>
      <c r="T13037">
        <v>11.62</v>
      </c>
      <c r="V13037">
        <v>6.9629020671805901E+17</v>
      </c>
      <c r="W13037">
        <v>500</v>
      </c>
      <c r="X13037" t="s">
        <v>27</v>
      </c>
      <c r="Y13037">
        <v>3</v>
      </c>
      <c r="Z13037" s="3">
        <v>43160.358206018522</v>
      </c>
      <c r="AA13037">
        <v>0</v>
      </c>
    </row>
    <row r="13038" spans="1:27" x14ac:dyDescent="0.25">
      <c r="A13038" s="2">
        <v>43160</v>
      </c>
      <c r="B13038" s="1" t="s">
        <v>3987</v>
      </c>
      <c r="C13038" s="3">
        <v>43160.483113425929</v>
      </c>
      <c r="D13038" s="3">
        <v>43160.483206018522</v>
      </c>
      <c r="E13038" t="s">
        <v>17382</v>
      </c>
      <c r="F13038" t="s">
        <v>17384</v>
      </c>
      <c r="G13038" t="s">
        <v>17387</v>
      </c>
      <c r="H13038" t="s">
        <v>17389</v>
      </c>
      <c r="I13038" t="s">
        <v>17391</v>
      </c>
      <c r="J13038" t="s">
        <v>26</v>
      </c>
      <c r="K13038" t="s">
        <v>17394</v>
      </c>
      <c r="L13038" t="s">
        <v>17397</v>
      </c>
      <c r="M13038">
        <v>8511</v>
      </c>
      <c r="N13038">
        <v>0</v>
      </c>
      <c r="O13038">
        <v>8511</v>
      </c>
      <c r="P13038">
        <v>11.62</v>
      </c>
      <c r="Q13038" t="s">
        <v>27</v>
      </c>
      <c r="R13038" t="s">
        <v>805</v>
      </c>
      <c r="S13038">
        <v>11.61</v>
      </c>
      <c r="T13038">
        <v>11.62</v>
      </c>
      <c r="V13038">
        <v>6.9629020671805901E+17</v>
      </c>
      <c r="W13038">
        <v>8511</v>
      </c>
      <c r="X13038" t="s">
        <v>27</v>
      </c>
      <c r="Y13038">
        <v>3</v>
      </c>
      <c r="Z13038" s="3">
        <v>43160.358206018522</v>
      </c>
      <c r="AA13038">
        <v>0</v>
      </c>
    </row>
    <row r="13039" spans="1:27" x14ac:dyDescent="0.25">
      <c r="A13039" s="2">
        <v>43160</v>
      </c>
      <c r="B13039" s="1" t="s">
        <v>3992</v>
      </c>
      <c r="C13039" s="3">
        <v>43160.483171296299</v>
      </c>
      <c r="D13039" s="3">
        <v>43160.483206018522</v>
      </c>
      <c r="E13039" t="s">
        <v>17382</v>
      </c>
      <c r="F13039" t="s">
        <v>17384</v>
      </c>
      <c r="G13039" t="s">
        <v>17387</v>
      </c>
      <c r="H13039" t="s">
        <v>17390</v>
      </c>
      <c r="I13039" t="s">
        <v>17391</v>
      </c>
      <c r="J13039" t="s">
        <v>26</v>
      </c>
      <c r="K13039" t="s">
        <v>17393</v>
      </c>
      <c r="L13039" t="s">
        <v>17397</v>
      </c>
      <c r="M13039">
        <v>3415</v>
      </c>
      <c r="N13039">
        <v>2581</v>
      </c>
      <c r="O13039">
        <v>3415</v>
      </c>
      <c r="P13039">
        <v>11.62</v>
      </c>
      <c r="Q13039" t="s">
        <v>27</v>
      </c>
      <c r="R13039" t="s">
        <v>805</v>
      </c>
      <c r="S13039">
        <v>11.61</v>
      </c>
      <c r="T13039">
        <v>11.62</v>
      </c>
      <c r="V13039">
        <v>6.9629020671805901E+17</v>
      </c>
      <c r="W13039">
        <v>834</v>
      </c>
      <c r="X13039" t="s">
        <v>27</v>
      </c>
      <c r="Y13039">
        <v>3</v>
      </c>
      <c r="Z13039" s="3">
        <v>43160.358206018522</v>
      </c>
      <c r="AA13039">
        <v>0</v>
      </c>
    </row>
    <row r="13040" spans="1:27" x14ac:dyDescent="0.25">
      <c r="A13040" s="2">
        <v>43160</v>
      </c>
      <c r="B13040" s="1" t="s">
        <v>3992</v>
      </c>
      <c r="C13040" s="3">
        <v>43160.483171296299</v>
      </c>
      <c r="D13040" s="3">
        <v>43160.483206018522</v>
      </c>
      <c r="E13040" t="s">
        <v>17382</v>
      </c>
      <c r="F13040" t="s">
        <v>17384</v>
      </c>
      <c r="G13040" t="s">
        <v>17387</v>
      </c>
      <c r="H13040" t="s">
        <v>17390</v>
      </c>
      <c r="I13040" t="s">
        <v>17391</v>
      </c>
      <c r="J13040" t="s">
        <v>26</v>
      </c>
      <c r="K13040" t="s">
        <v>17394</v>
      </c>
      <c r="L13040" t="s">
        <v>17395</v>
      </c>
      <c r="M13040">
        <v>3415</v>
      </c>
      <c r="N13040">
        <v>2581</v>
      </c>
      <c r="O13040">
        <v>3415</v>
      </c>
      <c r="P13040">
        <v>11.62</v>
      </c>
      <c r="Q13040" t="s">
        <v>27</v>
      </c>
      <c r="R13040" t="s">
        <v>805</v>
      </c>
      <c r="S13040">
        <v>11.61</v>
      </c>
      <c r="T13040">
        <v>11.62</v>
      </c>
      <c r="X13040" t="s">
        <v>27</v>
      </c>
      <c r="Y13040">
        <v>4</v>
      </c>
      <c r="Z13040" s="3">
        <v>43160.358206018522</v>
      </c>
      <c r="AA13040">
        <v>0</v>
      </c>
    </row>
    <row r="13041" spans="1:27" x14ac:dyDescent="0.25">
      <c r="A13041" s="2">
        <v>43160</v>
      </c>
      <c r="B13041" s="1" t="s">
        <v>3993</v>
      </c>
      <c r="C13041" s="3">
        <v>43160.483194444445</v>
      </c>
      <c r="D13041" s="3">
        <v>43160.483194444445</v>
      </c>
      <c r="E13041" t="s">
        <v>17382</v>
      </c>
      <c r="F13041" t="s">
        <v>17386</v>
      </c>
      <c r="G13041" t="s">
        <v>17387</v>
      </c>
      <c r="H13041" t="s">
        <v>17389</v>
      </c>
      <c r="I13041" t="s">
        <v>17391</v>
      </c>
      <c r="J13041" t="s">
        <v>26</v>
      </c>
      <c r="K13041" t="s">
        <v>17394</v>
      </c>
      <c r="L13041" t="s">
        <v>17396</v>
      </c>
      <c r="M13041">
        <v>5298</v>
      </c>
      <c r="N13041">
        <v>5298</v>
      </c>
      <c r="O13041">
        <v>5298</v>
      </c>
      <c r="P13041">
        <v>11.6</v>
      </c>
      <c r="Q13041" t="s">
        <v>27</v>
      </c>
      <c r="R13041" t="s">
        <v>805</v>
      </c>
      <c r="S13041">
        <v>11.61</v>
      </c>
      <c r="T13041">
        <v>11.62</v>
      </c>
      <c r="X13041" t="s">
        <v>27</v>
      </c>
      <c r="Y13041">
        <v>1</v>
      </c>
      <c r="Z13041" s="3">
        <v>43160.358206018522</v>
      </c>
      <c r="AA13041">
        <v>0</v>
      </c>
    </row>
    <row r="13042" spans="1:27" x14ac:dyDescent="0.25">
      <c r="A13042" s="2">
        <v>43160</v>
      </c>
      <c r="B13042" s="1" t="s">
        <v>3993</v>
      </c>
      <c r="C13042" s="3">
        <v>43160.483194444445</v>
      </c>
      <c r="D13042" s="3">
        <v>43160.483194444445</v>
      </c>
      <c r="E13042" t="s">
        <v>17382</v>
      </c>
      <c r="F13042" t="s">
        <v>17386</v>
      </c>
      <c r="G13042" t="s">
        <v>17387</v>
      </c>
      <c r="H13042" t="s">
        <v>17389</v>
      </c>
      <c r="I13042" t="s">
        <v>17391</v>
      </c>
      <c r="J13042" t="s">
        <v>26</v>
      </c>
      <c r="K13042" t="s">
        <v>17393</v>
      </c>
      <c r="L13042" t="s">
        <v>17396</v>
      </c>
      <c r="M13042">
        <v>5298</v>
      </c>
      <c r="N13042">
        <v>5298</v>
      </c>
      <c r="O13042">
        <v>5298</v>
      </c>
      <c r="P13042">
        <v>11.6</v>
      </c>
      <c r="Q13042" t="s">
        <v>27</v>
      </c>
      <c r="R13042" t="s">
        <v>805</v>
      </c>
      <c r="S13042">
        <v>11.61</v>
      </c>
      <c r="T13042">
        <v>11.62</v>
      </c>
      <c r="X13042" t="s">
        <v>27</v>
      </c>
      <c r="Y13042">
        <v>2</v>
      </c>
      <c r="Z13042" s="3">
        <v>43160.358206018522</v>
      </c>
      <c r="AA13042">
        <v>0</v>
      </c>
    </row>
    <row r="13043" spans="1:27" x14ac:dyDescent="0.25">
      <c r="A13043" s="2">
        <v>43160</v>
      </c>
      <c r="B13043" s="1" t="s">
        <v>3994</v>
      </c>
      <c r="C13043" s="3">
        <v>43160.483206018522</v>
      </c>
      <c r="D13043" s="3">
        <v>43160.483206018522</v>
      </c>
      <c r="E13043" t="s">
        <v>17382</v>
      </c>
      <c r="F13043" t="s">
        <v>17386</v>
      </c>
      <c r="G13043" t="s">
        <v>17387</v>
      </c>
      <c r="H13043" t="s">
        <v>17389</v>
      </c>
      <c r="I13043" t="s">
        <v>17391</v>
      </c>
      <c r="J13043" t="s">
        <v>26</v>
      </c>
      <c r="K13043" t="s">
        <v>17394</v>
      </c>
      <c r="L13043" t="s">
        <v>17396</v>
      </c>
      <c r="M13043">
        <v>50000</v>
      </c>
      <c r="N13043">
        <v>50000</v>
      </c>
      <c r="O13043">
        <v>50000</v>
      </c>
      <c r="P13043">
        <v>11.62</v>
      </c>
      <c r="Q13043" t="s">
        <v>27</v>
      </c>
      <c r="R13043" t="s">
        <v>805</v>
      </c>
      <c r="S13043">
        <v>11.61</v>
      </c>
      <c r="T13043">
        <v>11.62</v>
      </c>
      <c r="X13043" t="s">
        <v>27</v>
      </c>
      <c r="Y13043">
        <v>1</v>
      </c>
      <c r="Z13043" s="3">
        <v>43160.358206018522</v>
      </c>
      <c r="AA13043">
        <v>0</v>
      </c>
    </row>
    <row r="13044" spans="1:27" x14ac:dyDescent="0.25">
      <c r="A13044" s="2">
        <v>43160</v>
      </c>
      <c r="B13044" s="1" t="s">
        <v>3994</v>
      </c>
      <c r="C13044" s="3">
        <v>43160.483206018522</v>
      </c>
      <c r="D13044" s="3">
        <v>43160.483206018522</v>
      </c>
      <c r="E13044" t="s">
        <v>17382</v>
      </c>
      <c r="F13044" t="s">
        <v>17386</v>
      </c>
      <c r="G13044" t="s">
        <v>17387</v>
      </c>
      <c r="H13044" t="s">
        <v>17389</v>
      </c>
      <c r="I13044" t="s">
        <v>17391</v>
      </c>
      <c r="J13044" t="s">
        <v>26</v>
      </c>
      <c r="K13044" t="s">
        <v>17394</v>
      </c>
      <c r="L13044" t="s">
        <v>17397</v>
      </c>
      <c r="M13044">
        <v>50000</v>
      </c>
      <c r="N13044">
        <v>34890</v>
      </c>
      <c r="O13044">
        <v>50000</v>
      </c>
      <c r="P13044">
        <v>11.62</v>
      </c>
      <c r="Q13044" t="s">
        <v>27</v>
      </c>
      <c r="R13044" t="s">
        <v>805</v>
      </c>
      <c r="S13044">
        <v>11.61</v>
      </c>
      <c r="T13044">
        <v>11.62</v>
      </c>
      <c r="V13044">
        <v>6.9629020671805901E+17</v>
      </c>
      <c r="W13044">
        <v>15110</v>
      </c>
      <c r="X13044" t="s">
        <v>27</v>
      </c>
      <c r="Y13044">
        <v>2</v>
      </c>
      <c r="Z13044" s="3">
        <v>43160.358206018522</v>
      </c>
      <c r="AA13044">
        <v>0</v>
      </c>
    </row>
    <row r="13045" spans="1:27" x14ac:dyDescent="0.25">
      <c r="A13045" s="2">
        <v>43160</v>
      </c>
      <c r="B13045" s="1" t="s">
        <v>3994</v>
      </c>
      <c r="C13045" s="3">
        <v>43160.483206018522</v>
      </c>
      <c r="D13045" s="3">
        <v>43160.483206018522</v>
      </c>
      <c r="E13045" t="s">
        <v>17382</v>
      </c>
      <c r="F13045" t="s">
        <v>17386</v>
      </c>
      <c r="G13045" t="s">
        <v>17387</v>
      </c>
      <c r="H13045" t="s">
        <v>17389</v>
      </c>
      <c r="I13045" t="s">
        <v>17391</v>
      </c>
      <c r="J13045" t="s">
        <v>26</v>
      </c>
      <c r="K13045" t="s">
        <v>17394</v>
      </c>
      <c r="L13045" t="s">
        <v>17397</v>
      </c>
      <c r="M13045">
        <v>50000</v>
      </c>
      <c r="N13045">
        <v>9890</v>
      </c>
      <c r="O13045">
        <v>50000</v>
      </c>
      <c r="P13045">
        <v>11.62</v>
      </c>
      <c r="Q13045" t="s">
        <v>27</v>
      </c>
      <c r="R13045" t="s">
        <v>805</v>
      </c>
      <c r="S13045">
        <v>11.61</v>
      </c>
      <c r="T13045">
        <v>11.62</v>
      </c>
      <c r="V13045">
        <v>6.9629020671805901E+17</v>
      </c>
      <c r="W13045">
        <v>25000</v>
      </c>
      <c r="X13045" t="s">
        <v>27</v>
      </c>
      <c r="Y13045">
        <v>3</v>
      </c>
      <c r="Z13045" s="3">
        <v>43160.358206018522</v>
      </c>
      <c r="AA13045">
        <v>0</v>
      </c>
    </row>
    <row r="13046" spans="1:27" x14ac:dyDescent="0.25">
      <c r="A13046" s="2">
        <v>43160</v>
      </c>
      <c r="B13046" s="1" t="s">
        <v>3994</v>
      </c>
      <c r="C13046" s="3">
        <v>43160.483206018522</v>
      </c>
      <c r="D13046" s="3">
        <v>43160.483206018522</v>
      </c>
      <c r="E13046" t="s">
        <v>17382</v>
      </c>
      <c r="F13046" t="s">
        <v>17386</v>
      </c>
      <c r="G13046" t="s">
        <v>17387</v>
      </c>
      <c r="H13046" t="s">
        <v>17389</v>
      </c>
      <c r="I13046" t="s">
        <v>17391</v>
      </c>
      <c r="J13046" t="s">
        <v>26</v>
      </c>
      <c r="K13046" t="s">
        <v>17394</v>
      </c>
      <c r="L13046" t="s">
        <v>17397</v>
      </c>
      <c r="M13046">
        <v>50000</v>
      </c>
      <c r="N13046">
        <v>9885</v>
      </c>
      <c r="O13046">
        <v>50000</v>
      </c>
      <c r="P13046">
        <v>11.62</v>
      </c>
      <c r="Q13046" t="s">
        <v>27</v>
      </c>
      <c r="R13046" t="s">
        <v>805</v>
      </c>
      <c r="S13046">
        <v>11.61</v>
      </c>
      <c r="T13046">
        <v>11.62</v>
      </c>
      <c r="V13046">
        <v>6.9629020671805901E+17</v>
      </c>
      <c r="W13046">
        <v>5</v>
      </c>
      <c r="X13046" t="s">
        <v>27</v>
      </c>
      <c r="Y13046">
        <v>4</v>
      </c>
      <c r="Z13046" s="3">
        <v>43160.358206018522</v>
      </c>
      <c r="AA13046">
        <v>0</v>
      </c>
    </row>
    <row r="13047" spans="1:27" x14ac:dyDescent="0.25">
      <c r="A13047" s="2">
        <v>43160</v>
      </c>
      <c r="B13047" s="1" t="s">
        <v>3994</v>
      </c>
      <c r="C13047" s="3">
        <v>43160.483206018522</v>
      </c>
      <c r="D13047" s="3">
        <v>43160.483206018522</v>
      </c>
      <c r="E13047" t="s">
        <v>17382</v>
      </c>
      <c r="F13047" t="s">
        <v>17386</v>
      </c>
      <c r="G13047" t="s">
        <v>17387</v>
      </c>
      <c r="H13047" t="s">
        <v>17389</v>
      </c>
      <c r="I13047" t="s">
        <v>17391</v>
      </c>
      <c r="J13047" t="s">
        <v>26</v>
      </c>
      <c r="K13047" t="s">
        <v>17394</v>
      </c>
      <c r="L13047" t="s">
        <v>17397</v>
      </c>
      <c r="M13047">
        <v>50000</v>
      </c>
      <c r="N13047">
        <v>9847</v>
      </c>
      <c r="O13047">
        <v>50000</v>
      </c>
      <c r="P13047">
        <v>11.62</v>
      </c>
      <c r="Q13047" t="s">
        <v>27</v>
      </c>
      <c r="R13047" t="s">
        <v>805</v>
      </c>
      <c r="S13047">
        <v>11.61</v>
      </c>
      <c r="T13047">
        <v>11.62</v>
      </c>
      <c r="V13047">
        <v>6.9629020671805901E+17</v>
      </c>
      <c r="W13047">
        <v>38</v>
      </c>
      <c r="X13047" t="s">
        <v>27</v>
      </c>
      <c r="Y13047">
        <v>5</v>
      </c>
      <c r="Z13047" s="3">
        <v>43160.358206018522</v>
      </c>
      <c r="AA13047">
        <v>0</v>
      </c>
    </row>
    <row r="13048" spans="1:27" x14ac:dyDescent="0.25">
      <c r="A13048" s="2">
        <v>43160</v>
      </c>
      <c r="B13048" s="1" t="s">
        <v>3994</v>
      </c>
      <c r="C13048" s="3">
        <v>43160.483206018522</v>
      </c>
      <c r="D13048" s="3">
        <v>43160.483206018522</v>
      </c>
      <c r="E13048" t="s">
        <v>17382</v>
      </c>
      <c r="F13048" t="s">
        <v>17386</v>
      </c>
      <c r="G13048" t="s">
        <v>17387</v>
      </c>
      <c r="H13048" t="s">
        <v>17389</v>
      </c>
      <c r="I13048" t="s">
        <v>17391</v>
      </c>
      <c r="J13048" t="s">
        <v>26</v>
      </c>
      <c r="K13048" t="s">
        <v>17394</v>
      </c>
      <c r="L13048" t="s">
        <v>17397</v>
      </c>
      <c r="M13048">
        <v>50000</v>
      </c>
      <c r="N13048">
        <v>9347</v>
      </c>
      <c r="O13048">
        <v>50000</v>
      </c>
      <c r="P13048">
        <v>11.62</v>
      </c>
      <c r="Q13048" t="s">
        <v>27</v>
      </c>
      <c r="R13048" t="s">
        <v>805</v>
      </c>
      <c r="S13048">
        <v>11.61</v>
      </c>
      <c r="T13048">
        <v>11.62</v>
      </c>
      <c r="V13048">
        <v>6.9629020671805901E+17</v>
      </c>
      <c r="W13048">
        <v>500</v>
      </c>
      <c r="X13048" t="s">
        <v>27</v>
      </c>
      <c r="Y13048">
        <v>6</v>
      </c>
      <c r="Z13048" s="3">
        <v>43160.358206018522</v>
      </c>
      <c r="AA13048">
        <v>0</v>
      </c>
    </row>
    <row r="13049" spans="1:27" x14ac:dyDescent="0.25">
      <c r="A13049" s="2">
        <v>43160</v>
      </c>
      <c r="B13049" s="1" t="s">
        <v>3994</v>
      </c>
      <c r="C13049" s="3">
        <v>43160.483206018522</v>
      </c>
      <c r="D13049" s="3">
        <v>43160.483206018522</v>
      </c>
      <c r="E13049" t="s">
        <v>17382</v>
      </c>
      <c r="F13049" t="s">
        <v>17386</v>
      </c>
      <c r="G13049" t="s">
        <v>17387</v>
      </c>
      <c r="H13049" t="s">
        <v>17389</v>
      </c>
      <c r="I13049" t="s">
        <v>17391</v>
      </c>
      <c r="J13049" t="s">
        <v>26</v>
      </c>
      <c r="K13049" t="s">
        <v>17394</v>
      </c>
      <c r="L13049" t="s">
        <v>17397</v>
      </c>
      <c r="M13049">
        <v>50000</v>
      </c>
      <c r="N13049">
        <v>9345</v>
      </c>
      <c r="O13049">
        <v>50000</v>
      </c>
      <c r="P13049">
        <v>11.62</v>
      </c>
      <c r="Q13049" t="s">
        <v>27</v>
      </c>
      <c r="R13049" t="s">
        <v>805</v>
      </c>
      <c r="S13049">
        <v>11.61</v>
      </c>
      <c r="T13049">
        <v>11.62</v>
      </c>
      <c r="V13049">
        <v>6.9629020671805901E+17</v>
      </c>
      <c r="W13049">
        <v>2</v>
      </c>
      <c r="X13049" t="s">
        <v>27</v>
      </c>
      <c r="Y13049">
        <v>7</v>
      </c>
      <c r="Z13049" s="3">
        <v>43160.358206018522</v>
      </c>
      <c r="AA13049">
        <v>0</v>
      </c>
    </row>
    <row r="13050" spans="1:27" x14ac:dyDescent="0.25">
      <c r="A13050" s="2">
        <v>43160</v>
      </c>
      <c r="B13050" s="1" t="s">
        <v>3994</v>
      </c>
      <c r="C13050" s="3">
        <v>43160.483206018522</v>
      </c>
      <c r="D13050" s="3">
        <v>43160.483206018522</v>
      </c>
      <c r="E13050" t="s">
        <v>17382</v>
      </c>
      <c r="F13050" t="s">
        <v>17386</v>
      </c>
      <c r="G13050" t="s">
        <v>17387</v>
      </c>
      <c r="H13050" t="s">
        <v>17389</v>
      </c>
      <c r="I13050" t="s">
        <v>17391</v>
      </c>
      <c r="J13050" t="s">
        <v>26</v>
      </c>
      <c r="K13050" t="s">
        <v>17394</v>
      </c>
      <c r="L13050" t="s">
        <v>17397</v>
      </c>
      <c r="M13050">
        <v>50000</v>
      </c>
      <c r="N13050">
        <v>834</v>
      </c>
      <c r="O13050">
        <v>50000</v>
      </c>
      <c r="P13050">
        <v>11.62</v>
      </c>
      <c r="Q13050" t="s">
        <v>27</v>
      </c>
      <c r="R13050" t="s">
        <v>805</v>
      </c>
      <c r="S13050">
        <v>11.61</v>
      </c>
      <c r="T13050">
        <v>11.62</v>
      </c>
      <c r="V13050">
        <v>6.9629020671805901E+17</v>
      </c>
      <c r="W13050">
        <v>8511</v>
      </c>
      <c r="X13050" t="s">
        <v>27</v>
      </c>
      <c r="Y13050">
        <v>8</v>
      </c>
      <c r="Z13050" s="3">
        <v>43160.358206018522</v>
      </c>
      <c r="AA13050">
        <v>0</v>
      </c>
    </row>
    <row r="13051" spans="1:27" x14ac:dyDescent="0.25">
      <c r="A13051" s="2">
        <v>43160</v>
      </c>
      <c r="B13051" s="1" t="s">
        <v>3994</v>
      </c>
      <c r="C13051" s="3">
        <v>43160.483206018522</v>
      </c>
      <c r="D13051" s="3">
        <v>43160.483206018522</v>
      </c>
      <c r="E13051" t="s">
        <v>17382</v>
      </c>
      <c r="F13051" t="s">
        <v>17386</v>
      </c>
      <c r="G13051" t="s">
        <v>17387</v>
      </c>
      <c r="H13051" t="s">
        <v>17389</v>
      </c>
      <c r="I13051" t="s">
        <v>17391</v>
      </c>
      <c r="J13051" t="s">
        <v>26</v>
      </c>
      <c r="K13051" t="s">
        <v>17394</v>
      </c>
      <c r="L13051" t="s">
        <v>17397</v>
      </c>
      <c r="M13051">
        <v>50000</v>
      </c>
      <c r="N13051">
        <v>0</v>
      </c>
      <c r="O13051">
        <v>50000</v>
      </c>
      <c r="P13051">
        <v>11.62</v>
      </c>
      <c r="Q13051" t="s">
        <v>27</v>
      </c>
      <c r="R13051" t="s">
        <v>805</v>
      </c>
      <c r="S13051">
        <v>11.61</v>
      </c>
      <c r="T13051">
        <v>11.62</v>
      </c>
      <c r="V13051">
        <v>6.9629020671805901E+17</v>
      </c>
      <c r="W13051">
        <v>834</v>
      </c>
      <c r="X13051" t="s">
        <v>27</v>
      </c>
      <c r="Y13051">
        <v>9</v>
      </c>
      <c r="Z13051" s="3">
        <v>43160.358206018522</v>
      </c>
      <c r="AA13051">
        <v>0</v>
      </c>
    </row>
    <row r="13052" spans="1:27" x14ac:dyDescent="0.25">
      <c r="A13052" s="2">
        <v>43160</v>
      </c>
      <c r="B13052" s="1" t="s">
        <v>3995</v>
      </c>
      <c r="C13052" s="3">
        <v>43160.483206018522</v>
      </c>
      <c r="D13052" s="3">
        <v>43160.483206018522</v>
      </c>
      <c r="E13052" t="s">
        <v>17382</v>
      </c>
      <c r="F13052" t="s">
        <v>17386</v>
      </c>
      <c r="G13052" t="s">
        <v>17387</v>
      </c>
      <c r="H13052" t="s">
        <v>17389</v>
      </c>
      <c r="I13052" t="s">
        <v>17391</v>
      </c>
      <c r="J13052" t="s">
        <v>26</v>
      </c>
      <c r="K13052" t="s">
        <v>17394</v>
      </c>
      <c r="L13052" t="s">
        <v>17396</v>
      </c>
      <c r="M13052">
        <v>5570</v>
      </c>
      <c r="N13052">
        <v>5570</v>
      </c>
      <c r="O13052">
        <v>5570</v>
      </c>
      <c r="P13052">
        <v>11.61</v>
      </c>
      <c r="Q13052" t="s">
        <v>27</v>
      </c>
      <c r="R13052" t="s">
        <v>805</v>
      </c>
      <c r="S13052">
        <v>11.61</v>
      </c>
      <c r="T13052">
        <v>11.62</v>
      </c>
      <c r="X13052" t="s">
        <v>27</v>
      </c>
      <c r="Y13052">
        <v>1</v>
      </c>
      <c r="Z13052" s="3">
        <v>43160.358206018522</v>
      </c>
      <c r="AA13052">
        <v>0</v>
      </c>
    </row>
    <row r="13053" spans="1:27" x14ac:dyDescent="0.25">
      <c r="A13053" s="2">
        <v>43160</v>
      </c>
      <c r="B13053" s="1" t="s">
        <v>3995</v>
      </c>
      <c r="C13053" s="3">
        <v>43160.483206018522</v>
      </c>
      <c r="D13053" s="3">
        <v>43160.483206018522</v>
      </c>
      <c r="E13053" t="s">
        <v>17382</v>
      </c>
      <c r="F13053" t="s">
        <v>17386</v>
      </c>
      <c r="G13053" t="s">
        <v>17387</v>
      </c>
      <c r="H13053" t="s">
        <v>17389</v>
      </c>
      <c r="I13053" t="s">
        <v>17391</v>
      </c>
      <c r="J13053" t="s">
        <v>26</v>
      </c>
      <c r="K13053" t="s">
        <v>17393</v>
      </c>
      <c r="L13053" t="s">
        <v>17396</v>
      </c>
      <c r="M13053">
        <v>5570</v>
      </c>
      <c r="N13053">
        <v>5570</v>
      </c>
      <c r="O13053">
        <v>5570</v>
      </c>
      <c r="P13053">
        <v>11.61</v>
      </c>
      <c r="Q13053" t="s">
        <v>27</v>
      </c>
      <c r="R13053" t="s">
        <v>805</v>
      </c>
      <c r="S13053">
        <v>11.61</v>
      </c>
      <c r="T13053">
        <v>11.62</v>
      </c>
      <c r="X13053" t="s">
        <v>27</v>
      </c>
      <c r="Y13053">
        <v>2</v>
      </c>
      <c r="Z13053" s="3">
        <v>43160.358206018522</v>
      </c>
      <c r="AA13053">
        <v>0</v>
      </c>
    </row>
    <row r="13054" spans="1:27" x14ac:dyDescent="0.25">
      <c r="A13054" s="2">
        <v>43160</v>
      </c>
      <c r="B13054" s="1" t="s">
        <v>3996</v>
      </c>
      <c r="C13054" s="3">
        <v>43160.483206018522</v>
      </c>
      <c r="D13054" s="3">
        <v>43160.483206018522</v>
      </c>
      <c r="E13054" t="s">
        <v>17382</v>
      </c>
      <c r="F13054" t="s">
        <v>17384</v>
      </c>
      <c r="G13054" t="s">
        <v>17387</v>
      </c>
      <c r="H13054" t="s">
        <v>17390</v>
      </c>
      <c r="I13054" t="s">
        <v>17391</v>
      </c>
      <c r="J13054" t="s">
        <v>26</v>
      </c>
      <c r="K13054" t="s">
        <v>17394</v>
      </c>
      <c r="L13054" t="s">
        <v>17396</v>
      </c>
      <c r="M13054">
        <v>11</v>
      </c>
      <c r="N13054">
        <v>11</v>
      </c>
      <c r="O13054">
        <v>11</v>
      </c>
      <c r="P13054">
        <v>11.65</v>
      </c>
      <c r="Q13054" t="s">
        <v>27</v>
      </c>
      <c r="R13054" t="s">
        <v>805</v>
      </c>
      <c r="S13054">
        <v>11.61</v>
      </c>
      <c r="T13054">
        <v>11.62</v>
      </c>
      <c r="X13054" t="s">
        <v>27</v>
      </c>
      <c r="Y13054">
        <v>1</v>
      </c>
      <c r="Z13054" s="3">
        <v>43160.358206018522</v>
      </c>
      <c r="AA13054">
        <v>0</v>
      </c>
    </row>
    <row r="13055" spans="1:27" x14ac:dyDescent="0.25">
      <c r="A13055" s="2">
        <v>43160</v>
      </c>
      <c r="B13055" s="1" t="s">
        <v>3996</v>
      </c>
      <c r="C13055" s="3">
        <v>43160.483206018522</v>
      </c>
      <c r="D13055" s="3">
        <v>43160.483206018522</v>
      </c>
      <c r="E13055" t="s">
        <v>17382</v>
      </c>
      <c r="F13055" t="s">
        <v>17384</v>
      </c>
      <c r="G13055" t="s">
        <v>17387</v>
      </c>
      <c r="H13055" t="s">
        <v>17390</v>
      </c>
      <c r="I13055" t="s">
        <v>17391</v>
      </c>
      <c r="J13055" t="s">
        <v>26</v>
      </c>
      <c r="K13055" t="s">
        <v>17393</v>
      </c>
      <c r="L13055" t="s">
        <v>17396</v>
      </c>
      <c r="M13055">
        <v>11</v>
      </c>
      <c r="N13055">
        <v>11</v>
      </c>
      <c r="O13055">
        <v>11</v>
      </c>
      <c r="P13055">
        <v>11.65</v>
      </c>
      <c r="Q13055" t="s">
        <v>27</v>
      </c>
      <c r="R13055" t="s">
        <v>805</v>
      </c>
      <c r="S13055">
        <v>11.61</v>
      </c>
      <c r="T13055">
        <v>11.62</v>
      </c>
      <c r="X13055" t="s">
        <v>27</v>
      </c>
      <c r="Y13055">
        <v>2</v>
      </c>
      <c r="Z13055" s="3">
        <v>43160.358206018522</v>
      </c>
      <c r="AA13055">
        <v>0</v>
      </c>
    </row>
    <row r="13056" spans="1:27" x14ac:dyDescent="0.25">
      <c r="A13056" s="2">
        <v>43160</v>
      </c>
      <c r="B13056" s="1" t="s">
        <v>3997</v>
      </c>
      <c r="C13056" s="3">
        <v>43160.483206018522</v>
      </c>
      <c r="D13056" s="3">
        <v>43160.483206018522</v>
      </c>
      <c r="E13056" t="s">
        <v>17382</v>
      </c>
      <c r="F13056" t="s">
        <v>17384</v>
      </c>
      <c r="G13056" t="s">
        <v>17387</v>
      </c>
      <c r="H13056" t="s">
        <v>17389</v>
      </c>
      <c r="I13056" t="s">
        <v>17391</v>
      </c>
      <c r="J13056" t="s">
        <v>26</v>
      </c>
      <c r="K13056" t="s">
        <v>17394</v>
      </c>
      <c r="L13056" t="s">
        <v>17396</v>
      </c>
      <c r="M13056">
        <v>3437</v>
      </c>
      <c r="N13056">
        <v>3437</v>
      </c>
      <c r="O13056">
        <v>3437</v>
      </c>
      <c r="P13056">
        <v>11.62</v>
      </c>
      <c r="Q13056" t="s">
        <v>27</v>
      </c>
      <c r="R13056" t="s">
        <v>805</v>
      </c>
      <c r="S13056">
        <v>11.61</v>
      </c>
      <c r="T13056">
        <v>11.62</v>
      </c>
      <c r="X13056" t="s">
        <v>27</v>
      </c>
      <c r="Y13056">
        <v>1</v>
      </c>
      <c r="Z13056" s="3">
        <v>43160.358206018522</v>
      </c>
      <c r="AA13056">
        <v>1</v>
      </c>
    </row>
    <row r="13057" spans="1:27" x14ac:dyDescent="0.25">
      <c r="A13057" s="2">
        <v>43160</v>
      </c>
      <c r="B13057" s="1" t="s">
        <v>3997</v>
      </c>
      <c r="C13057" s="3">
        <v>43160.483206018522</v>
      </c>
      <c r="D13057" s="3">
        <v>43160.483206018522</v>
      </c>
      <c r="E13057" t="s">
        <v>17382</v>
      </c>
      <c r="F13057" t="s">
        <v>17384</v>
      </c>
      <c r="G13057" t="s">
        <v>17387</v>
      </c>
      <c r="H13057" t="s">
        <v>17389</v>
      </c>
      <c r="I13057" t="s">
        <v>17391</v>
      </c>
      <c r="J13057" t="s">
        <v>26</v>
      </c>
      <c r="K13057" t="s">
        <v>17393</v>
      </c>
      <c r="L13057" t="s">
        <v>17396</v>
      </c>
      <c r="M13057">
        <v>3437</v>
      </c>
      <c r="N13057">
        <v>3437</v>
      </c>
      <c r="O13057">
        <v>3437</v>
      </c>
      <c r="P13057">
        <v>11.62</v>
      </c>
      <c r="Q13057" t="s">
        <v>27</v>
      </c>
      <c r="R13057" t="s">
        <v>805</v>
      </c>
      <c r="S13057">
        <v>11.61</v>
      </c>
      <c r="T13057">
        <v>11.62</v>
      </c>
      <c r="X13057" t="s">
        <v>27</v>
      </c>
      <c r="Y13057">
        <v>2</v>
      </c>
      <c r="Z13057" s="3">
        <v>43160.358206018522</v>
      </c>
      <c r="AA13057">
        <v>0</v>
      </c>
    </row>
    <row r="13058" spans="1:27" x14ac:dyDescent="0.25">
      <c r="A13058" s="2">
        <v>43160</v>
      </c>
      <c r="B13058" s="1" t="s">
        <v>3998</v>
      </c>
      <c r="C13058" s="3">
        <v>43160.483217592591</v>
      </c>
      <c r="D13058" s="3">
        <v>43160.483217592591</v>
      </c>
      <c r="E13058" t="s">
        <v>17382</v>
      </c>
      <c r="F13058" t="s">
        <v>17386</v>
      </c>
      <c r="G13058" t="s">
        <v>17387</v>
      </c>
      <c r="H13058" t="s">
        <v>17389</v>
      </c>
      <c r="I13058" t="s">
        <v>17391</v>
      </c>
      <c r="J13058" t="s">
        <v>26</v>
      </c>
      <c r="K13058" t="s">
        <v>17394</v>
      </c>
      <c r="L13058" t="s">
        <v>17396</v>
      </c>
      <c r="M13058">
        <v>1</v>
      </c>
      <c r="N13058">
        <v>1</v>
      </c>
      <c r="O13058">
        <v>1</v>
      </c>
      <c r="P13058">
        <v>11.59</v>
      </c>
      <c r="Q13058" t="s">
        <v>27</v>
      </c>
      <c r="R13058" t="s">
        <v>805</v>
      </c>
      <c r="S13058">
        <v>11.61</v>
      </c>
      <c r="T13058">
        <v>11.62</v>
      </c>
      <c r="X13058" t="s">
        <v>27</v>
      </c>
      <c r="Y13058">
        <v>1</v>
      </c>
      <c r="Z13058" s="3">
        <v>43160.358217592591</v>
      </c>
      <c r="AA13058">
        <v>0</v>
      </c>
    </row>
    <row r="13059" spans="1:27" x14ac:dyDescent="0.25">
      <c r="A13059" s="2">
        <v>43160</v>
      </c>
      <c r="B13059" s="1" t="s">
        <v>2366</v>
      </c>
      <c r="C13059" s="3">
        <v>43160.448344907411</v>
      </c>
      <c r="D13059" s="3">
        <v>43160.483217592591</v>
      </c>
      <c r="E13059" t="s">
        <v>17382</v>
      </c>
      <c r="F13059" t="s">
        <v>17384</v>
      </c>
      <c r="G13059" t="s">
        <v>17387</v>
      </c>
      <c r="H13059" t="s">
        <v>17389</v>
      </c>
      <c r="I13059" t="s">
        <v>17391</v>
      </c>
      <c r="J13059" t="s">
        <v>26</v>
      </c>
      <c r="K13059" t="s">
        <v>17394</v>
      </c>
      <c r="L13059" t="s">
        <v>17395</v>
      </c>
      <c r="M13059">
        <v>1000</v>
      </c>
      <c r="N13059">
        <v>1000</v>
      </c>
      <c r="O13059">
        <v>1000</v>
      </c>
      <c r="P13059">
        <v>11.7</v>
      </c>
      <c r="Q13059" t="s">
        <v>27</v>
      </c>
      <c r="R13059" t="s">
        <v>805</v>
      </c>
      <c r="S13059">
        <v>11.61</v>
      </c>
      <c r="T13059">
        <v>11.62</v>
      </c>
      <c r="X13059" t="s">
        <v>27</v>
      </c>
      <c r="Y13059">
        <v>3</v>
      </c>
      <c r="Z13059" s="3">
        <v>43160.358229166668</v>
      </c>
      <c r="AA13059">
        <v>0</v>
      </c>
    </row>
    <row r="13060" spans="1:27" x14ac:dyDescent="0.25">
      <c r="A13060" s="2">
        <v>43160</v>
      </c>
      <c r="B13060" s="1" t="s">
        <v>3998</v>
      </c>
      <c r="C13060" s="3">
        <v>43160.483217592591</v>
      </c>
      <c r="D13060" s="3">
        <v>43160.483217592591</v>
      </c>
      <c r="E13060" t="s">
        <v>17382</v>
      </c>
      <c r="F13060" t="s">
        <v>17386</v>
      </c>
      <c r="G13060" t="s">
        <v>17387</v>
      </c>
      <c r="H13060" t="s">
        <v>17389</v>
      </c>
      <c r="I13060" t="s">
        <v>17391</v>
      </c>
      <c r="J13060" t="s">
        <v>26</v>
      </c>
      <c r="K13060" t="s">
        <v>17393</v>
      </c>
      <c r="L13060" t="s">
        <v>17396</v>
      </c>
      <c r="M13060">
        <v>1</v>
      </c>
      <c r="N13060">
        <v>1</v>
      </c>
      <c r="O13060">
        <v>1</v>
      </c>
      <c r="P13060">
        <v>11.59</v>
      </c>
      <c r="Q13060" t="s">
        <v>27</v>
      </c>
      <c r="R13060" t="s">
        <v>805</v>
      </c>
      <c r="S13060">
        <v>11.61</v>
      </c>
      <c r="T13060">
        <v>11.62</v>
      </c>
      <c r="X13060" t="s">
        <v>27</v>
      </c>
      <c r="Y13060">
        <v>2</v>
      </c>
      <c r="Z13060" s="3">
        <v>43160.358229166668</v>
      </c>
      <c r="AA13060">
        <v>0</v>
      </c>
    </row>
    <row r="13061" spans="1:27" x14ac:dyDescent="0.25">
      <c r="A13061" s="2">
        <v>43160</v>
      </c>
      <c r="B13061" s="1" t="s">
        <v>3999</v>
      </c>
      <c r="C13061" s="3">
        <v>43160.483240740738</v>
      </c>
      <c r="D13061" s="3">
        <v>43160.483240740738</v>
      </c>
      <c r="E13061" t="s">
        <v>17382</v>
      </c>
      <c r="F13061" t="s">
        <v>17386</v>
      </c>
      <c r="G13061" t="s">
        <v>17387</v>
      </c>
      <c r="H13061" t="s">
        <v>17389</v>
      </c>
      <c r="I13061" t="s">
        <v>17391</v>
      </c>
      <c r="J13061" t="s">
        <v>26</v>
      </c>
      <c r="K13061" t="s">
        <v>17394</v>
      </c>
      <c r="L13061" t="s">
        <v>17396</v>
      </c>
      <c r="M13061">
        <v>30</v>
      </c>
      <c r="N13061">
        <v>30</v>
      </c>
      <c r="O13061">
        <v>30</v>
      </c>
      <c r="P13061">
        <v>11.61</v>
      </c>
      <c r="Q13061" t="s">
        <v>27</v>
      </c>
      <c r="R13061" t="s">
        <v>805</v>
      </c>
      <c r="S13061">
        <v>11.61</v>
      </c>
      <c r="T13061">
        <v>11.62</v>
      </c>
      <c r="X13061" t="s">
        <v>27</v>
      </c>
      <c r="Y13061">
        <v>1</v>
      </c>
      <c r="Z13061" s="3">
        <v>43160.358240740738</v>
      </c>
      <c r="AA13061">
        <v>0</v>
      </c>
    </row>
    <row r="13062" spans="1:27" x14ac:dyDescent="0.25">
      <c r="A13062" s="2">
        <v>43160</v>
      </c>
      <c r="B13062" s="1" t="s">
        <v>3999</v>
      </c>
      <c r="C13062" s="3">
        <v>43160.483240740738</v>
      </c>
      <c r="D13062" s="3">
        <v>43160.483240740738</v>
      </c>
      <c r="E13062" t="s">
        <v>17382</v>
      </c>
      <c r="F13062" t="s">
        <v>17386</v>
      </c>
      <c r="G13062" t="s">
        <v>17387</v>
      </c>
      <c r="H13062" t="s">
        <v>17389</v>
      </c>
      <c r="I13062" t="s">
        <v>17391</v>
      </c>
      <c r="J13062" t="s">
        <v>26</v>
      </c>
      <c r="K13062" t="s">
        <v>17393</v>
      </c>
      <c r="L13062" t="s">
        <v>17396</v>
      </c>
      <c r="M13062">
        <v>30</v>
      </c>
      <c r="N13062">
        <v>30</v>
      </c>
      <c r="O13062">
        <v>30</v>
      </c>
      <c r="P13062">
        <v>11.61</v>
      </c>
      <c r="Q13062" t="s">
        <v>27</v>
      </c>
      <c r="R13062" t="s">
        <v>805</v>
      </c>
      <c r="S13062">
        <v>11.61</v>
      </c>
      <c r="T13062">
        <v>11.62</v>
      </c>
      <c r="X13062" t="s">
        <v>27</v>
      </c>
      <c r="Y13062">
        <v>2</v>
      </c>
      <c r="Z13062" s="3">
        <v>43160.358240740738</v>
      </c>
      <c r="AA13062">
        <v>0</v>
      </c>
    </row>
    <row r="13063" spans="1:27" x14ac:dyDescent="0.25">
      <c r="A13063" s="2">
        <v>43160</v>
      </c>
      <c r="B13063" s="1" t="s">
        <v>4000</v>
      </c>
      <c r="C13063" s="3">
        <v>43160.483240740738</v>
      </c>
      <c r="D13063" s="3">
        <v>43160.483240740738</v>
      </c>
      <c r="E13063" t="s">
        <v>17382</v>
      </c>
      <c r="F13063" t="s">
        <v>17384</v>
      </c>
      <c r="G13063" t="s">
        <v>17387</v>
      </c>
      <c r="H13063" t="s">
        <v>17389</v>
      </c>
      <c r="I13063" t="s">
        <v>17391</v>
      </c>
      <c r="J13063" t="s">
        <v>26</v>
      </c>
      <c r="K13063" t="s">
        <v>17394</v>
      </c>
      <c r="L13063" t="s">
        <v>17396</v>
      </c>
      <c r="M13063">
        <v>5000</v>
      </c>
      <c r="N13063">
        <v>5000</v>
      </c>
      <c r="O13063">
        <v>5000</v>
      </c>
      <c r="P13063">
        <v>11.62</v>
      </c>
      <c r="Q13063" t="s">
        <v>27</v>
      </c>
      <c r="R13063" t="s">
        <v>805</v>
      </c>
      <c r="S13063">
        <v>11.61</v>
      </c>
      <c r="T13063">
        <v>11.62</v>
      </c>
      <c r="X13063" t="s">
        <v>27</v>
      </c>
      <c r="Y13063">
        <v>1</v>
      </c>
      <c r="Z13063" s="3">
        <v>43160.358240740738</v>
      </c>
      <c r="AA13063">
        <v>0</v>
      </c>
    </row>
    <row r="13064" spans="1:27" x14ac:dyDescent="0.25">
      <c r="A13064" s="2">
        <v>43160</v>
      </c>
      <c r="B13064" s="1" t="s">
        <v>4000</v>
      </c>
      <c r="C13064" s="3">
        <v>43160.483240740738</v>
      </c>
      <c r="D13064" s="3">
        <v>43160.483240740738</v>
      </c>
      <c r="E13064" t="s">
        <v>17382</v>
      </c>
      <c r="F13064" t="s">
        <v>17384</v>
      </c>
      <c r="G13064" t="s">
        <v>17387</v>
      </c>
      <c r="H13064" t="s">
        <v>17389</v>
      </c>
      <c r="I13064" t="s">
        <v>17391</v>
      </c>
      <c r="J13064" t="s">
        <v>26</v>
      </c>
      <c r="K13064" t="s">
        <v>17393</v>
      </c>
      <c r="L13064" t="s">
        <v>17396</v>
      </c>
      <c r="M13064">
        <v>5000</v>
      </c>
      <c r="N13064">
        <v>5000</v>
      </c>
      <c r="O13064">
        <v>5000</v>
      </c>
      <c r="P13064">
        <v>11.62</v>
      </c>
      <c r="Q13064" t="s">
        <v>27</v>
      </c>
      <c r="R13064" t="s">
        <v>805</v>
      </c>
      <c r="S13064">
        <v>11.61</v>
      </c>
      <c r="T13064">
        <v>11.62</v>
      </c>
      <c r="X13064" t="s">
        <v>27</v>
      </c>
      <c r="Y13064">
        <v>2</v>
      </c>
      <c r="Z13064" s="3">
        <v>43160.358240740738</v>
      </c>
      <c r="AA13064">
        <v>0</v>
      </c>
    </row>
    <row r="13065" spans="1:27" x14ac:dyDescent="0.25">
      <c r="A13065" s="2">
        <v>43160</v>
      </c>
      <c r="B13065" s="1" t="s">
        <v>4001</v>
      </c>
      <c r="C13065" s="3">
        <v>43160.483252314814</v>
      </c>
      <c r="D13065" s="3">
        <v>43160.483252314814</v>
      </c>
      <c r="E13065" t="s">
        <v>17382</v>
      </c>
      <c r="F13065" t="s">
        <v>17386</v>
      </c>
      <c r="G13065" t="s">
        <v>17387</v>
      </c>
      <c r="H13065" t="s">
        <v>17389</v>
      </c>
      <c r="I13065" t="s">
        <v>17391</v>
      </c>
      <c r="J13065" t="s">
        <v>26</v>
      </c>
      <c r="K13065" t="s">
        <v>17394</v>
      </c>
      <c r="L13065" t="s">
        <v>17396</v>
      </c>
      <c r="M13065">
        <v>1</v>
      </c>
      <c r="N13065">
        <v>1</v>
      </c>
      <c r="O13065">
        <v>1</v>
      </c>
      <c r="P13065">
        <v>11.61</v>
      </c>
      <c r="Q13065" t="s">
        <v>27</v>
      </c>
      <c r="R13065" t="s">
        <v>805</v>
      </c>
      <c r="S13065">
        <v>11.61</v>
      </c>
      <c r="T13065">
        <v>11.62</v>
      </c>
      <c r="X13065" t="s">
        <v>27</v>
      </c>
      <c r="Y13065">
        <v>1</v>
      </c>
      <c r="Z13065" s="3">
        <v>43160.358252314814</v>
      </c>
      <c r="AA13065">
        <v>0</v>
      </c>
    </row>
    <row r="13066" spans="1:27" x14ac:dyDescent="0.25">
      <c r="A13066" s="2">
        <v>43160</v>
      </c>
      <c r="B13066" s="1" t="s">
        <v>4001</v>
      </c>
      <c r="C13066" s="3">
        <v>43160.483252314814</v>
      </c>
      <c r="D13066" s="3">
        <v>43160.483252314814</v>
      </c>
      <c r="E13066" t="s">
        <v>17382</v>
      </c>
      <c r="F13066" t="s">
        <v>17386</v>
      </c>
      <c r="G13066" t="s">
        <v>17387</v>
      </c>
      <c r="H13066" t="s">
        <v>17389</v>
      </c>
      <c r="I13066" t="s">
        <v>17391</v>
      </c>
      <c r="J13066" t="s">
        <v>26</v>
      </c>
      <c r="K13066" t="s">
        <v>17393</v>
      </c>
      <c r="L13066" t="s">
        <v>17396</v>
      </c>
      <c r="M13066">
        <v>1</v>
      </c>
      <c r="N13066">
        <v>1</v>
      </c>
      <c r="O13066">
        <v>1</v>
      </c>
      <c r="P13066">
        <v>11.61</v>
      </c>
      <c r="Q13066" t="s">
        <v>27</v>
      </c>
      <c r="R13066" t="s">
        <v>805</v>
      </c>
      <c r="S13066">
        <v>11.61</v>
      </c>
      <c r="T13066">
        <v>11.62</v>
      </c>
      <c r="X13066" t="s">
        <v>27</v>
      </c>
      <c r="Y13066">
        <v>2</v>
      </c>
      <c r="Z13066" s="3">
        <v>43160.358263888891</v>
      </c>
      <c r="AA13066">
        <v>0</v>
      </c>
    </row>
    <row r="13067" spans="1:27" x14ac:dyDescent="0.25">
      <c r="A13067" s="2">
        <v>43160</v>
      </c>
      <c r="B13067" s="1" t="s">
        <v>4002</v>
      </c>
      <c r="C13067" s="3">
        <v>43160.483275462961</v>
      </c>
      <c r="D13067" s="3">
        <v>43160.483275462961</v>
      </c>
      <c r="E13067" t="s">
        <v>17382</v>
      </c>
      <c r="F13067" t="s">
        <v>17384</v>
      </c>
      <c r="G13067" t="s">
        <v>17387</v>
      </c>
      <c r="H13067" t="s">
        <v>17390</v>
      </c>
      <c r="I13067" t="s">
        <v>17391</v>
      </c>
      <c r="J13067" t="s">
        <v>26</v>
      </c>
      <c r="K13067" t="s">
        <v>17394</v>
      </c>
      <c r="L13067" t="s">
        <v>17396</v>
      </c>
      <c r="M13067">
        <v>25000</v>
      </c>
      <c r="N13067">
        <v>25000</v>
      </c>
      <c r="O13067">
        <v>25000</v>
      </c>
      <c r="P13067">
        <v>11.62</v>
      </c>
      <c r="Q13067" t="s">
        <v>27</v>
      </c>
      <c r="R13067" t="s">
        <v>805</v>
      </c>
      <c r="S13067">
        <v>11.61</v>
      </c>
      <c r="T13067">
        <v>11.62</v>
      </c>
      <c r="X13067" t="s">
        <v>27</v>
      </c>
      <c r="Y13067">
        <v>1</v>
      </c>
      <c r="Z13067" s="3">
        <v>43160.358275462961</v>
      </c>
      <c r="AA13067">
        <v>0</v>
      </c>
    </row>
    <row r="13068" spans="1:27" x14ac:dyDescent="0.25">
      <c r="A13068" s="2">
        <v>43160</v>
      </c>
      <c r="B13068" s="1" t="s">
        <v>4002</v>
      </c>
      <c r="C13068" s="3">
        <v>43160.483275462961</v>
      </c>
      <c r="D13068" s="3">
        <v>43160.483275462961</v>
      </c>
      <c r="E13068" t="s">
        <v>17382</v>
      </c>
      <c r="F13068" t="s">
        <v>17384</v>
      </c>
      <c r="G13068" t="s">
        <v>17387</v>
      </c>
      <c r="H13068" t="s">
        <v>17390</v>
      </c>
      <c r="I13068" t="s">
        <v>17391</v>
      </c>
      <c r="J13068" t="s">
        <v>26</v>
      </c>
      <c r="K13068" t="s">
        <v>17393</v>
      </c>
      <c r="L13068" t="s">
        <v>17396</v>
      </c>
      <c r="M13068">
        <v>25000</v>
      </c>
      <c r="N13068">
        <v>25000</v>
      </c>
      <c r="O13068">
        <v>25000</v>
      </c>
      <c r="P13068">
        <v>11.62</v>
      </c>
      <c r="Q13068" t="s">
        <v>27</v>
      </c>
      <c r="R13068" t="s">
        <v>805</v>
      </c>
      <c r="S13068">
        <v>11.61</v>
      </c>
      <c r="T13068">
        <v>11.62</v>
      </c>
      <c r="X13068" t="s">
        <v>27</v>
      </c>
      <c r="Y13068">
        <v>2</v>
      </c>
      <c r="Z13068" s="3">
        <v>43160.358275462961</v>
      </c>
      <c r="AA13068">
        <v>0</v>
      </c>
    </row>
    <row r="13069" spans="1:27" x14ac:dyDescent="0.25">
      <c r="A13069" s="2">
        <v>43160</v>
      </c>
      <c r="B13069" s="1" t="s">
        <v>4003</v>
      </c>
      <c r="C13069" s="3">
        <v>43160.483275462961</v>
      </c>
      <c r="D13069" s="3">
        <v>43160.483275462961</v>
      </c>
      <c r="E13069" t="s">
        <v>17382</v>
      </c>
      <c r="F13069" t="s">
        <v>17384</v>
      </c>
      <c r="G13069" t="s">
        <v>17387</v>
      </c>
      <c r="H13069" t="s">
        <v>17390</v>
      </c>
      <c r="I13069" t="s">
        <v>17391</v>
      </c>
      <c r="J13069" t="s">
        <v>26</v>
      </c>
      <c r="K13069" t="s">
        <v>17394</v>
      </c>
      <c r="L13069" t="s">
        <v>17396</v>
      </c>
      <c r="M13069">
        <v>2581</v>
      </c>
      <c r="N13069">
        <v>2581</v>
      </c>
      <c r="O13069">
        <v>2581</v>
      </c>
      <c r="P13069">
        <v>11.62</v>
      </c>
      <c r="Q13069" t="s">
        <v>27</v>
      </c>
      <c r="R13069" t="s">
        <v>805</v>
      </c>
      <c r="S13069">
        <v>11.61</v>
      </c>
      <c r="T13069">
        <v>11.62</v>
      </c>
      <c r="X13069" t="s">
        <v>27</v>
      </c>
      <c r="Y13069">
        <v>1</v>
      </c>
      <c r="Z13069" s="3">
        <v>43160.358275462961</v>
      </c>
      <c r="AA13069">
        <v>0</v>
      </c>
    </row>
    <row r="13070" spans="1:27" x14ac:dyDescent="0.25">
      <c r="A13070" s="2">
        <v>43160</v>
      </c>
      <c r="B13070" s="1" t="s">
        <v>4003</v>
      </c>
      <c r="C13070" s="3">
        <v>43160.483275462961</v>
      </c>
      <c r="D13070" s="3">
        <v>43160.483275462961</v>
      </c>
      <c r="E13070" t="s">
        <v>17382</v>
      </c>
      <c r="F13070" t="s">
        <v>17384</v>
      </c>
      <c r="G13070" t="s">
        <v>17387</v>
      </c>
      <c r="H13070" t="s">
        <v>17390</v>
      </c>
      <c r="I13070" t="s">
        <v>17391</v>
      </c>
      <c r="J13070" t="s">
        <v>26</v>
      </c>
      <c r="K13070" t="s">
        <v>17393</v>
      </c>
      <c r="L13070" t="s">
        <v>17396</v>
      </c>
      <c r="M13070">
        <v>2581</v>
      </c>
      <c r="N13070">
        <v>2581</v>
      </c>
      <c r="O13070">
        <v>2581</v>
      </c>
      <c r="P13070">
        <v>11.62</v>
      </c>
      <c r="Q13070" t="s">
        <v>27</v>
      </c>
      <c r="R13070" t="s">
        <v>805</v>
      </c>
      <c r="S13070">
        <v>11.61</v>
      </c>
      <c r="T13070">
        <v>11.62</v>
      </c>
      <c r="X13070" t="s">
        <v>27</v>
      </c>
      <c r="Y13070">
        <v>2</v>
      </c>
      <c r="Z13070" s="3">
        <v>43160.358275462961</v>
      </c>
      <c r="AA13070">
        <v>0</v>
      </c>
    </row>
    <row r="13071" spans="1:27" x14ac:dyDescent="0.25">
      <c r="A13071" s="2">
        <v>43160</v>
      </c>
      <c r="B13071" s="1" t="s">
        <v>3963</v>
      </c>
      <c r="C13071" s="3">
        <v>43160.482905092591</v>
      </c>
      <c r="D13071" s="3">
        <v>43160.483287037037</v>
      </c>
      <c r="E13071" t="s">
        <v>17382</v>
      </c>
      <c r="F13071" t="s">
        <v>17384</v>
      </c>
      <c r="G13071" t="s">
        <v>17387</v>
      </c>
      <c r="H13071" t="s">
        <v>17389</v>
      </c>
      <c r="I13071" t="s">
        <v>17391</v>
      </c>
      <c r="J13071" t="s">
        <v>26</v>
      </c>
      <c r="K13071" t="s">
        <v>17393</v>
      </c>
      <c r="L13071" t="s">
        <v>17398</v>
      </c>
      <c r="M13071">
        <v>16</v>
      </c>
      <c r="N13071">
        <v>16</v>
      </c>
      <c r="O13071">
        <v>16</v>
      </c>
      <c r="P13071">
        <v>11.62</v>
      </c>
      <c r="Q13071" t="s">
        <v>27</v>
      </c>
      <c r="R13071" t="s">
        <v>805</v>
      </c>
      <c r="S13071">
        <v>11.61</v>
      </c>
      <c r="T13071">
        <v>11.62</v>
      </c>
      <c r="X13071" t="s">
        <v>27</v>
      </c>
      <c r="Y13071">
        <v>6</v>
      </c>
      <c r="Z13071" s="3">
        <v>43160.358287037037</v>
      </c>
      <c r="AA13071">
        <v>0</v>
      </c>
    </row>
    <row r="13072" spans="1:27" x14ac:dyDescent="0.25">
      <c r="A13072" s="2">
        <v>43160</v>
      </c>
      <c r="B13072" s="1" t="s">
        <v>3963</v>
      </c>
      <c r="C13072" s="3">
        <v>43160.482905092591</v>
      </c>
      <c r="D13072" s="3">
        <v>43160.483287037037</v>
      </c>
      <c r="E13072" t="s">
        <v>17382</v>
      </c>
      <c r="F13072" t="s">
        <v>17384</v>
      </c>
      <c r="G13072" t="s">
        <v>17387</v>
      </c>
      <c r="H13072" t="s">
        <v>17389</v>
      </c>
      <c r="I13072" t="s">
        <v>17391</v>
      </c>
      <c r="J13072" t="s">
        <v>26</v>
      </c>
      <c r="K13072" t="s">
        <v>17393</v>
      </c>
      <c r="L13072" t="s">
        <v>17398</v>
      </c>
      <c r="M13072">
        <v>16</v>
      </c>
      <c r="N13072">
        <v>16</v>
      </c>
      <c r="O13072">
        <v>16</v>
      </c>
      <c r="P13072">
        <v>11.62</v>
      </c>
      <c r="Q13072" t="s">
        <v>27</v>
      </c>
      <c r="R13072" t="s">
        <v>805</v>
      </c>
      <c r="S13072">
        <v>11.61</v>
      </c>
      <c r="T13072">
        <v>11.62</v>
      </c>
      <c r="X13072" t="s">
        <v>27</v>
      </c>
      <c r="Y13072">
        <v>7</v>
      </c>
      <c r="Z13072" s="3">
        <v>43160.358287037037</v>
      </c>
      <c r="AA13072">
        <v>0</v>
      </c>
    </row>
    <row r="13073" spans="1:27" x14ac:dyDescent="0.25">
      <c r="A13073" s="2">
        <v>43160</v>
      </c>
      <c r="B13073" s="1" t="s">
        <v>3995</v>
      </c>
      <c r="C13073" s="3">
        <v>43160.483206018522</v>
      </c>
      <c r="D13073" s="3">
        <v>43160.483275462961</v>
      </c>
      <c r="E13073" t="s">
        <v>17382</v>
      </c>
      <c r="F13073" t="s">
        <v>17386</v>
      </c>
      <c r="G13073" t="s">
        <v>17387</v>
      </c>
      <c r="H13073" t="s">
        <v>17389</v>
      </c>
      <c r="I13073" t="s">
        <v>17391</v>
      </c>
      <c r="J13073" t="s">
        <v>26</v>
      </c>
      <c r="K13073" t="s">
        <v>17394</v>
      </c>
      <c r="L13073" t="s">
        <v>17395</v>
      </c>
      <c r="M13073">
        <v>5570</v>
      </c>
      <c r="N13073">
        <v>5570</v>
      </c>
      <c r="O13073">
        <v>5570</v>
      </c>
      <c r="P13073">
        <v>11.61</v>
      </c>
      <c r="Q13073" t="s">
        <v>27</v>
      </c>
      <c r="R13073" t="s">
        <v>805</v>
      </c>
      <c r="S13073">
        <v>11.61</v>
      </c>
      <c r="T13073">
        <v>11.62</v>
      </c>
      <c r="X13073" t="s">
        <v>27</v>
      </c>
      <c r="Y13073">
        <v>3</v>
      </c>
      <c r="Z13073" s="3">
        <v>43160.358287037037</v>
      </c>
      <c r="AA13073">
        <v>1</v>
      </c>
    </row>
    <row r="13074" spans="1:27" x14ac:dyDescent="0.25">
      <c r="A13074" s="2">
        <v>43160</v>
      </c>
      <c r="B13074" s="1" t="s">
        <v>1360</v>
      </c>
      <c r="C13074" s="3">
        <v>43160.425694444442</v>
      </c>
      <c r="D13074" s="3">
        <v>43160.483298611114</v>
      </c>
      <c r="E13074" t="s">
        <v>17382</v>
      </c>
      <c r="F13074" t="s">
        <v>17386</v>
      </c>
      <c r="G13074" t="s">
        <v>17387</v>
      </c>
      <c r="H13074" t="s">
        <v>17389</v>
      </c>
      <c r="I13074" t="s">
        <v>17391</v>
      </c>
      <c r="J13074" t="s">
        <v>26</v>
      </c>
      <c r="K13074" t="s">
        <v>17393</v>
      </c>
      <c r="L13074" t="s">
        <v>17397</v>
      </c>
      <c r="M13074">
        <v>1000</v>
      </c>
      <c r="N13074">
        <v>16</v>
      </c>
      <c r="O13074">
        <v>1000</v>
      </c>
      <c r="P13074">
        <v>11.61</v>
      </c>
      <c r="Q13074" t="s">
        <v>27</v>
      </c>
      <c r="R13074" t="s">
        <v>805</v>
      </c>
      <c r="S13074">
        <v>11.61</v>
      </c>
      <c r="T13074">
        <v>11.62</v>
      </c>
      <c r="V13074">
        <v>6.9629020671805901E+17</v>
      </c>
      <c r="W13074">
        <v>1</v>
      </c>
      <c r="X13074" t="s">
        <v>27</v>
      </c>
      <c r="Y13074">
        <v>5</v>
      </c>
      <c r="Z13074" s="3">
        <v>43160.358298611114</v>
      </c>
      <c r="AA13074">
        <v>1</v>
      </c>
    </row>
    <row r="13075" spans="1:27" x14ac:dyDescent="0.25">
      <c r="A13075" s="2">
        <v>43160</v>
      </c>
      <c r="B13075" s="1" t="s">
        <v>3853</v>
      </c>
      <c r="C13075" s="3">
        <v>43160.481342592589</v>
      </c>
      <c r="D13075" s="3">
        <v>43160.483298611114</v>
      </c>
      <c r="E13075" t="s">
        <v>17382</v>
      </c>
      <c r="F13075" t="s">
        <v>17384</v>
      </c>
      <c r="G13075" t="s">
        <v>17387</v>
      </c>
      <c r="H13075" t="s">
        <v>17389</v>
      </c>
      <c r="I13075" t="s">
        <v>17391</v>
      </c>
      <c r="J13075" t="s">
        <v>26</v>
      </c>
      <c r="K13075" t="s">
        <v>17393</v>
      </c>
      <c r="L13075" t="s">
        <v>17398</v>
      </c>
      <c r="M13075">
        <v>6937</v>
      </c>
      <c r="N13075">
        <v>6937</v>
      </c>
      <c r="O13075">
        <v>6937</v>
      </c>
      <c r="P13075">
        <v>11.62</v>
      </c>
      <c r="Q13075" t="s">
        <v>27</v>
      </c>
      <c r="R13075" t="s">
        <v>805</v>
      </c>
      <c r="S13075">
        <v>11.61</v>
      </c>
      <c r="T13075">
        <v>11.62</v>
      </c>
      <c r="X13075" t="s">
        <v>27</v>
      </c>
      <c r="Y13075">
        <v>7</v>
      </c>
      <c r="Z13075" s="3">
        <v>43160.358298611114</v>
      </c>
      <c r="AA13075">
        <v>1</v>
      </c>
    </row>
    <row r="13076" spans="1:27" x14ac:dyDescent="0.25">
      <c r="A13076" s="2">
        <v>43160</v>
      </c>
      <c r="B13076" s="1" t="s">
        <v>3853</v>
      </c>
      <c r="C13076" s="3">
        <v>43160.481342592589</v>
      </c>
      <c r="D13076" s="3">
        <v>43160.483298611114</v>
      </c>
      <c r="E13076" t="s">
        <v>17382</v>
      </c>
      <c r="F13076" t="s">
        <v>17384</v>
      </c>
      <c r="G13076" t="s">
        <v>17387</v>
      </c>
      <c r="H13076" t="s">
        <v>17389</v>
      </c>
      <c r="I13076" t="s">
        <v>17391</v>
      </c>
      <c r="J13076" t="s">
        <v>26</v>
      </c>
      <c r="K13076" t="s">
        <v>17393</v>
      </c>
      <c r="L13076" t="s">
        <v>17398</v>
      </c>
      <c r="M13076">
        <v>6937</v>
      </c>
      <c r="N13076">
        <v>6937</v>
      </c>
      <c r="O13076">
        <v>6937</v>
      </c>
      <c r="P13076">
        <v>11.62</v>
      </c>
      <c r="Q13076" t="s">
        <v>27</v>
      </c>
      <c r="R13076" t="s">
        <v>805</v>
      </c>
      <c r="S13076">
        <v>11.61</v>
      </c>
      <c r="T13076">
        <v>11.62</v>
      </c>
      <c r="X13076" t="s">
        <v>27</v>
      </c>
      <c r="Y13076">
        <v>8</v>
      </c>
      <c r="Z13076" s="3">
        <v>43160.358298611114</v>
      </c>
      <c r="AA13076">
        <v>1</v>
      </c>
    </row>
    <row r="13077" spans="1:27" x14ac:dyDescent="0.25">
      <c r="A13077" s="2">
        <v>43160</v>
      </c>
      <c r="B13077" s="1" t="s">
        <v>3962</v>
      </c>
      <c r="C13077" s="3">
        <v>43160.482905092591</v>
      </c>
      <c r="D13077" s="3">
        <v>43160.483287037037</v>
      </c>
      <c r="E13077" t="s">
        <v>17382</v>
      </c>
      <c r="F13077" t="s">
        <v>17384</v>
      </c>
      <c r="G13077" t="s">
        <v>17387</v>
      </c>
      <c r="H13077" t="s">
        <v>17389</v>
      </c>
      <c r="I13077" t="s">
        <v>17391</v>
      </c>
      <c r="J13077" t="s">
        <v>26</v>
      </c>
      <c r="K13077" t="s">
        <v>17393</v>
      </c>
      <c r="L13077" t="s">
        <v>17401</v>
      </c>
      <c r="M13077">
        <v>10</v>
      </c>
      <c r="N13077">
        <v>4</v>
      </c>
      <c r="O13077">
        <v>10</v>
      </c>
      <c r="P13077">
        <v>11.62</v>
      </c>
      <c r="Q13077" t="s">
        <v>27</v>
      </c>
      <c r="R13077" t="s">
        <v>805</v>
      </c>
      <c r="S13077">
        <v>11.61</v>
      </c>
      <c r="T13077">
        <v>11.62</v>
      </c>
      <c r="V13077">
        <v>6.9629020671805901E+17</v>
      </c>
      <c r="W13077">
        <v>2</v>
      </c>
      <c r="X13077" t="s">
        <v>27</v>
      </c>
      <c r="Y13077">
        <v>5</v>
      </c>
      <c r="Z13077" s="3">
        <v>43160.358298611114</v>
      </c>
      <c r="AA13077">
        <v>1</v>
      </c>
    </row>
    <row r="13078" spans="1:27" x14ac:dyDescent="0.25">
      <c r="A13078" s="2">
        <v>43160</v>
      </c>
      <c r="B13078" s="1" t="s">
        <v>3997</v>
      </c>
      <c r="C13078" s="3">
        <v>43160.483206018522</v>
      </c>
      <c r="D13078" s="3">
        <v>43160.483287037037</v>
      </c>
      <c r="E13078" t="s">
        <v>17382</v>
      </c>
      <c r="F13078" t="s">
        <v>17384</v>
      </c>
      <c r="G13078" t="s">
        <v>17387</v>
      </c>
      <c r="H13078" t="s">
        <v>17389</v>
      </c>
      <c r="I13078" t="s">
        <v>17391</v>
      </c>
      <c r="J13078" t="s">
        <v>26</v>
      </c>
      <c r="K13078" t="s">
        <v>17394</v>
      </c>
      <c r="L13078" t="s">
        <v>17397</v>
      </c>
      <c r="M13078">
        <v>3437</v>
      </c>
      <c r="N13078">
        <v>0</v>
      </c>
      <c r="O13078">
        <v>3437</v>
      </c>
      <c r="P13078">
        <v>11.62</v>
      </c>
      <c r="Q13078" t="s">
        <v>27</v>
      </c>
      <c r="R13078" t="s">
        <v>805</v>
      </c>
      <c r="S13078">
        <v>11.61</v>
      </c>
      <c r="T13078">
        <v>11.62</v>
      </c>
      <c r="V13078">
        <v>6.9629020671805901E+17</v>
      </c>
      <c r="W13078">
        <v>3437</v>
      </c>
      <c r="X13078" t="s">
        <v>27</v>
      </c>
      <c r="Y13078">
        <v>3</v>
      </c>
      <c r="Z13078" s="3">
        <v>43160.358298611114</v>
      </c>
      <c r="AA13078">
        <v>1</v>
      </c>
    </row>
    <row r="13079" spans="1:27" x14ac:dyDescent="0.25">
      <c r="A13079" s="2">
        <v>43160</v>
      </c>
      <c r="B13079" s="1" t="s">
        <v>4000</v>
      </c>
      <c r="C13079" s="3">
        <v>43160.483240740738</v>
      </c>
      <c r="D13079" s="3">
        <v>43160.483287037037</v>
      </c>
      <c r="E13079" t="s">
        <v>17382</v>
      </c>
      <c r="F13079" t="s">
        <v>17384</v>
      </c>
      <c r="G13079" t="s">
        <v>17387</v>
      </c>
      <c r="H13079" t="s">
        <v>17389</v>
      </c>
      <c r="I13079" t="s">
        <v>17391</v>
      </c>
      <c r="J13079" t="s">
        <v>26</v>
      </c>
      <c r="K13079" t="s">
        <v>17393</v>
      </c>
      <c r="L13079" t="s">
        <v>17397</v>
      </c>
      <c r="M13079">
        <v>5000</v>
      </c>
      <c r="N13079">
        <v>4439</v>
      </c>
      <c r="O13079">
        <v>5000</v>
      </c>
      <c r="P13079">
        <v>11.62</v>
      </c>
      <c r="Q13079" t="s">
        <v>27</v>
      </c>
      <c r="R13079" t="s">
        <v>805</v>
      </c>
      <c r="S13079">
        <v>11.61</v>
      </c>
      <c r="T13079">
        <v>11.62</v>
      </c>
      <c r="V13079">
        <v>6.9629020671805901E+17</v>
      </c>
      <c r="W13079">
        <v>561</v>
      </c>
      <c r="X13079" t="s">
        <v>27</v>
      </c>
      <c r="Y13079">
        <v>3</v>
      </c>
      <c r="Z13079" s="3">
        <v>43160.358298611114</v>
      </c>
      <c r="AA13079">
        <v>1</v>
      </c>
    </row>
    <row r="13080" spans="1:27" x14ac:dyDescent="0.25">
      <c r="A13080" s="2">
        <v>43160</v>
      </c>
      <c r="B13080" s="1" t="s">
        <v>4000</v>
      </c>
      <c r="C13080" s="3">
        <v>43160.483240740738</v>
      </c>
      <c r="D13080" s="3">
        <v>43160.483298611114</v>
      </c>
      <c r="E13080" t="s">
        <v>17382</v>
      </c>
      <c r="F13080" t="s">
        <v>17384</v>
      </c>
      <c r="G13080" t="s">
        <v>17387</v>
      </c>
      <c r="H13080" t="s">
        <v>17389</v>
      </c>
      <c r="I13080" t="s">
        <v>17391</v>
      </c>
      <c r="J13080" t="s">
        <v>26</v>
      </c>
      <c r="K13080" t="s">
        <v>17393</v>
      </c>
      <c r="L13080" t="s">
        <v>17397</v>
      </c>
      <c r="M13080">
        <v>5000</v>
      </c>
      <c r="N13080">
        <v>4339</v>
      </c>
      <c r="O13080">
        <v>5000</v>
      </c>
      <c r="P13080">
        <v>11.62</v>
      </c>
      <c r="Q13080" t="s">
        <v>27</v>
      </c>
      <c r="R13080" t="s">
        <v>805</v>
      </c>
      <c r="S13080">
        <v>11.61</v>
      </c>
      <c r="T13080">
        <v>11.62</v>
      </c>
      <c r="V13080">
        <v>6.9629020671805901E+17</v>
      </c>
      <c r="W13080">
        <v>100</v>
      </c>
      <c r="X13080" t="s">
        <v>27</v>
      </c>
      <c r="Y13080">
        <v>4</v>
      </c>
      <c r="Z13080" s="3">
        <v>43160.358298611114</v>
      </c>
      <c r="AA13080">
        <v>1</v>
      </c>
    </row>
    <row r="13081" spans="1:27" x14ac:dyDescent="0.25">
      <c r="A13081" s="2">
        <v>43160</v>
      </c>
      <c r="B13081" s="1" t="s">
        <v>4004</v>
      </c>
      <c r="C13081" s="3">
        <v>43160.483287037037</v>
      </c>
      <c r="D13081" s="3">
        <v>43160.483287037037</v>
      </c>
      <c r="E13081" t="s">
        <v>17382</v>
      </c>
      <c r="F13081" t="s">
        <v>17386</v>
      </c>
      <c r="G13081" t="s">
        <v>17387</v>
      </c>
      <c r="H13081" t="s">
        <v>17389</v>
      </c>
      <c r="I13081" t="s">
        <v>17391</v>
      </c>
      <c r="J13081" t="s">
        <v>26</v>
      </c>
      <c r="K13081" t="s">
        <v>17394</v>
      </c>
      <c r="L13081" t="s">
        <v>17396</v>
      </c>
      <c r="M13081">
        <v>4000</v>
      </c>
      <c r="N13081">
        <v>4000</v>
      </c>
      <c r="O13081">
        <v>4000</v>
      </c>
      <c r="P13081">
        <v>11.62</v>
      </c>
      <c r="Q13081" t="s">
        <v>27</v>
      </c>
      <c r="R13081" t="s">
        <v>805</v>
      </c>
      <c r="S13081">
        <v>11.61</v>
      </c>
      <c r="T13081">
        <v>11.62</v>
      </c>
      <c r="X13081" t="s">
        <v>27</v>
      </c>
      <c r="Y13081">
        <v>1</v>
      </c>
      <c r="Z13081" s="3">
        <v>43160.358298611114</v>
      </c>
      <c r="AA13081">
        <v>1</v>
      </c>
    </row>
    <row r="13082" spans="1:27" x14ac:dyDescent="0.25">
      <c r="A13082" s="2">
        <v>43160</v>
      </c>
      <c r="B13082" s="1" t="s">
        <v>4004</v>
      </c>
      <c r="C13082" s="3">
        <v>43160.483287037037</v>
      </c>
      <c r="D13082" s="3">
        <v>43160.483287037037</v>
      </c>
      <c r="E13082" t="s">
        <v>17382</v>
      </c>
      <c r="F13082" t="s">
        <v>17386</v>
      </c>
      <c r="G13082" t="s">
        <v>17387</v>
      </c>
      <c r="H13082" t="s">
        <v>17389</v>
      </c>
      <c r="I13082" t="s">
        <v>17391</v>
      </c>
      <c r="J13082" t="s">
        <v>26</v>
      </c>
      <c r="K13082" t="s">
        <v>17394</v>
      </c>
      <c r="L13082" t="s">
        <v>17397</v>
      </c>
      <c r="M13082">
        <v>4000</v>
      </c>
      <c r="N13082">
        <v>3998</v>
      </c>
      <c r="O13082">
        <v>4000</v>
      </c>
      <c r="P13082">
        <v>11.62</v>
      </c>
      <c r="Q13082" t="s">
        <v>27</v>
      </c>
      <c r="R13082" t="s">
        <v>805</v>
      </c>
      <c r="S13082">
        <v>11.61</v>
      </c>
      <c r="T13082">
        <v>11.62</v>
      </c>
      <c r="V13082">
        <v>6.9629020671805901E+17</v>
      </c>
      <c r="W13082">
        <v>2</v>
      </c>
      <c r="X13082" t="s">
        <v>27</v>
      </c>
      <c r="Y13082">
        <v>2</v>
      </c>
      <c r="Z13082" s="3">
        <v>43160.358298611114</v>
      </c>
      <c r="AA13082">
        <v>1</v>
      </c>
    </row>
    <row r="13083" spans="1:27" x14ac:dyDescent="0.25">
      <c r="A13083" s="2">
        <v>43160</v>
      </c>
      <c r="B13083" s="1" t="s">
        <v>4004</v>
      </c>
      <c r="C13083" s="3">
        <v>43160.483287037037</v>
      </c>
      <c r="D13083" s="3">
        <v>43160.483287037037</v>
      </c>
      <c r="E13083" t="s">
        <v>17382</v>
      </c>
      <c r="F13083" t="s">
        <v>17386</v>
      </c>
      <c r="G13083" t="s">
        <v>17387</v>
      </c>
      <c r="H13083" t="s">
        <v>17389</v>
      </c>
      <c r="I13083" t="s">
        <v>17391</v>
      </c>
      <c r="J13083" t="s">
        <v>26</v>
      </c>
      <c r="K13083" t="s">
        <v>17394</v>
      </c>
      <c r="L13083" t="s">
        <v>17397</v>
      </c>
      <c r="M13083">
        <v>4000</v>
      </c>
      <c r="N13083">
        <v>561</v>
      </c>
      <c r="O13083">
        <v>4000</v>
      </c>
      <c r="P13083">
        <v>11.62</v>
      </c>
      <c r="Q13083" t="s">
        <v>27</v>
      </c>
      <c r="R13083" t="s">
        <v>805</v>
      </c>
      <c r="S13083">
        <v>11.61</v>
      </c>
      <c r="T13083">
        <v>11.62</v>
      </c>
      <c r="V13083">
        <v>6.9629020671805901E+17</v>
      </c>
      <c r="W13083">
        <v>3437</v>
      </c>
      <c r="X13083" t="s">
        <v>27</v>
      </c>
      <c r="Y13083">
        <v>3</v>
      </c>
      <c r="Z13083" s="3">
        <v>43160.358298611114</v>
      </c>
      <c r="AA13083">
        <v>1</v>
      </c>
    </row>
    <row r="13084" spans="1:27" x14ac:dyDescent="0.25">
      <c r="A13084" s="2">
        <v>43160</v>
      </c>
      <c r="B13084" s="1" t="s">
        <v>4004</v>
      </c>
      <c r="C13084" s="3">
        <v>43160.483287037037</v>
      </c>
      <c r="D13084" s="3">
        <v>43160.483287037037</v>
      </c>
      <c r="E13084" t="s">
        <v>17382</v>
      </c>
      <c r="F13084" t="s">
        <v>17386</v>
      </c>
      <c r="G13084" t="s">
        <v>17387</v>
      </c>
      <c r="H13084" t="s">
        <v>17389</v>
      </c>
      <c r="I13084" t="s">
        <v>17391</v>
      </c>
      <c r="J13084" t="s">
        <v>26</v>
      </c>
      <c r="K13084" t="s">
        <v>17394</v>
      </c>
      <c r="L13084" t="s">
        <v>17397</v>
      </c>
      <c r="M13084">
        <v>4000</v>
      </c>
      <c r="N13084">
        <v>0</v>
      </c>
      <c r="O13084">
        <v>4000</v>
      </c>
      <c r="P13084">
        <v>11.62</v>
      </c>
      <c r="Q13084" t="s">
        <v>27</v>
      </c>
      <c r="R13084" t="s">
        <v>805</v>
      </c>
      <c r="S13084">
        <v>11.61</v>
      </c>
      <c r="T13084">
        <v>11.62</v>
      </c>
      <c r="V13084">
        <v>6.9629020671805901E+17</v>
      </c>
      <c r="W13084">
        <v>561</v>
      </c>
      <c r="X13084" t="s">
        <v>27</v>
      </c>
      <c r="Y13084">
        <v>4</v>
      </c>
      <c r="Z13084" s="3">
        <v>43160.358298611114</v>
      </c>
      <c r="AA13084">
        <v>1</v>
      </c>
    </row>
    <row r="13085" spans="1:27" x14ac:dyDescent="0.25">
      <c r="A13085" s="2">
        <v>43160</v>
      </c>
      <c r="B13085" s="1" t="s">
        <v>4005</v>
      </c>
      <c r="C13085" s="3">
        <v>43160.483287037037</v>
      </c>
      <c r="D13085" s="3">
        <v>43160.483287037037</v>
      </c>
      <c r="E13085" t="s">
        <v>17382</v>
      </c>
      <c r="F13085" t="s">
        <v>17384</v>
      </c>
      <c r="G13085" t="s">
        <v>17387</v>
      </c>
      <c r="H13085" t="s">
        <v>17389</v>
      </c>
      <c r="I13085" t="s">
        <v>17391</v>
      </c>
      <c r="J13085" t="s">
        <v>26</v>
      </c>
      <c r="K13085" t="s">
        <v>17394</v>
      </c>
      <c r="L13085" t="s">
        <v>17396</v>
      </c>
      <c r="M13085">
        <v>3437</v>
      </c>
      <c r="N13085">
        <v>3437</v>
      </c>
      <c r="O13085">
        <v>3437</v>
      </c>
      <c r="P13085">
        <v>11.62</v>
      </c>
      <c r="Q13085" t="s">
        <v>27</v>
      </c>
      <c r="R13085" t="s">
        <v>805</v>
      </c>
      <c r="S13085">
        <v>11.61</v>
      </c>
      <c r="T13085">
        <v>11.62</v>
      </c>
      <c r="X13085" t="s">
        <v>27</v>
      </c>
      <c r="Y13085">
        <v>1</v>
      </c>
      <c r="Z13085" s="3">
        <v>43160.358298611114</v>
      </c>
      <c r="AA13085">
        <v>1</v>
      </c>
    </row>
    <row r="13086" spans="1:27" x14ac:dyDescent="0.25">
      <c r="A13086" s="2">
        <v>43160</v>
      </c>
      <c r="B13086" s="1" t="s">
        <v>4005</v>
      </c>
      <c r="C13086" s="3">
        <v>43160.483287037037</v>
      </c>
      <c r="D13086" s="3">
        <v>43160.483287037037</v>
      </c>
      <c r="E13086" t="s">
        <v>17382</v>
      </c>
      <c r="F13086" t="s">
        <v>17384</v>
      </c>
      <c r="G13086" t="s">
        <v>17387</v>
      </c>
      <c r="H13086" t="s">
        <v>17389</v>
      </c>
      <c r="I13086" t="s">
        <v>17391</v>
      </c>
      <c r="J13086" t="s">
        <v>26</v>
      </c>
      <c r="K13086" t="s">
        <v>17393</v>
      </c>
      <c r="L13086" t="s">
        <v>17396</v>
      </c>
      <c r="M13086">
        <v>3437</v>
      </c>
      <c r="N13086">
        <v>3437</v>
      </c>
      <c r="O13086">
        <v>3437</v>
      </c>
      <c r="P13086">
        <v>11.62</v>
      </c>
      <c r="Q13086" t="s">
        <v>27</v>
      </c>
      <c r="R13086" t="s">
        <v>805</v>
      </c>
      <c r="S13086">
        <v>11.61</v>
      </c>
      <c r="T13086">
        <v>11.62</v>
      </c>
      <c r="X13086" t="s">
        <v>27</v>
      </c>
      <c r="Y13086">
        <v>2</v>
      </c>
      <c r="Z13086" s="3">
        <v>43160.358298611114</v>
      </c>
      <c r="AA13086">
        <v>1</v>
      </c>
    </row>
    <row r="13087" spans="1:27" x14ac:dyDescent="0.25">
      <c r="A13087" s="2">
        <v>43160</v>
      </c>
      <c r="B13087" s="1" t="s">
        <v>4005</v>
      </c>
      <c r="C13087" s="3">
        <v>43160.483287037037</v>
      </c>
      <c r="D13087" s="3">
        <v>43160.483298611114</v>
      </c>
      <c r="E13087" t="s">
        <v>17382</v>
      </c>
      <c r="F13087" t="s">
        <v>17384</v>
      </c>
      <c r="G13087" t="s">
        <v>17387</v>
      </c>
      <c r="H13087" t="s">
        <v>17389</v>
      </c>
      <c r="I13087" t="s">
        <v>17391</v>
      </c>
      <c r="J13087" t="s">
        <v>26</v>
      </c>
      <c r="K13087" t="s">
        <v>17394</v>
      </c>
      <c r="L13087" t="s">
        <v>17395</v>
      </c>
      <c r="M13087">
        <v>3437</v>
      </c>
      <c r="N13087">
        <v>3437</v>
      </c>
      <c r="O13087">
        <v>3437</v>
      </c>
      <c r="P13087">
        <v>11.62</v>
      </c>
      <c r="Q13087" t="s">
        <v>27</v>
      </c>
      <c r="R13087" t="s">
        <v>805</v>
      </c>
      <c r="S13087">
        <v>11.61</v>
      </c>
      <c r="T13087">
        <v>11.62</v>
      </c>
      <c r="X13087" t="s">
        <v>27</v>
      </c>
      <c r="Y13087">
        <v>3</v>
      </c>
      <c r="Z13087" s="3">
        <v>43160.358298611114</v>
      </c>
      <c r="AA13087">
        <v>1</v>
      </c>
    </row>
    <row r="13088" spans="1:27" x14ac:dyDescent="0.25">
      <c r="A13088" s="2">
        <v>43160</v>
      </c>
      <c r="B13088" s="1" t="s">
        <v>4006</v>
      </c>
      <c r="C13088" s="3">
        <v>43160.483298611114</v>
      </c>
      <c r="D13088" s="3">
        <v>43160.483298611114</v>
      </c>
      <c r="E13088" t="s">
        <v>17382</v>
      </c>
      <c r="F13088" t="s">
        <v>17384</v>
      </c>
      <c r="G13088" t="s">
        <v>17387</v>
      </c>
      <c r="H13088" t="s">
        <v>17389</v>
      </c>
      <c r="I13088" t="s">
        <v>17391</v>
      </c>
      <c r="J13088" t="s">
        <v>26</v>
      </c>
      <c r="K13088" t="s">
        <v>17394</v>
      </c>
      <c r="L13088" t="s">
        <v>17396</v>
      </c>
      <c r="M13088">
        <v>1</v>
      </c>
      <c r="N13088">
        <v>1</v>
      </c>
      <c r="O13088">
        <v>1</v>
      </c>
      <c r="P13088">
        <v>11.6</v>
      </c>
      <c r="Q13088" t="s">
        <v>27</v>
      </c>
      <c r="R13088" t="s">
        <v>805</v>
      </c>
      <c r="S13088">
        <v>11.61</v>
      </c>
      <c r="T13088">
        <v>11.62</v>
      </c>
      <c r="X13088" t="s">
        <v>27</v>
      </c>
      <c r="Y13088">
        <v>1</v>
      </c>
      <c r="Z13088" s="3">
        <v>43160.358298611114</v>
      </c>
      <c r="AA13088">
        <v>1</v>
      </c>
    </row>
    <row r="13089" spans="1:27" x14ac:dyDescent="0.25">
      <c r="A13089" s="2">
        <v>43160</v>
      </c>
      <c r="B13089" s="1" t="s">
        <v>4006</v>
      </c>
      <c r="C13089" s="3">
        <v>43160.483298611114</v>
      </c>
      <c r="D13089" s="3">
        <v>43160.483298611114</v>
      </c>
      <c r="E13089" t="s">
        <v>17382</v>
      </c>
      <c r="F13089" t="s">
        <v>17384</v>
      </c>
      <c r="G13089" t="s">
        <v>17387</v>
      </c>
      <c r="H13089" t="s">
        <v>17389</v>
      </c>
      <c r="I13089" t="s">
        <v>17391</v>
      </c>
      <c r="J13089" t="s">
        <v>26</v>
      </c>
      <c r="K13089" t="s">
        <v>17394</v>
      </c>
      <c r="L13089" t="s">
        <v>17397</v>
      </c>
      <c r="M13089">
        <v>1</v>
      </c>
      <c r="N13089">
        <v>0</v>
      </c>
      <c r="O13089">
        <v>1</v>
      </c>
      <c r="P13089">
        <v>11.6</v>
      </c>
      <c r="Q13089" t="s">
        <v>27</v>
      </c>
      <c r="R13089" t="s">
        <v>805</v>
      </c>
      <c r="S13089">
        <v>11.61</v>
      </c>
      <c r="T13089">
        <v>11.62</v>
      </c>
      <c r="V13089">
        <v>6.9629020671805901E+17</v>
      </c>
      <c r="W13089">
        <v>1</v>
      </c>
      <c r="X13089" t="s">
        <v>27</v>
      </c>
      <c r="Y13089">
        <v>2</v>
      </c>
      <c r="Z13089" s="3">
        <v>43160.358298611114</v>
      </c>
      <c r="AA13089">
        <v>1</v>
      </c>
    </row>
    <row r="13090" spans="1:27" x14ac:dyDescent="0.25">
      <c r="A13090" s="2">
        <v>43160</v>
      </c>
      <c r="B13090" s="1" t="s">
        <v>4007</v>
      </c>
      <c r="C13090" s="3">
        <v>43160.483298611114</v>
      </c>
      <c r="D13090" s="3">
        <v>43160.483298611114</v>
      </c>
      <c r="E13090" t="s">
        <v>17382</v>
      </c>
      <c r="F13090" t="s">
        <v>17386</v>
      </c>
      <c r="G13090" t="s">
        <v>17387</v>
      </c>
      <c r="H13090" t="s">
        <v>17389</v>
      </c>
      <c r="I13090" t="s">
        <v>17391</v>
      </c>
      <c r="J13090" t="s">
        <v>26</v>
      </c>
      <c r="K13090" t="s">
        <v>17394</v>
      </c>
      <c r="L13090" t="s">
        <v>17396</v>
      </c>
      <c r="M13090">
        <v>100</v>
      </c>
      <c r="N13090">
        <v>100</v>
      </c>
      <c r="O13090">
        <v>100</v>
      </c>
      <c r="P13090">
        <v>11.62</v>
      </c>
      <c r="Q13090" t="s">
        <v>27</v>
      </c>
      <c r="R13090" t="s">
        <v>805</v>
      </c>
      <c r="S13090">
        <v>11.61</v>
      </c>
      <c r="T13090">
        <v>11.62</v>
      </c>
      <c r="X13090" t="s">
        <v>27</v>
      </c>
      <c r="Y13090">
        <v>1</v>
      </c>
      <c r="Z13090" s="3">
        <v>43160.358298611114</v>
      </c>
      <c r="AA13090">
        <v>1</v>
      </c>
    </row>
    <row r="13091" spans="1:27" x14ac:dyDescent="0.25">
      <c r="A13091" s="2">
        <v>43160</v>
      </c>
      <c r="B13091" s="1" t="s">
        <v>4007</v>
      </c>
      <c r="C13091" s="3">
        <v>43160.483298611114</v>
      </c>
      <c r="D13091" s="3">
        <v>43160.483298611114</v>
      </c>
      <c r="E13091" t="s">
        <v>17382</v>
      </c>
      <c r="F13091" t="s">
        <v>17386</v>
      </c>
      <c r="G13091" t="s">
        <v>17387</v>
      </c>
      <c r="H13091" t="s">
        <v>17389</v>
      </c>
      <c r="I13091" t="s">
        <v>17391</v>
      </c>
      <c r="J13091" t="s">
        <v>26</v>
      </c>
      <c r="K13091" t="s">
        <v>17394</v>
      </c>
      <c r="L13091" t="s">
        <v>17397</v>
      </c>
      <c r="M13091">
        <v>100</v>
      </c>
      <c r="N13091">
        <v>0</v>
      </c>
      <c r="O13091">
        <v>100</v>
      </c>
      <c r="P13091">
        <v>11.62</v>
      </c>
      <c r="Q13091" t="s">
        <v>27</v>
      </c>
      <c r="R13091" t="s">
        <v>805</v>
      </c>
      <c r="S13091">
        <v>11.61</v>
      </c>
      <c r="T13091">
        <v>11.62</v>
      </c>
      <c r="V13091">
        <v>6.9629020671805901E+17</v>
      </c>
      <c r="W13091">
        <v>100</v>
      </c>
      <c r="X13091" t="s">
        <v>27</v>
      </c>
      <c r="Y13091">
        <v>2</v>
      </c>
      <c r="Z13091" s="3">
        <v>43160.358298611114</v>
      </c>
      <c r="AA13091">
        <v>1</v>
      </c>
    </row>
    <row r="13092" spans="1:27" x14ac:dyDescent="0.25">
      <c r="A13092" s="2">
        <v>43160</v>
      </c>
      <c r="B13092" s="1" t="s">
        <v>3996</v>
      </c>
      <c r="C13092" s="3">
        <v>43160.483206018522</v>
      </c>
      <c r="D13092" s="3">
        <v>43160.48333333333</v>
      </c>
      <c r="E13092" t="s">
        <v>17382</v>
      </c>
      <c r="F13092" t="s">
        <v>17384</v>
      </c>
      <c r="G13092" t="s">
        <v>17387</v>
      </c>
      <c r="H13092" t="s">
        <v>17390</v>
      </c>
      <c r="I13092" t="s">
        <v>17391</v>
      </c>
      <c r="J13092" t="s">
        <v>26</v>
      </c>
      <c r="K13092" t="s">
        <v>17394</v>
      </c>
      <c r="L13092" t="s">
        <v>17395</v>
      </c>
      <c r="M13092">
        <v>11</v>
      </c>
      <c r="N13092">
        <v>11</v>
      </c>
      <c r="O13092">
        <v>11</v>
      </c>
      <c r="P13092">
        <v>11.65</v>
      </c>
      <c r="Q13092" t="s">
        <v>27</v>
      </c>
      <c r="R13092" t="s">
        <v>805</v>
      </c>
      <c r="S13092">
        <v>11.61</v>
      </c>
      <c r="T13092">
        <v>11.62</v>
      </c>
      <c r="X13092" t="s">
        <v>27</v>
      </c>
      <c r="Y13092">
        <v>3</v>
      </c>
      <c r="Z13092" s="3">
        <v>43160.35833333333</v>
      </c>
      <c r="AA13092">
        <v>1</v>
      </c>
    </row>
    <row r="13093" spans="1:27" x14ac:dyDescent="0.25">
      <c r="A13093" s="2">
        <v>43160</v>
      </c>
      <c r="B13093" s="1" t="s">
        <v>4008</v>
      </c>
      <c r="C13093" s="3">
        <v>43160.48333333333</v>
      </c>
      <c r="D13093" s="3">
        <v>43160.48333333333</v>
      </c>
      <c r="E13093" t="s">
        <v>17382</v>
      </c>
      <c r="F13093" t="s">
        <v>17386</v>
      </c>
      <c r="G13093" t="s">
        <v>17387</v>
      </c>
      <c r="H13093" t="s">
        <v>17389</v>
      </c>
      <c r="I13093" t="s">
        <v>17391</v>
      </c>
      <c r="J13093" t="s">
        <v>26</v>
      </c>
      <c r="K13093" t="s">
        <v>17394</v>
      </c>
      <c r="L13093" t="s">
        <v>17396</v>
      </c>
      <c r="M13093">
        <v>1</v>
      </c>
      <c r="N13093">
        <v>1</v>
      </c>
      <c r="O13093">
        <v>1</v>
      </c>
      <c r="P13093">
        <v>11.33</v>
      </c>
      <c r="Q13093" t="s">
        <v>27</v>
      </c>
      <c r="R13093" t="s">
        <v>805</v>
      </c>
      <c r="S13093">
        <v>11.61</v>
      </c>
      <c r="T13093">
        <v>11.62</v>
      </c>
      <c r="X13093" t="s">
        <v>27</v>
      </c>
      <c r="Y13093">
        <v>1</v>
      </c>
      <c r="Z13093" s="3">
        <v>43160.35833333333</v>
      </c>
      <c r="AA13093">
        <v>1</v>
      </c>
    </row>
    <row r="13094" spans="1:27" x14ac:dyDescent="0.25">
      <c r="A13094" s="2">
        <v>43160</v>
      </c>
      <c r="B13094" s="1" t="s">
        <v>4008</v>
      </c>
      <c r="C13094" s="3">
        <v>43160.48333333333</v>
      </c>
      <c r="D13094" s="3">
        <v>43160.48333333333</v>
      </c>
      <c r="E13094" t="s">
        <v>17382</v>
      </c>
      <c r="F13094" t="s">
        <v>17386</v>
      </c>
      <c r="G13094" t="s">
        <v>17387</v>
      </c>
      <c r="H13094" t="s">
        <v>17389</v>
      </c>
      <c r="I13094" t="s">
        <v>17391</v>
      </c>
      <c r="J13094" t="s">
        <v>26</v>
      </c>
      <c r="K13094" t="s">
        <v>17393</v>
      </c>
      <c r="L13094" t="s">
        <v>17396</v>
      </c>
      <c r="M13094">
        <v>1</v>
      </c>
      <c r="N13094">
        <v>1</v>
      </c>
      <c r="O13094">
        <v>1</v>
      </c>
      <c r="P13094">
        <v>11.33</v>
      </c>
      <c r="Q13094" t="s">
        <v>27</v>
      </c>
      <c r="R13094" t="s">
        <v>805</v>
      </c>
      <c r="S13094">
        <v>11.61</v>
      </c>
      <c r="T13094">
        <v>11.62</v>
      </c>
      <c r="X13094" t="s">
        <v>27</v>
      </c>
      <c r="Y13094">
        <v>2</v>
      </c>
      <c r="Z13094" s="3">
        <v>43160.35833333333</v>
      </c>
      <c r="AA13094">
        <v>1</v>
      </c>
    </row>
    <row r="13095" spans="1:27" x14ac:dyDescent="0.25">
      <c r="A13095" s="2">
        <v>43160</v>
      </c>
      <c r="B13095" s="1" t="s">
        <v>3194</v>
      </c>
      <c r="C13095" s="3">
        <v>43160.472719907404</v>
      </c>
      <c r="D13095" s="3">
        <v>43160.483344907407</v>
      </c>
      <c r="E13095" t="s">
        <v>17382</v>
      </c>
      <c r="F13095" t="s">
        <v>17384</v>
      </c>
      <c r="G13095" t="s">
        <v>17387</v>
      </c>
      <c r="H13095" t="s">
        <v>17389</v>
      </c>
      <c r="I13095" t="s">
        <v>17391</v>
      </c>
      <c r="J13095" t="s">
        <v>26</v>
      </c>
      <c r="K13095" t="s">
        <v>17393</v>
      </c>
      <c r="L13095" t="s">
        <v>17398</v>
      </c>
      <c r="M13095">
        <v>45</v>
      </c>
      <c r="N13095">
        <v>45</v>
      </c>
      <c r="O13095">
        <v>45</v>
      </c>
      <c r="P13095">
        <v>11.62</v>
      </c>
      <c r="Q13095" t="s">
        <v>27</v>
      </c>
      <c r="R13095" t="s">
        <v>805</v>
      </c>
      <c r="S13095">
        <v>11.61</v>
      </c>
      <c r="T13095">
        <v>11.62</v>
      </c>
      <c r="X13095" t="s">
        <v>27</v>
      </c>
      <c r="Y13095">
        <v>11</v>
      </c>
      <c r="Z13095" s="3">
        <v>43160.358344907407</v>
      </c>
      <c r="AA13095">
        <v>1</v>
      </c>
    </row>
    <row r="13096" spans="1:27" x14ac:dyDescent="0.25">
      <c r="A13096" s="2">
        <v>43160</v>
      </c>
      <c r="B13096" s="1" t="s">
        <v>3194</v>
      </c>
      <c r="C13096" s="3">
        <v>43160.472719907404</v>
      </c>
      <c r="D13096" s="3">
        <v>43160.483344907407</v>
      </c>
      <c r="E13096" t="s">
        <v>17382</v>
      </c>
      <c r="F13096" t="s">
        <v>17384</v>
      </c>
      <c r="G13096" t="s">
        <v>17387</v>
      </c>
      <c r="H13096" t="s">
        <v>17389</v>
      </c>
      <c r="I13096" t="s">
        <v>17391</v>
      </c>
      <c r="J13096" t="s">
        <v>26</v>
      </c>
      <c r="K13096" t="s">
        <v>17393</v>
      </c>
      <c r="L13096" t="s">
        <v>17398</v>
      </c>
      <c r="M13096">
        <v>45</v>
      </c>
      <c r="N13096">
        <v>45</v>
      </c>
      <c r="O13096">
        <v>45</v>
      </c>
      <c r="P13096">
        <v>11.62</v>
      </c>
      <c r="Q13096" t="s">
        <v>27</v>
      </c>
      <c r="R13096" t="s">
        <v>805</v>
      </c>
      <c r="S13096">
        <v>11.61</v>
      </c>
      <c r="T13096">
        <v>11.62</v>
      </c>
      <c r="X13096" t="s">
        <v>27</v>
      </c>
      <c r="Y13096">
        <v>12</v>
      </c>
      <c r="Z13096" s="3">
        <v>43160.358344907407</v>
      </c>
      <c r="AA13096">
        <v>1</v>
      </c>
    </row>
    <row r="13097" spans="1:27" x14ac:dyDescent="0.25">
      <c r="A13097" s="2">
        <v>43160</v>
      </c>
      <c r="B13097" s="1" t="s">
        <v>3963</v>
      </c>
      <c r="C13097" s="3">
        <v>43160.482905092591</v>
      </c>
      <c r="D13097" s="3">
        <v>43160.483356481483</v>
      </c>
      <c r="E13097" t="s">
        <v>17382</v>
      </c>
      <c r="F13097" t="s">
        <v>17384</v>
      </c>
      <c r="G13097" t="s">
        <v>17387</v>
      </c>
      <c r="H13097" t="s">
        <v>17389</v>
      </c>
      <c r="I13097" t="s">
        <v>17391</v>
      </c>
      <c r="J13097" t="s">
        <v>26</v>
      </c>
      <c r="K13097" t="s">
        <v>17393</v>
      </c>
      <c r="L13097" t="s">
        <v>17398</v>
      </c>
      <c r="M13097">
        <v>17</v>
      </c>
      <c r="N13097">
        <v>17</v>
      </c>
      <c r="O13097">
        <v>17</v>
      </c>
      <c r="P13097">
        <v>11.62</v>
      </c>
      <c r="Q13097" t="s">
        <v>27</v>
      </c>
      <c r="R13097" t="s">
        <v>805</v>
      </c>
      <c r="S13097">
        <v>11.61</v>
      </c>
      <c r="T13097">
        <v>11.62</v>
      </c>
      <c r="X13097" t="s">
        <v>27</v>
      </c>
      <c r="Y13097">
        <v>8</v>
      </c>
      <c r="Z13097" s="3">
        <v>43160.358356481483</v>
      </c>
      <c r="AA13097">
        <v>1</v>
      </c>
    </row>
    <row r="13098" spans="1:27" x14ac:dyDescent="0.25">
      <c r="A13098" s="2">
        <v>43160</v>
      </c>
      <c r="B13098" s="1" t="s">
        <v>3963</v>
      </c>
      <c r="C13098" s="3">
        <v>43160.482905092591</v>
      </c>
      <c r="D13098" s="3">
        <v>43160.483356481483</v>
      </c>
      <c r="E13098" t="s">
        <v>17382</v>
      </c>
      <c r="F13098" t="s">
        <v>17384</v>
      </c>
      <c r="G13098" t="s">
        <v>17387</v>
      </c>
      <c r="H13098" t="s">
        <v>17389</v>
      </c>
      <c r="I13098" t="s">
        <v>17391</v>
      </c>
      <c r="J13098" t="s">
        <v>26</v>
      </c>
      <c r="K13098" t="s">
        <v>17393</v>
      </c>
      <c r="L13098" t="s">
        <v>17398</v>
      </c>
      <c r="M13098">
        <v>17</v>
      </c>
      <c r="N13098">
        <v>17</v>
      </c>
      <c r="O13098">
        <v>17</v>
      </c>
      <c r="P13098">
        <v>11.62</v>
      </c>
      <c r="Q13098" t="s">
        <v>27</v>
      </c>
      <c r="R13098" t="s">
        <v>805</v>
      </c>
      <c r="S13098">
        <v>11.61</v>
      </c>
      <c r="T13098">
        <v>11.62</v>
      </c>
      <c r="X13098" t="s">
        <v>27</v>
      </c>
      <c r="Y13098">
        <v>9</v>
      </c>
      <c r="Z13098" s="3">
        <v>43160.358356481483</v>
      </c>
      <c r="AA13098">
        <v>1</v>
      </c>
    </row>
    <row r="13099" spans="1:27" x14ac:dyDescent="0.25">
      <c r="A13099" s="2">
        <v>43160</v>
      </c>
      <c r="B13099" s="1" t="s">
        <v>4000</v>
      </c>
      <c r="C13099" s="3">
        <v>43160.483240740738</v>
      </c>
      <c r="D13099" s="3">
        <v>43160.483344907407</v>
      </c>
      <c r="E13099" t="s">
        <v>17382</v>
      </c>
      <c r="F13099" t="s">
        <v>17384</v>
      </c>
      <c r="G13099" t="s">
        <v>17387</v>
      </c>
      <c r="H13099" t="s">
        <v>17389</v>
      </c>
      <c r="I13099" t="s">
        <v>17391</v>
      </c>
      <c r="J13099" t="s">
        <v>26</v>
      </c>
      <c r="K13099" t="s">
        <v>17393</v>
      </c>
      <c r="L13099" t="s">
        <v>17397</v>
      </c>
      <c r="M13099">
        <v>5000</v>
      </c>
      <c r="N13099">
        <v>3339</v>
      </c>
      <c r="O13099">
        <v>5000</v>
      </c>
      <c r="P13099">
        <v>11.62</v>
      </c>
      <c r="Q13099" t="s">
        <v>27</v>
      </c>
      <c r="R13099" t="s">
        <v>805</v>
      </c>
      <c r="S13099">
        <v>11.61</v>
      </c>
      <c r="T13099">
        <v>11.62</v>
      </c>
      <c r="V13099">
        <v>6.9629020671806003E+17</v>
      </c>
      <c r="W13099">
        <v>1000</v>
      </c>
      <c r="X13099" t="s">
        <v>27</v>
      </c>
      <c r="Y13099">
        <v>5</v>
      </c>
      <c r="Z13099" s="3">
        <v>43160.358356481483</v>
      </c>
      <c r="AA13099">
        <v>1</v>
      </c>
    </row>
    <row r="13100" spans="1:27" x14ac:dyDescent="0.25">
      <c r="A13100" s="2">
        <v>43160</v>
      </c>
      <c r="B13100" s="1" t="s">
        <v>4009</v>
      </c>
      <c r="C13100" s="3">
        <v>43160.483344907407</v>
      </c>
      <c r="D13100" s="3">
        <v>43160.483344907407</v>
      </c>
      <c r="E13100" t="s">
        <v>17382</v>
      </c>
      <c r="F13100" t="s">
        <v>17386</v>
      </c>
      <c r="G13100" t="s">
        <v>17387</v>
      </c>
      <c r="H13100" t="s">
        <v>17389</v>
      </c>
      <c r="I13100" t="s">
        <v>17391</v>
      </c>
      <c r="J13100" t="s">
        <v>26</v>
      </c>
      <c r="K13100" t="s">
        <v>17394</v>
      </c>
      <c r="L13100" t="s">
        <v>17396</v>
      </c>
      <c r="M13100">
        <v>1000</v>
      </c>
      <c r="N13100">
        <v>1000</v>
      </c>
      <c r="O13100">
        <v>1000</v>
      </c>
      <c r="P13100">
        <v>11.62</v>
      </c>
      <c r="Q13100" t="s">
        <v>27</v>
      </c>
      <c r="R13100" t="s">
        <v>805</v>
      </c>
      <c r="S13100">
        <v>11.61</v>
      </c>
      <c r="T13100">
        <v>11.62</v>
      </c>
      <c r="X13100" t="s">
        <v>27</v>
      </c>
      <c r="Y13100">
        <v>1</v>
      </c>
      <c r="Z13100" s="3">
        <v>43160.358356481483</v>
      </c>
      <c r="AA13100">
        <v>1</v>
      </c>
    </row>
    <row r="13101" spans="1:27" x14ac:dyDescent="0.25">
      <c r="A13101" s="2">
        <v>43160</v>
      </c>
      <c r="B13101" s="1" t="s">
        <v>4009</v>
      </c>
      <c r="C13101" s="3">
        <v>43160.483344907407</v>
      </c>
      <c r="D13101" s="3">
        <v>43160.483344907407</v>
      </c>
      <c r="E13101" t="s">
        <v>17382</v>
      </c>
      <c r="F13101" t="s">
        <v>17386</v>
      </c>
      <c r="G13101" t="s">
        <v>17387</v>
      </c>
      <c r="H13101" t="s">
        <v>17389</v>
      </c>
      <c r="I13101" t="s">
        <v>17391</v>
      </c>
      <c r="J13101" t="s">
        <v>26</v>
      </c>
      <c r="K13101" t="s">
        <v>17394</v>
      </c>
      <c r="L13101" t="s">
        <v>17397</v>
      </c>
      <c r="M13101">
        <v>1000</v>
      </c>
      <c r="N13101">
        <v>0</v>
      </c>
      <c r="O13101">
        <v>1000</v>
      </c>
      <c r="P13101">
        <v>11.62</v>
      </c>
      <c r="Q13101" t="s">
        <v>27</v>
      </c>
      <c r="R13101" t="s">
        <v>805</v>
      </c>
      <c r="S13101">
        <v>11.61</v>
      </c>
      <c r="T13101">
        <v>11.62</v>
      </c>
      <c r="V13101">
        <v>6.9629020671806003E+17</v>
      </c>
      <c r="W13101">
        <v>1000</v>
      </c>
      <c r="X13101" t="s">
        <v>27</v>
      </c>
      <c r="Y13101">
        <v>2</v>
      </c>
      <c r="Z13101" s="3">
        <v>43160.358356481483</v>
      </c>
      <c r="AA13101">
        <v>1</v>
      </c>
    </row>
    <row r="13102" spans="1:27" x14ac:dyDescent="0.25">
      <c r="A13102" s="2">
        <v>43160</v>
      </c>
      <c r="B13102" s="1" t="s">
        <v>4010</v>
      </c>
      <c r="C13102" s="3">
        <v>43160.483344907407</v>
      </c>
      <c r="D13102" s="3">
        <v>43160.483344907407</v>
      </c>
      <c r="E13102" t="s">
        <v>17382</v>
      </c>
      <c r="F13102" t="s">
        <v>17386</v>
      </c>
      <c r="G13102" t="s">
        <v>17387</v>
      </c>
      <c r="H13102" t="s">
        <v>17389</v>
      </c>
      <c r="I13102" t="s">
        <v>17391</v>
      </c>
      <c r="J13102" t="s">
        <v>26</v>
      </c>
      <c r="K13102" t="s">
        <v>17394</v>
      </c>
      <c r="L13102" t="s">
        <v>17396</v>
      </c>
      <c r="M13102">
        <v>10</v>
      </c>
      <c r="N13102">
        <v>10</v>
      </c>
      <c r="O13102">
        <v>10</v>
      </c>
      <c r="P13102">
        <v>10.62</v>
      </c>
      <c r="Q13102" t="s">
        <v>27</v>
      </c>
      <c r="R13102" t="s">
        <v>805</v>
      </c>
      <c r="S13102">
        <v>11.61</v>
      </c>
      <c r="T13102">
        <v>11.62</v>
      </c>
      <c r="X13102" t="s">
        <v>27</v>
      </c>
      <c r="Y13102">
        <v>1</v>
      </c>
      <c r="Z13102" s="3">
        <v>43160.358356481483</v>
      </c>
      <c r="AA13102">
        <v>1</v>
      </c>
    </row>
    <row r="13103" spans="1:27" x14ac:dyDescent="0.25">
      <c r="A13103" s="2">
        <v>43160</v>
      </c>
      <c r="B13103" s="1" t="s">
        <v>4010</v>
      </c>
      <c r="C13103" s="3">
        <v>43160.483344907407</v>
      </c>
      <c r="D13103" s="3">
        <v>43160.483344907407</v>
      </c>
      <c r="E13103" t="s">
        <v>17382</v>
      </c>
      <c r="F13103" t="s">
        <v>17386</v>
      </c>
      <c r="G13103" t="s">
        <v>17387</v>
      </c>
      <c r="H13103" t="s">
        <v>17389</v>
      </c>
      <c r="I13103" t="s">
        <v>17391</v>
      </c>
      <c r="J13103" t="s">
        <v>26</v>
      </c>
      <c r="K13103" t="s">
        <v>17393</v>
      </c>
      <c r="L13103" t="s">
        <v>17396</v>
      </c>
      <c r="M13103">
        <v>10</v>
      </c>
      <c r="N13103">
        <v>10</v>
      </c>
      <c r="O13103">
        <v>10</v>
      </c>
      <c r="P13103">
        <v>10.62</v>
      </c>
      <c r="Q13103" t="s">
        <v>27</v>
      </c>
      <c r="R13103" t="s">
        <v>805</v>
      </c>
      <c r="S13103">
        <v>11.61</v>
      </c>
      <c r="T13103">
        <v>11.62</v>
      </c>
      <c r="X13103" t="s">
        <v>27</v>
      </c>
      <c r="Y13103">
        <v>2</v>
      </c>
      <c r="Z13103" s="3">
        <v>43160.358356481483</v>
      </c>
      <c r="AA13103">
        <v>1</v>
      </c>
    </row>
    <row r="13104" spans="1:27" x14ac:dyDescent="0.25">
      <c r="A13104" s="2">
        <v>43160</v>
      </c>
      <c r="B13104" s="1" t="s">
        <v>4011</v>
      </c>
      <c r="C13104" s="3">
        <v>43160.483356481483</v>
      </c>
      <c r="D13104" s="3">
        <v>43160.483356481483</v>
      </c>
      <c r="E13104" t="s">
        <v>17382</v>
      </c>
      <c r="F13104" t="s">
        <v>17384</v>
      </c>
      <c r="G13104" t="s">
        <v>17387</v>
      </c>
      <c r="H13104" t="s">
        <v>17389</v>
      </c>
      <c r="I13104" t="s">
        <v>17391</v>
      </c>
      <c r="J13104" t="s">
        <v>26</v>
      </c>
      <c r="K13104" t="s">
        <v>17394</v>
      </c>
      <c r="L13104" t="s">
        <v>17396</v>
      </c>
      <c r="M13104">
        <v>2</v>
      </c>
      <c r="N13104">
        <v>2</v>
      </c>
      <c r="O13104">
        <v>2</v>
      </c>
      <c r="P13104">
        <v>11.62</v>
      </c>
      <c r="Q13104" t="s">
        <v>27</v>
      </c>
      <c r="R13104" t="s">
        <v>805</v>
      </c>
      <c r="S13104">
        <v>11.61</v>
      </c>
      <c r="T13104">
        <v>11.62</v>
      </c>
      <c r="X13104" t="s">
        <v>27</v>
      </c>
      <c r="Y13104">
        <v>1</v>
      </c>
      <c r="Z13104" s="3">
        <v>43160.358356481483</v>
      </c>
      <c r="AA13104">
        <v>1</v>
      </c>
    </row>
    <row r="13105" spans="1:27" x14ac:dyDescent="0.25">
      <c r="A13105" s="2">
        <v>43160</v>
      </c>
      <c r="B13105" s="1" t="s">
        <v>4011</v>
      </c>
      <c r="C13105" s="3">
        <v>43160.483356481483</v>
      </c>
      <c r="D13105" s="3">
        <v>43160.483356481483</v>
      </c>
      <c r="E13105" t="s">
        <v>17382</v>
      </c>
      <c r="F13105" t="s">
        <v>17384</v>
      </c>
      <c r="G13105" t="s">
        <v>17387</v>
      </c>
      <c r="H13105" t="s">
        <v>17389</v>
      </c>
      <c r="I13105" t="s">
        <v>17391</v>
      </c>
      <c r="J13105" t="s">
        <v>26</v>
      </c>
      <c r="K13105" t="s">
        <v>17393</v>
      </c>
      <c r="L13105" t="s">
        <v>17396</v>
      </c>
      <c r="M13105">
        <v>2</v>
      </c>
      <c r="N13105">
        <v>2</v>
      </c>
      <c r="O13105">
        <v>2</v>
      </c>
      <c r="P13105">
        <v>11.62</v>
      </c>
      <c r="Q13105" t="s">
        <v>27</v>
      </c>
      <c r="R13105" t="s">
        <v>805</v>
      </c>
      <c r="S13105">
        <v>11.61</v>
      </c>
      <c r="T13105">
        <v>11.62</v>
      </c>
      <c r="X13105" t="s">
        <v>27</v>
      </c>
      <c r="Y13105">
        <v>2</v>
      </c>
      <c r="Z13105" s="3">
        <v>43160.358356481483</v>
      </c>
      <c r="AA13105">
        <v>1</v>
      </c>
    </row>
    <row r="13106" spans="1:27" x14ac:dyDescent="0.25">
      <c r="A13106" s="2">
        <v>43160</v>
      </c>
      <c r="B13106" s="1" t="s">
        <v>4000</v>
      </c>
      <c r="C13106" s="3">
        <v>43160.483240740738</v>
      </c>
      <c r="D13106" s="3">
        <v>43160.483391203707</v>
      </c>
      <c r="E13106" t="s">
        <v>17382</v>
      </c>
      <c r="F13106" t="s">
        <v>17384</v>
      </c>
      <c r="G13106" t="s">
        <v>17387</v>
      </c>
      <c r="H13106" t="s">
        <v>17389</v>
      </c>
      <c r="I13106" t="s">
        <v>17391</v>
      </c>
      <c r="J13106" t="s">
        <v>26</v>
      </c>
      <c r="K13106" t="s">
        <v>17394</v>
      </c>
      <c r="L13106" t="s">
        <v>17397</v>
      </c>
      <c r="M13106">
        <v>5000</v>
      </c>
      <c r="N13106">
        <v>0</v>
      </c>
      <c r="O13106">
        <v>5000</v>
      </c>
      <c r="P13106">
        <v>11.62</v>
      </c>
      <c r="Q13106" t="s">
        <v>27</v>
      </c>
      <c r="R13106" t="s">
        <v>805</v>
      </c>
      <c r="S13106">
        <v>11.61</v>
      </c>
      <c r="T13106">
        <v>11.62</v>
      </c>
      <c r="V13106">
        <v>6.9629020671806003E+17</v>
      </c>
      <c r="W13106">
        <v>3339</v>
      </c>
      <c r="X13106" t="s">
        <v>27</v>
      </c>
      <c r="Y13106">
        <v>6</v>
      </c>
      <c r="Z13106" s="3">
        <v>43160.358391203707</v>
      </c>
      <c r="AA13106">
        <v>1</v>
      </c>
    </row>
    <row r="13107" spans="1:27" x14ac:dyDescent="0.25">
      <c r="A13107" s="2">
        <v>43160</v>
      </c>
      <c r="B13107" s="1" t="s">
        <v>4002</v>
      </c>
      <c r="C13107" s="3">
        <v>43160.483275462961</v>
      </c>
      <c r="D13107" s="3">
        <v>43160.483391203707</v>
      </c>
      <c r="E13107" t="s">
        <v>17382</v>
      </c>
      <c r="F13107" t="s">
        <v>17384</v>
      </c>
      <c r="G13107" t="s">
        <v>17387</v>
      </c>
      <c r="H13107" t="s">
        <v>17390</v>
      </c>
      <c r="I13107" t="s">
        <v>17391</v>
      </c>
      <c r="J13107" t="s">
        <v>26</v>
      </c>
      <c r="K13107" t="s">
        <v>17393</v>
      </c>
      <c r="L13107" t="s">
        <v>17397</v>
      </c>
      <c r="M13107">
        <v>25000</v>
      </c>
      <c r="N13107">
        <v>23339</v>
      </c>
      <c r="O13107">
        <v>25000</v>
      </c>
      <c r="P13107">
        <v>11.62</v>
      </c>
      <c r="Q13107" t="s">
        <v>27</v>
      </c>
      <c r="R13107" t="s">
        <v>805</v>
      </c>
      <c r="S13107">
        <v>11.61</v>
      </c>
      <c r="T13107">
        <v>11.62</v>
      </c>
      <c r="V13107">
        <v>6.9629020671806003E+17</v>
      </c>
      <c r="W13107">
        <v>1661</v>
      </c>
      <c r="X13107" t="s">
        <v>27</v>
      </c>
      <c r="Y13107">
        <v>3</v>
      </c>
      <c r="Z13107" s="3">
        <v>43160.358391203707</v>
      </c>
      <c r="AA13107">
        <v>1</v>
      </c>
    </row>
    <row r="13108" spans="1:27" x14ac:dyDescent="0.25">
      <c r="A13108" s="2">
        <v>43160</v>
      </c>
      <c r="B13108" s="1" t="s">
        <v>4012</v>
      </c>
      <c r="C13108" s="3">
        <v>43160.483391203707</v>
      </c>
      <c r="D13108" s="3">
        <v>43160.483391203707</v>
      </c>
      <c r="E13108" t="s">
        <v>17382</v>
      </c>
      <c r="F13108" t="s">
        <v>17386</v>
      </c>
      <c r="G13108" t="s">
        <v>17387</v>
      </c>
      <c r="H13108" t="s">
        <v>17389</v>
      </c>
      <c r="I13108" t="s">
        <v>17391</v>
      </c>
      <c r="J13108" t="s">
        <v>26</v>
      </c>
      <c r="K13108" t="s">
        <v>17394</v>
      </c>
      <c r="L13108" t="s">
        <v>17396</v>
      </c>
      <c r="M13108">
        <v>5000</v>
      </c>
      <c r="N13108">
        <v>5000</v>
      </c>
      <c r="O13108">
        <v>5000</v>
      </c>
      <c r="P13108">
        <v>11.62</v>
      </c>
      <c r="Q13108" t="s">
        <v>27</v>
      </c>
      <c r="R13108" t="s">
        <v>805</v>
      </c>
      <c r="S13108">
        <v>11.61</v>
      </c>
      <c r="T13108">
        <v>11.62</v>
      </c>
      <c r="X13108" t="s">
        <v>27</v>
      </c>
      <c r="Y13108">
        <v>1</v>
      </c>
      <c r="Z13108" s="3">
        <v>43160.358391203707</v>
      </c>
      <c r="AA13108">
        <v>1</v>
      </c>
    </row>
    <row r="13109" spans="1:27" x14ac:dyDescent="0.25">
      <c r="A13109" s="2">
        <v>43160</v>
      </c>
      <c r="B13109" s="1" t="s">
        <v>4012</v>
      </c>
      <c r="C13109" s="3">
        <v>43160.483391203707</v>
      </c>
      <c r="D13109" s="3">
        <v>43160.483391203707</v>
      </c>
      <c r="E13109" t="s">
        <v>17382</v>
      </c>
      <c r="F13109" t="s">
        <v>17386</v>
      </c>
      <c r="G13109" t="s">
        <v>17387</v>
      </c>
      <c r="H13109" t="s">
        <v>17389</v>
      </c>
      <c r="I13109" t="s">
        <v>17391</v>
      </c>
      <c r="J13109" t="s">
        <v>26</v>
      </c>
      <c r="K13109" t="s">
        <v>17394</v>
      </c>
      <c r="L13109" t="s">
        <v>17397</v>
      </c>
      <c r="M13109">
        <v>5000</v>
      </c>
      <c r="N13109">
        <v>1661</v>
      </c>
      <c r="O13109">
        <v>5000</v>
      </c>
      <c r="P13109">
        <v>11.62</v>
      </c>
      <c r="Q13109" t="s">
        <v>27</v>
      </c>
      <c r="R13109" t="s">
        <v>805</v>
      </c>
      <c r="S13109">
        <v>11.61</v>
      </c>
      <c r="T13109">
        <v>11.62</v>
      </c>
      <c r="V13109">
        <v>6.9629020671806003E+17</v>
      </c>
      <c r="W13109">
        <v>3339</v>
      </c>
      <c r="X13109" t="s">
        <v>27</v>
      </c>
      <c r="Y13109">
        <v>2</v>
      </c>
      <c r="Z13109" s="3">
        <v>43160.358391203707</v>
      </c>
      <c r="AA13109">
        <v>1</v>
      </c>
    </row>
    <row r="13110" spans="1:27" x14ac:dyDescent="0.25">
      <c r="A13110" s="2">
        <v>43160</v>
      </c>
      <c r="B13110" s="1" t="s">
        <v>4012</v>
      </c>
      <c r="C13110" s="3">
        <v>43160.483391203707</v>
      </c>
      <c r="D13110" s="3">
        <v>43160.483391203707</v>
      </c>
      <c r="E13110" t="s">
        <v>17382</v>
      </c>
      <c r="F13110" t="s">
        <v>17386</v>
      </c>
      <c r="G13110" t="s">
        <v>17387</v>
      </c>
      <c r="H13110" t="s">
        <v>17389</v>
      </c>
      <c r="I13110" t="s">
        <v>17391</v>
      </c>
      <c r="J13110" t="s">
        <v>26</v>
      </c>
      <c r="K13110" t="s">
        <v>17394</v>
      </c>
      <c r="L13110" t="s">
        <v>17397</v>
      </c>
      <c r="M13110">
        <v>5000</v>
      </c>
      <c r="N13110">
        <v>0</v>
      </c>
      <c r="O13110">
        <v>5000</v>
      </c>
      <c r="P13110">
        <v>11.62</v>
      </c>
      <c r="Q13110" t="s">
        <v>27</v>
      </c>
      <c r="R13110" t="s">
        <v>805</v>
      </c>
      <c r="S13110">
        <v>11.61</v>
      </c>
      <c r="T13110">
        <v>11.62</v>
      </c>
      <c r="V13110">
        <v>6.9629020671806003E+17</v>
      </c>
      <c r="W13110">
        <v>1661</v>
      </c>
      <c r="X13110" t="s">
        <v>27</v>
      </c>
      <c r="Y13110">
        <v>3</v>
      </c>
      <c r="Z13110" s="3">
        <v>43160.358391203707</v>
      </c>
      <c r="AA13110">
        <v>1</v>
      </c>
    </row>
    <row r="13111" spans="1:27" x14ac:dyDescent="0.25">
      <c r="A13111" s="2">
        <v>43160</v>
      </c>
      <c r="B13111" s="1" t="s">
        <v>4013</v>
      </c>
      <c r="C13111" s="3">
        <v>43160.483402777776</v>
      </c>
      <c r="D13111" s="3">
        <v>43160.483402777776</v>
      </c>
      <c r="E13111" t="s">
        <v>17382</v>
      </c>
      <c r="F13111" t="s">
        <v>17386</v>
      </c>
      <c r="G13111" t="s">
        <v>17387</v>
      </c>
      <c r="H13111" t="s">
        <v>17389</v>
      </c>
      <c r="I13111" t="s">
        <v>17391</v>
      </c>
      <c r="J13111" t="s">
        <v>26</v>
      </c>
      <c r="K13111" t="s">
        <v>17394</v>
      </c>
      <c r="L13111" t="s">
        <v>17396</v>
      </c>
      <c r="M13111">
        <v>9770</v>
      </c>
      <c r="N13111">
        <v>9770</v>
      </c>
      <c r="O13111">
        <v>9770</v>
      </c>
      <c r="P13111">
        <v>11.61</v>
      </c>
      <c r="Q13111" t="s">
        <v>27</v>
      </c>
      <c r="R13111" t="s">
        <v>805</v>
      </c>
      <c r="S13111">
        <v>11.61</v>
      </c>
      <c r="T13111">
        <v>11.62</v>
      </c>
      <c r="X13111" t="s">
        <v>27</v>
      </c>
      <c r="Y13111">
        <v>1</v>
      </c>
      <c r="Z13111" s="3">
        <v>43160.358402777776</v>
      </c>
      <c r="AA13111">
        <v>1</v>
      </c>
    </row>
    <row r="13112" spans="1:27" x14ac:dyDescent="0.25">
      <c r="A13112" s="2">
        <v>43160</v>
      </c>
      <c r="B13112" s="1" t="s">
        <v>4013</v>
      </c>
      <c r="C13112" s="3">
        <v>43160.483402777776</v>
      </c>
      <c r="D13112" s="3">
        <v>43160.483402777776</v>
      </c>
      <c r="E13112" t="s">
        <v>17382</v>
      </c>
      <c r="F13112" t="s">
        <v>17386</v>
      </c>
      <c r="G13112" t="s">
        <v>17387</v>
      </c>
      <c r="H13112" t="s">
        <v>17389</v>
      </c>
      <c r="I13112" t="s">
        <v>17391</v>
      </c>
      <c r="J13112" t="s">
        <v>26</v>
      </c>
      <c r="K13112" t="s">
        <v>17393</v>
      </c>
      <c r="L13112" t="s">
        <v>17396</v>
      </c>
      <c r="M13112">
        <v>9770</v>
      </c>
      <c r="N13112">
        <v>9770</v>
      </c>
      <c r="O13112">
        <v>9770</v>
      </c>
      <c r="P13112">
        <v>11.61</v>
      </c>
      <c r="Q13112" t="s">
        <v>27</v>
      </c>
      <c r="R13112" t="s">
        <v>805</v>
      </c>
      <c r="S13112">
        <v>11.61</v>
      </c>
      <c r="T13112">
        <v>11.62</v>
      </c>
      <c r="X13112" t="s">
        <v>27</v>
      </c>
      <c r="Y13112">
        <v>2</v>
      </c>
      <c r="Z13112" s="3">
        <v>43160.358414351853</v>
      </c>
      <c r="AA13112">
        <v>1</v>
      </c>
    </row>
    <row r="13113" spans="1:27" x14ac:dyDescent="0.25">
      <c r="A13113" s="2">
        <v>43160</v>
      </c>
      <c r="B13113" s="1" t="s">
        <v>4014</v>
      </c>
      <c r="C13113" s="3">
        <v>43160.483414351853</v>
      </c>
      <c r="D13113" s="3">
        <v>43160.483414351853</v>
      </c>
      <c r="E13113" t="s">
        <v>17382</v>
      </c>
      <c r="F13113" t="s">
        <v>17384</v>
      </c>
      <c r="G13113" t="s">
        <v>17387</v>
      </c>
      <c r="H13113" t="s">
        <v>17389</v>
      </c>
      <c r="I13113" t="s">
        <v>17391</v>
      </c>
      <c r="J13113" t="s">
        <v>26</v>
      </c>
      <c r="K13113" t="s">
        <v>17394</v>
      </c>
      <c r="L13113" t="s">
        <v>17396</v>
      </c>
      <c r="M13113">
        <v>10</v>
      </c>
      <c r="N13113">
        <v>10</v>
      </c>
      <c r="O13113">
        <v>10</v>
      </c>
      <c r="P13113">
        <v>11.62</v>
      </c>
      <c r="Q13113" t="s">
        <v>27</v>
      </c>
      <c r="R13113" t="s">
        <v>805</v>
      </c>
      <c r="S13113">
        <v>11.61</v>
      </c>
      <c r="T13113">
        <v>11.62</v>
      </c>
      <c r="X13113" t="s">
        <v>27</v>
      </c>
      <c r="Y13113">
        <v>1</v>
      </c>
      <c r="Z13113" s="3">
        <v>43160.358414351853</v>
      </c>
      <c r="AA13113">
        <v>1</v>
      </c>
    </row>
    <row r="13114" spans="1:27" x14ac:dyDescent="0.25">
      <c r="A13114" s="2">
        <v>43160</v>
      </c>
      <c r="B13114" s="1" t="s">
        <v>4014</v>
      </c>
      <c r="C13114" s="3">
        <v>43160.483414351853</v>
      </c>
      <c r="D13114" s="3">
        <v>43160.483414351853</v>
      </c>
      <c r="E13114" t="s">
        <v>17382</v>
      </c>
      <c r="F13114" t="s">
        <v>17384</v>
      </c>
      <c r="G13114" t="s">
        <v>17387</v>
      </c>
      <c r="H13114" t="s">
        <v>17389</v>
      </c>
      <c r="I13114" t="s">
        <v>17391</v>
      </c>
      <c r="J13114" t="s">
        <v>26</v>
      </c>
      <c r="K13114" t="s">
        <v>17393</v>
      </c>
      <c r="L13114" t="s">
        <v>17396</v>
      </c>
      <c r="M13114">
        <v>10</v>
      </c>
      <c r="N13114">
        <v>10</v>
      </c>
      <c r="O13114">
        <v>10</v>
      </c>
      <c r="P13114">
        <v>11.62</v>
      </c>
      <c r="Q13114" t="s">
        <v>27</v>
      </c>
      <c r="R13114" t="s">
        <v>805</v>
      </c>
      <c r="S13114">
        <v>11.61</v>
      </c>
      <c r="T13114">
        <v>11.62</v>
      </c>
      <c r="X13114" t="s">
        <v>27</v>
      </c>
      <c r="Y13114">
        <v>2</v>
      </c>
      <c r="Z13114" s="3">
        <v>43160.358414351853</v>
      </c>
      <c r="AA13114">
        <v>1</v>
      </c>
    </row>
    <row r="13115" spans="1:27" x14ac:dyDescent="0.25">
      <c r="A13115" s="2">
        <v>43160</v>
      </c>
      <c r="B13115" s="1" t="s">
        <v>4015</v>
      </c>
      <c r="C13115" s="3">
        <v>43160.483437499999</v>
      </c>
      <c r="D13115" s="3">
        <v>43160.483437499999</v>
      </c>
      <c r="E13115" t="s">
        <v>17382</v>
      </c>
      <c r="F13115" t="s">
        <v>17386</v>
      </c>
      <c r="G13115" t="s">
        <v>17387</v>
      </c>
      <c r="H13115" t="s">
        <v>17389</v>
      </c>
      <c r="I13115" t="s">
        <v>17391</v>
      </c>
      <c r="J13115" t="s">
        <v>26</v>
      </c>
      <c r="K13115" t="s">
        <v>17394</v>
      </c>
      <c r="L13115" t="s">
        <v>17396</v>
      </c>
      <c r="M13115">
        <v>500</v>
      </c>
      <c r="N13115">
        <v>500</v>
      </c>
      <c r="O13115">
        <v>500</v>
      </c>
      <c r="P13115">
        <v>11.59</v>
      </c>
      <c r="Q13115" t="s">
        <v>27</v>
      </c>
      <c r="R13115" t="s">
        <v>805</v>
      </c>
      <c r="S13115">
        <v>11.61</v>
      </c>
      <c r="T13115">
        <v>11.62</v>
      </c>
      <c r="X13115" t="s">
        <v>27</v>
      </c>
      <c r="Y13115">
        <v>1</v>
      </c>
      <c r="Z13115" s="3">
        <v>43160.358437499999</v>
      </c>
      <c r="AA13115">
        <v>1</v>
      </c>
    </row>
    <row r="13116" spans="1:27" x14ac:dyDescent="0.25">
      <c r="A13116" s="2">
        <v>43160</v>
      </c>
      <c r="B13116" s="1" t="s">
        <v>4015</v>
      </c>
      <c r="C13116" s="3">
        <v>43160.483437499999</v>
      </c>
      <c r="D13116" s="3">
        <v>43160.483437499999</v>
      </c>
      <c r="E13116" t="s">
        <v>17382</v>
      </c>
      <c r="F13116" t="s">
        <v>17386</v>
      </c>
      <c r="G13116" t="s">
        <v>17387</v>
      </c>
      <c r="H13116" t="s">
        <v>17389</v>
      </c>
      <c r="I13116" t="s">
        <v>17391</v>
      </c>
      <c r="J13116" t="s">
        <v>26</v>
      </c>
      <c r="K13116" t="s">
        <v>17393</v>
      </c>
      <c r="L13116" t="s">
        <v>17396</v>
      </c>
      <c r="M13116">
        <v>500</v>
      </c>
      <c r="N13116">
        <v>500</v>
      </c>
      <c r="O13116">
        <v>500</v>
      </c>
      <c r="P13116">
        <v>11.59</v>
      </c>
      <c r="Q13116" t="s">
        <v>27</v>
      </c>
      <c r="R13116" t="s">
        <v>805</v>
      </c>
      <c r="S13116">
        <v>11.61</v>
      </c>
      <c r="T13116">
        <v>11.62</v>
      </c>
      <c r="X13116" t="s">
        <v>27</v>
      </c>
      <c r="Y13116">
        <v>2</v>
      </c>
      <c r="Z13116" s="3">
        <v>43160.358437499999</v>
      </c>
      <c r="AA13116">
        <v>1</v>
      </c>
    </row>
    <row r="13117" spans="1:27" x14ac:dyDescent="0.25">
      <c r="A13117" s="2">
        <v>43160</v>
      </c>
      <c r="B13117" s="1" t="s">
        <v>4016</v>
      </c>
      <c r="C13117" s="3">
        <v>43160.483437499999</v>
      </c>
      <c r="D13117" s="3">
        <v>43160.483437499999</v>
      </c>
      <c r="E13117" t="s">
        <v>17382</v>
      </c>
      <c r="F13117" t="s">
        <v>17386</v>
      </c>
      <c r="G13117" t="s">
        <v>17387</v>
      </c>
      <c r="H13117" t="s">
        <v>17389</v>
      </c>
      <c r="I13117" t="s">
        <v>17391</v>
      </c>
      <c r="J13117" t="s">
        <v>26</v>
      </c>
      <c r="K13117" t="s">
        <v>17394</v>
      </c>
      <c r="L13117" t="s">
        <v>17396</v>
      </c>
      <c r="M13117">
        <v>200</v>
      </c>
      <c r="N13117">
        <v>200</v>
      </c>
      <c r="O13117">
        <v>200</v>
      </c>
      <c r="P13117">
        <v>11.61</v>
      </c>
      <c r="Q13117" t="s">
        <v>27</v>
      </c>
      <c r="R13117" t="s">
        <v>805</v>
      </c>
      <c r="S13117">
        <v>11.61</v>
      </c>
      <c r="T13117">
        <v>11.62</v>
      </c>
      <c r="X13117" t="s">
        <v>27</v>
      </c>
      <c r="Y13117">
        <v>1</v>
      </c>
      <c r="Z13117" s="3">
        <v>43160.358449074076</v>
      </c>
      <c r="AA13117">
        <v>1</v>
      </c>
    </row>
    <row r="13118" spans="1:27" x14ac:dyDescent="0.25">
      <c r="A13118" s="2">
        <v>43160</v>
      </c>
      <c r="B13118" s="1" t="s">
        <v>4016</v>
      </c>
      <c r="C13118" s="3">
        <v>43160.483437499999</v>
      </c>
      <c r="D13118" s="3">
        <v>43160.483437499999</v>
      </c>
      <c r="E13118" t="s">
        <v>17382</v>
      </c>
      <c r="F13118" t="s">
        <v>17386</v>
      </c>
      <c r="G13118" t="s">
        <v>17387</v>
      </c>
      <c r="H13118" t="s">
        <v>17389</v>
      </c>
      <c r="I13118" t="s">
        <v>17391</v>
      </c>
      <c r="J13118" t="s">
        <v>26</v>
      </c>
      <c r="K13118" t="s">
        <v>17393</v>
      </c>
      <c r="L13118" t="s">
        <v>17396</v>
      </c>
      <c r="M13118">
        <v>200</v>
      </c>
      <c r="N13118">
        <v>200</v>
      </c>
      <c r="O13118">
        <v>200</v>
      </c>
      <c r="P13118">
        <v>11.61</v>
      </c>
      <c r="Q13118" t="s">
        <v>27</v>
      </c>
      <c r="R13118" t="s">
        <v>805</v>
      </c>
      <c r="S13118">
        <v>11.61</v>
      </c>
      <c r="T13118">
        <v>11.62</v>
      </c>
      <c r="X13118" t="s">
        <v>27</v>
      </c>
      <c r="Y13118">
        <v>2</v>
      </c>
      <c r="Z13118" s="3">
        <v>43160.358449074076</v>
      </c>
      <c r="AA13118">
        <v>1</v>
      </c>
    </row>
    <row r="13119" spans="1:27" x14ac:dyDescent="0.25">
      <c r="A13119" s="2">
        <v>43160</v>
      </c>
      <c r="B13119" s="1" t="s">
        <v>1360</v>
      </c>
      <c r="C13119" s="3">
        <v>43160.425694444442</v>
      </c>
      <c r="D13119" s="3">
        <v>43160.483460648145</v>
      </c>
      <c r="E13119" t="s">
        <v>17382</v>
      </c>
      <c r="F13119" t="s">
        <v>17386</v>
      </c>
      <c r="G13119" t="s">
        <v>17387</v>
      </c>
      <c r="H13119" t="s">
        <v>17389</v>
      </c>
      <c r="I13119" t="s">
        <v>17391</v>
      </c>
      <c r="J13119" t="s">
        <v>26</v>
      </c>
      <c r="K13119" t="s">
        <v>17393</v>
      </c>
      <c r="L13119" t="s">
        <v>17397</v>
      </c>
      <c r="M13119">
        <v>1000</v>
      </c>
      <c r="N13119">
        <v>11</v>
      </c>
      <c r="O13119">
        <v>1000</v>
      </c>
      <c r="P13119">
        <v>11.61</v>
      </c>
      <c r="Q13119" t="s">
        <v>27</v>
      </c>
      <c r="R13119" t="s">
        <v>805</v>
      </c>
      <c r="S13119">
        <v>11.61</v>
      </c>
      <c r="T13119">
        <v>11.62</v>
      </c>
      <c r="V13119">
        <v>6.9629020671806003E+17</v>
      </c>
      <c r="W13119">
        <v>5</v>
      </c>
      <c r="X13119" t="s">
        <v>27</v>
      </c>
      <c r="Y13119">
        <v>6</v>
      </c>
      <c r="Z13119" s="3">
        <v>43160.358472222222</v>
      </c>
      <c r="AA13119">
        <v>1</v>
      </c>
    </row>
    <row r="13120" spans="1:27" x14ac:dyDescent="0.25">
      <c r="A13120" s="2">
        <v>43160</v>
      </c>
      <c r="B13120" s="1" t="s">
        <v>4017</v>
      </c>
      <c r="C13120" s="3">
        <v>43160.483460648145</v>
      </c>
      <c r="D13120" s="3">
        <v>43160.483460648145</v>
      </c>
      <c r="E13120" t="s">
        <v>17382</v>
      </c>
      <c r="F13120" t="s">
        <v>17384</v>
      </c>
      <c r="G13120" t="s">
        <v>17387</v>
      </c>
      <c r="H13120" t="s">
        <v>17389</v>
      </c>
      <c r="I13120" t="s">
        <v>17391</v>
      </c>
      <c r="J13120" t="s">
        <v>26</v>
      </c>
      <c r="K13120" t="s">
        <v>17394</v>
      </c>
      <c r="L13120" t="s">
        <v>17396</v>
      </c>
      <c r="M13120">
        <v>600</v>
      </c>
      <c r="N13120">
        <v>600</v>
      </c>
      <c r="O13120">
        <v>600</v>
      </c>
      <c r="P13120">
        <v>11.65</v>
      </c>
      <c r="Q13120" t="s">
        <v>27</v>
      </c>
      <c r="R13120" t="s">
        <v>805</v>
      </c>
      <c r="S13120">
        <v>11.61</v>
      </c>
      <c r="T13120">
        <v>11.62</v>
      </c>
      <c r="X13120" t="s">
        <v>27</v>
      </c>
      <c r="Y13120">
        <v>1</v>
      </c>
      <c r="Z13120" s="3">
        <v>43160.358472222222</v>
      </c>
      <c r="AA13120">
        <v>0</v>
      </c>
    </row>
    <row r="13121" spans="1:27" x14ac:dyDescent="0.25">
      <c r="A13121" s="2">
        <v>43160</v>
      </c>
      <c r="B13121" s="1" t="s">
        <v>4017</v>
      </c>
      <c r="C13121" s="3">
        <v>43160.483460648145</v>
      </c>
      <c r="D13121" s="3">
        <v>43160.483460648145</v>
      </c>
      <c r="E13121" t="s">
        <v>17382</v>
      </c>
      <c r="F13121" t="s">
        <v>17384</v>
      </c>
      <c r="G13121" t="s">
        <v>17387</v>
      </c>
      <c r="H13121" t="s">
        <v>17389</v>
      </c>
      <c r="I13121" t="s">
        <v>17391</v>
      </c>
      <c r="J13121" t="s">
        <v>26</v>
      </c>
      <c r="K13121" t="s">
        <v>17393</v>
      </c>
      <c r="L13121" t="s">
        <v>17396</v>
      </c>
      <c r="M13121">
        <v>600</v>
      </c>
      <c r="N13121">
        <v>600</v>
      </c>
      <c r="O13121">
        <v>600</v>
      </c>
      <c r="P13121">
        <v>11.65</v>
      </c>
      <c r="Q13121" t="s">
        <v>27</v>
      </c>
      <c r="R13121" t="s">
        <v>805</v>
      </c>
      <c r="S13121">
        <v>11.61</v>
      </c>
      <c r="T13121">
        <v>11.62</v>
      </c>
      <c r="X13121" t="s">
        <v>27</v>
      </c>
      <c r="Y13121">
        <v>2</v>
      </c>
      <c r="Z13121" s="3">
        <v>43160.358472222222</v>
      </c>
      <c r="AA13121">
        <v>0</v>
      </c>
    </row>
    <row r="13122" spans="1:27" x14ac:dyDescent="0.25">
      <c r="A13122" s="2">
        <v>43160</v>
      </c>
      <c r="B13122" s="1" t="s">
        <v>4018</v>
      </c>
      <c r="C13122" s="3">
        <v>43160.483460648145</v>
      </c>
      <c r="D13122" s="3">
        <v>43160.483460648145</v>
      </c>
      <c r="E13122" t="s">
        <v>17382</v>
      </c>
      <c r="F13122" t="s">
        <v>17384</v>
      </c>
      <c r="G13122" t="s">
        <v>17387</v>
      </c>
      <c r="H13122" t="s">
        <v>17389</v>
      </c>
      <c r="I13122" t="s">
        <v>17391</v>
      </c>
      <c r="J13122" t="s">
        <v>26</v>
      </c>
      <c r="K13122" t="s">
        <v>17394</v>
      </c>
      <c r="L13122" t="s">
        <v>17396</v>
      </c>
      <c r="M13122">
        <v>5</v>
      </c>
      <c r="N13122">
        <v>5</v>
      </c>
      <c r="O13122">
        <v>5</v>
      </c>
      <c r="P13122">
        <v>11.56</v>
      </c>
      <c r="Q13122" t="s">
        <v>27</v>
      </c>
      <c r="R13122" t="s">
        <v>805</v>
      </c>
      <c r="S13122">
        <v>11.61</v>
      </c>
      <c r="T13122">
        <v>11.62</v>
      </c>
      <c r="X13122" t="s">
        <v>27</v>
      </c>
      <c r="Y13122">
        <v>1</v>
      </c>
      <c r="Z13122" s="3">
        <v>43160.358472222222</v>
      </c>
      <c r="AA13122">
        <v>0</v>
      </c>
    </row>
    <row r="13123" spans="1:27" x14ac:dyDescent="0.25">
      <c r="A13123" s="2">
        <v>43160</v>
      </c>
      <c r="B13123" s="1" t="s">
        <v>4018</v>
      </c>
      <c r="C13123" s="3">
        <v>43160.483460648145</v>
      </c>
      <c r="D13123" s="3">
        <v>43160.483460648145</v>
      </c>
      <c r="E13123" t="s">
        <v>17382</v>
      </c>
      <c r="F13123" t="s">
        <v>17384</v>
      </c>
      <c r="G13123" t="s">
        <v>17387</v>
      </c>
      <c r="H13123" t="s">
        <v>17389</v>
      </c>
      <c r="I13123" t="s">
        <v>17391</v>
      </c>
      <c r="J13123" t="s">
        <v>26</v>
      </c>
      <c r="K13123" t="s">
        <v>17394</v>
      </c>
      <c r="L13123" t="s">
        <v>17397</v>
      </c>
      <c r="M13123">
        <v>5</v>
      </c>
      <c r="N13123">
        <v>0</v>
      </c>
      <c r="O13123">
        <v>5</v>
      </c>
      <c r="P13123">
        <v>11.56</v>
      </c>
      <c r="Q13123" t="s">
        <v>27</v>
      </c>
      <c r="R13123" t="s">
        <v>805</v>
      </c>
      <c r="S13123">
        <v>11.61</v>
      </c>
      <c r="T13123">
        <v>11.62</v>
      </c>
      <c r="V13123">
        <v>6.9629020671806003E+17</v>
      </c>
      <c r="W13123">
        <v>5</v>
      </c>
      <c r="X13123" t="s">
        <v>27</v>
      </c>
      <c r="Y13123">
        <v>2</v>
      </c>
      <c r="Z13123" s="3">
        <v>43160.358472222222</v>
      </c>
      <c r="AA13123">
        <v>1</v>
      </c>
    </row>
    <row r="13124" spans="1:27" x14ac:dyDescent="0.25">
      <c r="A13124" s="2">
        <v>43160</v>
      </c>
      <c r="B13124" s="1" t="s">
        <v>4019</v>
      </c>
      <c r="C13124" s="3">
        <v>43160.483472222222</v>
      </c>
      <c r="D13124" s="3">
        <v>43160.483472222222</v>
      </c>
      <c r="E13124" t="s">
        <v>17382</v>
      </c>
      <c r="F13124" t="s">
        <v>17386</v>
      </c>
      <c r="G13124" t="s">
        <v>17387</v>
      </c>
      <c r="H13124" t="s">
        <v>17389</v>
      </c>
      <c r="I13124" t="s">
        <v>17391</v>
      </c>
      <c r="J13124" t="s">
        <v>26</v>
      </c>
      <c r="K13124" t="s">
        <v>17394</v>
      </c>
      <c r="L13124" t="s">
        <v>17396</v>
      </c>
      <c r="M13124">
        <v>70</v>
      </c>
      <c r="N13124">
        <v>70</v>
      </c>
      <c r="O13124">
        <v>70</v>
      </c>
      <c r="P13124">
        <v>11.61</v>
      </c>
      <c r="Q13124" t="s">
        <v>27</v>
      </c>
      <c r="R13124" t="s">
        <v>805</v>
      </c>
      <c r="S13124">
        <v>11.61</v>
      </c>
      <c r="T13124">
        <v>11.62</v>
      </c>
      <c r="X13124" t="s">
        <v>27</v>
      </c>
      <c r="Y13124">
        <v>1</v>
      </c>
      <c r="Z13124" s="3">
        <v>43160.358472222222</v>
      </c>
      <c r="AA13124">
        <v>1</v>
      </c>
    </row>
    <row r="13125" spans="1:27" x14ac:dyDescent="0.25">
      <c r="A13125" s="2">
        <v>43160</v>
      </c>
      <c r="B13125" s="1" t="s">
        <v>4019</v>
      </c>
      <c r="C13125" s="3">
        <v>43160.483472222222</v>
      </c>
      <c r="D13125" s="3">
        <v>43160.483472222222</v>
      </c>
      <c r="E13125" t="s">
        <v>17382</v>
      </c>
      <c r="F13125" t="s">
        <v>17386</v>
      </c>
      <c r="G13125" t="s">
        <v>17387</v>
      </c>
      <c r="H13125" t="s">
        <v>17389</v>
      </c>
      <c r="I13125" t="s">
        <v>17391</v>
      </c>
      <c r="J13125" t="s">
        <v>26</v>
      </c>
      <c r="K13125" t="s">
        <v>17393</v>
      </c>
      <c r="L13125" t="s">
        <v>17396</v>
      </c>
      <c r="M13125">
        <v>70</v>
      </c>
      <c r="N13125">
        <v>70</v>
      </c>
      <c r="O13125">
        <v>70</v>
      </c>
      <c r="P13125">
        <v>11.61</v>
      </c>
      <c r="Q13125" t="s">
        <v>27</v>
      </c>
      <c r="R13125" t="s">
        <v>805</v>
      </c>
      <c r="S13125">
        <v>11.61</v>
      </c>
      <c r="T13125">
        <v>11.62</v>
      </c>
      <c r="X13125" t="s">
        <v>27</v>
      </c>
      <c r="Y13125">
        <v>2</v>
      </c>
      <c r="Z13125" s="3">
        <v>43160.358472222222</v>
      </c>
      <c r="AA13125">
        <v>1</v>
      </c>
    </row>
    <row r="13126" spans="1:27" x14ac:dyDescent="0.25">
      <c r="A13126" s="2">
        <v>43160</v>
      </c>
      <c r="B13126" s="1" t="s">
        <v>4020</v>
      </c>
      <c r="C13126" s="3">
        <v>43160.483472222222</v>
      </c>
      <c r="D13126" s="3">
        <v>43160.483472222222</v>
      </c>
      <c r="E13126" t="s">
        <v>17382</v>
      </c>
      <c r="F13126" t="s">
        <v>17384</v>
      </c>
      <c r="G13126" t="s">
        <v>17387</v>
      </c>
      <c r="H13126" t="s">
        <v>17390</v>
      </c>
      <c r="I13126" t="s">
        <v>17391</v>
      </c>
      <c r="J13126" t="s">
        <v>26</v>
      </c>
      <c r="K13126" t="s">
        <v>17394</v>
      </c>
      <c r="L13126" t="s">
        <v>17396</v>
      </c>
      <c r="M13126">
        <v>5772</v>
      </c>
      <c r="N13126">
        <v>5772</v>
      </c>
      <c r="O13126">
        <v>5772</v>
      </c>
      <c r="P13126">
        <v>11.62</v>
      </c>
      <c r="Q13126" t="s">
        <v>27</v>
      </c>
      <c r="R13126" t="s">
        <v>805</v>
      </c>
      <c r="S13126">
        <v>11.61</v>
      </c>
      <c r="T13126">
        <v>11.62</v>
      </c>
      <c r="X13126" t="s">
        <v>27</v>
      </c>
      <c r="Y13126">
        <v>1</v>
      </c>
      <c r="Z13126" s="3">
        <v>43160.358472222222</v>
      </c>
      <c r="AA13126">
        <v>1</v>
      </c>
    </row>
    <row r="13127" spans="1:27" x14ac:dyDescent="0.25">
      <c r="A13127" s="2">
        <v>43160</v>
      </c>
      <c r="B13127" s="1" t="s">
        <v>4021</v>
      </c>
      <c r="C13127" s="3">
        <v>43160.483472222222</v>
      </c>
      <c r="D13127" s="3">
        <v>43160.483472222222</v>
      </c>
      <c r="E13127" t="s">
        <v>17382</v>
      </c>
      <c r="F13127" t="s">
        <v>17384</v>
      </c>
      <c r="G13127" t="s">
        <v>17387</v>
      </c>
      <c r="H13127" t="s">
        <v>17390</v>
      </c>
      <c r="I13127" t="s">
        <v>17391</v>
      </c>
      <c r="J13127" t="s">
        <v>26</v>
      </c>
      <c r="K13127" t="s">
        <v>17394</v>
      </c>
      <c r="L13127" t="s">
        <v>17396</v>
      </c>
      <c r="M13127">
        <v>1390</v>
      </c>
      <c r="N13127">
        <v>1390</v>
      </c>
      <c r="O13127">
        <v>1390</v>
      </c>
      <c r="P13127">
        <v>11.62</v>
      </c>
      <c r="Q13127" t="s">
        <v>27</v>
      </c>
      <c r="R13127" t="s">
        <v>805</v>
      </c>
      <c r="S13127">
        <v>11.61</v>
      </c>
      <c r="T13127">
        <v>11.62</v>
      </c>
      <c r="X13127" t="s">
        <v>27</v>
      </c>
      <c r="Y13127">
        <v>1</v>
      </c>
      <c r="Z13127" s="3">
        <v>43160.358472222222</v>
      </c>
      <c r="AA13127">
        <v>1</v>
      </c>
    </row>
    <row r="13128" spans="1:27" x14ac:dyDescent="0.25">
      <c r="A13128" s="2">
        <v>43160</v>
      </c>
      <c r="B13128" s="1" t="s">
        <v>4022</v>
      </c>
      <c r="C13128" s="3">
        <v>43160.483472222222</v>
      </c>
      <c r="D13128" s="3">
        <v>43160.483472222222</v>
      </c>
      <c r="E13128" t="s">
        <v>17382</v>
      </c>
      <c r="F13128" t="s">
        <v>17384</v>
      </c>
      <c r="G13128" t="s">
        <v>17387</v>
      </c>
      <c r="H13128" t="s">
        <v>17389</v>
      </c>
      <c r="I13128" t="s">
        <v>17391</v>
      </c>
      <c r="J13128" t="s">
        <v>26</v>
      </c>
      <c r="K13128" t="s">
        <v>17394</v>
      </c>
      <c r="L13128" t="s">
        <v>17396</v>
      </c>
      <c r="M13128">
        <v>2000</v>
      </c>
      <c r="N13128">
        <v>2000</v>
      </c>
      <c r="O13128">
        <v>2000</v>
      </c>
      <c r="P13128">
        <v>11.62</v>
      </c>
      <c r="Q13128" t="s">
        <v>27</v>
      </c>
      <c r="R13128" t="s">
        <v>805</v>
      </c>
      <c r="S13128">
        <v>11.61</v>
      </c>
      <c r="T13128">
        <v>11.62</v>
      </c>
      <c r="X13128" t="s">
        <v>27</v>
      </c>
      <c r="Y13128">
        <v>1</v>
      </c>
      <c r="Z13128" s="3">
        <v>43160.358472222222</v>
      </c>
      <c r="AA13128">
        <v>0</v>
      </c>
    </row>
    <row r="13129" spans="1:27" x14ac:dyDescent="0.25">
      <c r="A13129" s="2">
        <v>43160</v>
      </c>
      <c r="B13129" s="1" t="s">
        <v>4023</v>
      </c>
      <c r="C13129" s="3">
        <v>43160.483472222222</v>
      </c>
      <c r="D13129" s="3">
        <v>43160.483472222222</v>
      </c>
      <c r="E13129" t="s">
        <v>17382</v>
      </c>
      <c r="F13129" t="s">
        <v>17384</v>
      </c>
      <c r="G13129" t="s">
        <v>17387</v>
      </c>
      <c r="H13129" t="s">
        <v>17390</v>
      </c>
      <c r="I13129" t="s">
        <v>17391</v>
      </c>
      <c r="J13129" t="s">
        <v>26</v>
      </c>
      <c r="K13129" t="s">
        <v>17394</v>
      </c>
      <c r="L13129" t="s">
        <v>17396</v>
      </c>
      <c r="M13129">
        <v>695</v>
      </c>
      <c r="N13129">
        <v>695</v>
      </c>
      <c r="O13129">
        <v>695</v>
      </c>
      <c r="P13129">
        <v>11.62</v>
      </c>
      <c r="Q13129" t="s">
        <v>27</v>
      </c>
      <c r="R13129" t="s">
        <v>805</v>
      </c>
      <c r="S13129">
        <v>11.61</v>
      </c>
      <c r="T13129">
        <v>11.62</v>
      </c>
      <c r="X13129" t="s">
        <v>27</v>
      </c>
      <c r="Y13129">
        <v>1</v>
      </c>
      <c r="Z13129" s="3">
        <v>43160.358472222222</v>
      </c>
      <c r="AA13129">
        <v>1</v>
      </c>
    </row>
    <row r="13130" spans="1:27" x14ac:dyDescent="0.25">
      <c r="A13130" s="2">
        <v>43160</v>
      </c>
      <c r="B13130" s="1" t="s">
        <v>3730</v>
      </c>
      <c r="C13130" s="3">
        <v>43160.479837962965</v>
      </c>
      <c r="D13130" s="3">
        <v>43160.483472222222</v>
      </c>
      <c r="E13130" t="s">
        <v>17382</v>
      </c>
      <c r="F13130" t="s">
        <v>17384</v>
      </c>
      <c r="G13130" t="s">
        <v>17387</v>
      </c>
      <c r="H13130" t="s">
        <v>17389</v>
      </c>
      <c r="I13130" t="s">
        <v>17391</v>
      </c>
      <c r="J13130" t="s">
        <v>26</v>
      </c>
      <c r="K13130" t="s">
        <v>17394</v>
      </c>
      <c r="L13130" t="s">
        <v>17395</v>
      </c>
      <c r="M13130">
        <v>2000</v>
      </c>
      <c r="N13130">
        <v>2000</v>
      </c>
      <c r="O13130">
        <v>2000</v>
      </c>
      <c r="P13130">
        <v>11.65</v>
      </c>
      <c r="Q13130" t="s">
        <v>27</v>
      </c>
      <c r="R13130" t="s">
        <v>805</v>
      </c>
      <c r="S13130">
        <v>11.61</v>
      </c>
      <c r="T13130">
        <v>11.62</v>
      </c>
      <c r="X13130" t="s">
        <v>27</v>
      </c>
      <c r="Y13130">
        <v>3</v>
      </c>
      <c r="Z13130" s="3">
        <v>43160.358483796299</v>
      </c>
      <c r="AA13130">
        <v>1</v>
      </c>
    </row>
    <row r="13131" spans="1:27" x14ac:dyDescent="0.25">
      <c r="A13131" s="2">
        <v>43160</v>
      </c>
      <c r="B13131" s="1" t="s">
        <v>4020</v>
      </c>
      <c r="C13131" s="3">
        <v>43160.483472222222</v>
      </c>
      <c r="D13131" s="3">
        <v>43160.483472222222</v>
      </c>
      <c r="E13131" t="s">
        <v>17382</v>
      </c>
      <c r="F13131" t="s">
        <v>17384</v>
      </c>
      <c r="G13131" t="s">
        <v>17387</v>
      </c>
      <c r="H13131" t="s">
        <v>17390</v>
      </c>
      <c r="I13131" t="s">
        <v>17391</v>
      </c>
      <c r="J13131" t="s">
        <v>26</v>
      </c>
      <c r="K13131" t="s">
        <v>17393</v>
      </c>
      <c r="L13131" t="s">
        <v>17396</v>
      </c>
      <c r="M13131">
        <v>5772</v>
      </c>
      <c r="N13131">
        <v>5772</v>
      </c>
      <c r="O13131">
        <v>5772</v>
      </c>
      <c r="P13131">
        <v>11.62</v>
      </c>
      <c r="Q13131" t="s">
        <v>27</v>
      </c>
      <c r="R13131" t="s">
        <v>805</v>
      </c>
      <c r="S13131">
        <v>11.61</v>
      </c>
      <c r="T13131">
        <v>11.62</v>
      </c>
      <c r="X13131" t="s">
        <v>27</v>
      </c>
      <c r="Y13131">
        <v>2</v>
      </c>
      <c r="Z13131" s="3">
        <v>43160.358483796299</v>
      </c>
      <c r="AA13131">
        <v>0</v>
      </c>
    </row>
    <row r="13132" spans="1:27" x14ac:dyDescent="0.25">
      <c r="A13132" s="2">
        <v>43160</v>
      </c>
      <c r="B13132" s="1" t="s">
        <v>4020</v>
      </c>
      <c r="C13132" s="3">
        <v>43160.483472222222</v>
      </c>
      <c r="D13132" s="3">
        <v>43160.483483796299</v>
      </c>
      <c r="E13132" t="s">
        <v>17382</v>
      </c>
      <c r="F13132" t="s">
        <v>17384</v>
      </c>
      <c r="G13132" t="s">
        <v>17387</v>
      </c>
      <c r="H13132" t="s">
        <v>17390</v>
      </c>
      <c r="I13132" t="s">
        <v>17391</v>
      </c>
      <c r="J13132" t="s">
        <v>26</v>
      </c>
      <c r="K13132" t="s">
        <v>17394</v>
      </c>
      <c r="L13132" t="s">
        <v>17395</v>
      </c>
      <c r="M13132">
        <v>5772</v>
      </c>
      <c r="N13132">
        <v>5772</v>
      </c>
      <c r="O13132">
        <v>5772</v>
      </c>
      <c r="P13132">
        <v>11.62</v>
      </c>
      <c r="Q13132" t="s">
        <v>27</v>
      </c>
      <c r="R13132" t="s">
        <v>805</v>
      </c>
      <c r="S13132">
        <v>11.61</v>
      </c>
      <c r="T13132">
        <v>11.62</v>
      </c>
      <c r="X13132" t="s">
        <v>27</v>
      </c>
      <c r="Y13132">
        <v>3</v>
      </c>
      <c r="Z13132" s="3">
        <v>43160.358483796299</v>
      </c>
      <c r="AA13132">
        <v>0</v>
      </c>
    </row>
    <row r="13133" spans="1:27" x14ac:dyDescent="0.25">
      <c r="A13133" s="2">
        <v>43160</v>
      </c>
      <c r="B13133" s="1" t="s">
        <v>4021</v>
      </c>
      <c r="C13133" s="3">
        <v>43160.483472222222</v>
      </c>
      <c r="D13133" s="3">
        <v>43160.483472222222</v>
      </c>
      <c r="E13133" t="s">
        <v>17382</v>
      </c>
      <c r="F13133" t="s">
        <v>17384</v>
      </c>
      <c r="G13133" t="s">
        <v>17387</v>
      </c>
      <c r="H13133" t="s">
        <v>17390</v>
      </c>
      <c r="I13133" t="s">
        <v>17391</v>
      </c>
      <c r="J13133" t="s">
        <v>26</v>
      </c>
      <c r="K13133" t="s">
        <v>17393</v>
      </c>
      <c r="L13133" t="s">
        <v>17396</v>
      </c>
      <c r="M13133">
        <v>1390</v>
      </c>
      <c r="N13133">
        <v>1390</v>
      </c>
      <c r="O13133">
        <v>1390</v>
      </c>
      <c r="P13133">
        <v>11.62</v>
      </c>
      <c r="Q13133" t="s">
        <v>27</v>
      </c>
      <c r="R13133" t="s">
        <v>805</v>
      </c>
      <c r="S13133">
        <v>11.61</v>
      </c>
      <c r="T13133">
        <v>11.62</v>
      </c>
      <c r="X13133" t="s">
        <v>27</v>
      </c>
      <c r="Y13133">
        <v>2</v>
      </c>
      <c r="Z13133" s="3">
        <v>43160.358483796299</v>
      </c>
      <c r="AA13133">
        <v>0</v>
      </c>
    </row>
    <row r="13134" spans="1:27" x14ac:dyDescent="0.25">
      <c r="A13134" s="2">
        <v>43160</v>
      </c>
      <c r="B13134" s="1" t="s">
        <v>4022</v>
      </c>
      <c r="C13134" s="3">
        <v>43160.483472222222</v>
      </c>
      <c r="D13134" s="3">
        <v>43160.483472222222</v>
      </c>
      <c r="E13134" t="s">
        <v>17382</v>
      </c>
      <c r="F13134" t="s">
        <v>17384</v>
      </c>
      <c r="G13134" t="s">
        <v>17387</v>
      </c>
      <c r="H13134" t="s">
        <v>17389</v>
      </c>
      <c r="I13134" t="s">
        <v>17391</v>
      </c>
      <c r="J13134" t="s">
        <v>26</v>
      </c>
      <c r="K13134" t="s">
        <v>17393</v>
      </c>
      <c r="L13134" t="s">
        <v>17396</v>
      </c>
      <c r="M13134">
        <v>2000</v>
      </c>
      <c r="N13134">
        <v>2000</v>
      </c>
      <c r="O13134">
        <v>2000</v>
      </c>
      <c r="P13134">
        <v>11.62</v>
      </c>
      <c r="Q13134" t="s">
        <v>27</v>
      </c>
      <c r="R13134" t="s">
        <v>805</v>
      </c>
      <c r="S13134">
        <v>11.61</v>
      </c>
      <c r="T13134">
        <v>11.62</v>
      </c>
      <c r="X13134" t="s">
        <v>27</v>
      </c>
      <c r="Y13134">
        <v>2</v>
      </c>
      <c r="Z13134" s="3">
        <v>43160.358483796299</v>
      </c>
      <c r="AA13134">
        <v>0</v>
      </c>
    </row>
    <row r="13135" spans="1:27" x14ac:dyDescent="0.25">
      <c r="A13135" s="2">
        <v>43160</v>
      </c>
      <c r="B13135" s="1" t="s">
        <v>4023</v>
      </c>
      <c r="C13135" s="3">
        <v>43160.483472222222</v>
      </c>
      <c r="D13135" s="3">
        <v>43160.483472222222</v>
      </c>
      <c r="E13135" t="s">
        <v>17382</v>
      </c>
      <c r="F13135" t="s">
        <v>17384</v>
      </c>
      <c r="G13135" t="s">
        <v>17387</v>
      </c>
      <c r="H13135" t="s">
        <v>17390</v>
      </c>
      <c r="I13135" t="s">
        <v>17391</v>
      </c>
      <c r="J13135" t="s">
        <v>26</v>
      </c>
      <c r="K13135" t="s">
        <v>17393</v>
      </c>
      <c r="L13135" t="s">
        <v>17396</v>
      </c>
      <c r="M13135">
        <v>695</v>
      </c>
      <c r="N13135">
        <v>695</v>
      </c>
      <c r="O13135">
        <v>695</v>
      </c>
      <c r="P13135">
        <v>11.62</v>
      </c>
      <c r="Q13135" t="s">
        <v>27</v>
      </c>
      <c r="R13135" t="s">
        <v>805</v>
      </c>
      <c r="S13135">
        <v>11.61</v>
      </c>
      <c r="T13135">
        <v>11.62</v>
      </c>
      <c r="X13135" t="s">
        <v>27</v>
      </c>
      <c r="Y13135">
        <v>2</v>
      </c>
      <c r="Z13135" s="3">
        <v>43160.358483796299</v>
      </c>
      <c r="AA13135">
        <v>1</v>
      </c>
    </row>
    <row r="13136" spans="1:27" x14ac:dyDescent="0.25">
      <c r="A13136" s="2">
        <v>43160</v>
      </c>
      <c r="B13136" s="1" t="s">
        <v>4024</v>
      </c>
      <c r="C13136" s="3">
        <v>43160.483483796299</v>
      </c>
      <c r="D13136" s="3">
        <v>43160.483483796299</v>
      </c>
      <c r="E13136" t="s">
        <v>17382</v>
      </c>
      <c r="F13136" t="s">
        <v>17386</v>
      </c>
      <c r="G13136" t="s">
        <v>17387</v>
      </c>
      <c r="H13136" t="s">
        <v>17389</v>
      </c>
      <c r="I13136" t="s">
        <v>17391</v>
      </c>
      <c r="J13136" t="s">
        <v>26</v>
      </c>
      <c r="K13136" t="s">
        <v>17394</v>
      </c>
      <c r="L13136" t="s">
        <v>17396</v>
      </c>
      <c r="M13136">
        <v>16</v>
      </c>
      <c r="N13136">
        <v>16</v>
      </c>
      <c r="O13136">
        <v>16</v>
      </c>
      <c r="P13136">
        <v>11.61</v>
      </c>
      <c r="Q13136" t="s">
        <v>27</v>
      </c>
      <c r="R13136" t="s">
        <v>805</v>
      </c>
      <c r="S13136">
        <v>11.61</v>
      </c>
      <c r="T13136">
        <v>11.62</v>
      </c>
      <c r="X13136" t="s">
        <v>27</v>
      </c>
      <c r="Y13136">
        <v>1</v>
      </c>
      <c r="Z13136" s="3">
        <v>43160.358483796299</v>
      </c>
      <c r="AA13136">
        <v>1</v>
      </c>
    </row>
    <row r="13137" spans="1:27" x14ac:dyDescent="0.25">
      <c r="A13137" s="2">
        <v>43160</v>
      </c>
      <c r="B13137" s="1" t="s">
        <v>4024</v>
      </c>
      <c r="C13137" s="3">
        <v>43160.483483796299</v>
      </c>
      <c r="D13137" s="3">
        <v>43160.483483796299</v>
      </c>
      <c r="E13137" t="s">
        <v>17382</v>
      </c>
      <c r="F13137" t="s">
        <v>17386</v>
      </c>
      <c r="G13137" t="s">
        <v>17387</v>
      </c>
      <c r="H13137" t="s">
        <v>17389</v>
      </c>
      <c r="I13137" t="s">
        <v>17391</v>
      </c>
      <c r="J13137" t="s">
        <v>26</v>
      </c>
      <c r="K13137" t="s">
        <v>17393</v>
      </c>
      <c r="L13137" t="s">
        <v>17396</v>
      </c>
      <c r="M13137">
        <v>16</v>
      </c>
      <c r="N13137">
        <v>16</v>
      </c>
      <c r="O13137">
        <v>16</v>
      </c>
      <c r="P13137">
        <v>11.61</v>
      </c>
      <c r="Q13137" t="s">
        <v>27</v>
      </c>
      <c r="R13137" t="s">
        <v>805</v>
      </c>
      <c r="S13137">
        <v>11.61</v>
      </c>
      <c r="T13137">
        <v>11.62</v>
      </c>
      <c r="X13137" t="s">
        <v>27</v>
      </c>
      <c r="Y13137">
        <v>2</v>
      </c>
      <c r="Z13137" s="3">
        <v>43160.358483796299</v>
      </c>
      <c r="AA13137">
        <v>1</v>
      </c>
    </row>
    <row r="13138" spans="1:27" x14ac:dyDescent="0.25">
      <c r="A13138" s="2">
        <v>43160</v>
      </c>
      <c r="B13138" s="1" t="s">
        <v>3927</v>
      </c>
      <c r="C13138" s="3">
        <v>43160.482499999998</v>
      </c>
      <c r="D13138" s="3">
        <v>43160.483518518522</v>
      </c>
      <c r="E13138" t="s">
        <v>17382</v>
      </c>
      <c r="F13138" t="s">
        <v>17384</v>
      </c>
      <c r="G13138" t="s">
        <v>17387</v>
      </c>
      <c r="H13138" t="s">
        <v>17389</v>
      </c>
      <c r="I13138" t="s">
        <v>17391</v>
      </c>
      <c r="J13138" t="s">
        <v>26</v>
      </c>
      <c r="K13138" t="s">
        <v>17394</v>
      </c>
      <c r="L13138" t="s">
        <v>17395</v>
      </c>
      <c r="M13138">
        <v>20000</v>
      </c>
      <c r="N13138">
        <v>20000</v>
      </c>
      <c r="O13138">
        <v>20000</v>
      </c>
      <c r="P13138">
        <v>11.65</v>
      </c>
      <c r="Q13138" t="s">
        <v>27</v>
      </c>
      <c r="R13138" t="s">
        <v>805</v>
      </c>
      <c r="S13138">
        <v>11.61</v>
      </c>
      <c r="T13138">
        <v>11.62</v>
      </c>
      <c r="X13138" t="s">
        <v>27</v>
      </c>
      <c r="Y13138">
        <v>3</v>
      </c>
      <c r="Z13138" s="3">
        <v>43160.358518518522</v>
      </c>
      <c r="AA13138">
        <v>1</v>
      </c>
    </row>
    <row r="13139" spans="1:27" x14ac:dyDescent="0.25">
      <c r="A13139" s="2">
        <v>43160</v>
      </c>
      <c r="B13139" s="1" t="s">
        <v>3929</v>
      </c>
      <c r="C13139" s="3">
        <v>43160.482604166667</v>
      </c>
      <c r="D13139" s="3">
        <v>43160.483518518522</v>
      </c>
      <c r="E13139" t="s">
        <v>17382</v>
      </c>
      <c r="F13139" t="s">
        <v>17384</v>
      </c>
      <c r="G13139" t="s">
        <v>17387</v>
      </c>
      <c r="H13139" t="s">
        <v>17389</v>
      </c>
      <c r="I13139" t="s">
        <v>17391</v>
      </c>
      <c r="J13139" t="s">
        <v>26</v>
      </c>
      <c r="K13139" t="s">
        <v>17394</v>
      </c>
      <c r="L13139" t="s">
        <v>17395</v>
      </c>
      <c r="M13139">
        <v>20000</v>
      </c>
      <c r="N13139">
        <v>20000</v>
      </c>
      <c r="O13139">
        <v>20000</v>
      </c>
      <c r="P13139">
        <v>11.64</v>
      </c>
      <c r="Q13139" t="s">
        <v>27</v>
      </c>
      <c r="R13139" t="s">
        <v>805</v>
      </c>
      <c r="S13139">
        <v>11.61</v>
      </c>
      <c r="T13139">
        <v>11.62</v>
      </c>
      <c r="X13139" t="s">
        <v>27</v>
      </c>
      <c r="Y13139">
        <v>3</v>
      </c>
      <c r="Z13139" s="3">
        <v>43160.358518518522</v>
      </c>
      <c r="AA13139">
        <v>1</v>
      </c>
    </row>
    <row r="13140" spans="1:27" x14ac:dyDescent="0.25">
      <c r="A13140" s="2">
        <v>43160</v>
      </c>
      <c r="B13140" s="1" t="s">
        <v>3936</v>
      </c>
      <c r="C13140" s="3">
        <v>43160.48269675926</v>
      </c>
      <c r="D13140" s="3">
        <v>43160.483518518522</v>
      </c>
      <c r="E13140" t="s">
        <v>17382</v>
      </c>
      <c r="F13140" t="s">
        <v>17384</v>
      </c>
      <c r="G13140" t="s">
        <v>17387</v>
      </c>
      <c r="H13140" t="s">
        <v>17389</v>
      </c>
      <c r="I13140" t="s">
        <v>17391</v>
      </c>
      <c r="J13140" t="s">
        <v>26</v>
      </c>
      <c r="K13140" t="s">
        <v>17394</v>
      </c>
      <c r="L13140" t="s">
        <v>17395</v>
      </c>
      <c r="M13140">
        <v>10000</v>
      </c>
      <c r="N13140">
        <v>10000</v>
      </c>
      <c r="O13140">
        <v>10000</v>
      </c>
      <c r="P13140">
        <v>11.66</v>
      </c>
      <c r="Q13140" t="s">
        <v>27</v>
      </c>
      <c r="R13140" t="s">
        <v>805</v>
      </c>
      <c r="S13140">
        <v>11.61</v>
      </c>
      <c r="T13140">
        <v>11.62</v>
      </c>
      <c r="X13140" t="s">
        <v>27</v>
      </c>
      <c r="Y13140">
        <v>3</v>
      </c>
      <c r="Z13140" s="3">
        <v>43160.358541666668</v>
      </c>
      <c r="AA13140">
        <v>0</v>
      </c>
    </row>
    <row r="13141" spans="1:27" x14ac:dyDescent="0.25">
      <c r="A13141" s="2">
        <v>43160</v>
      </c>
      <c r="B13141" s="1" t="s">
        <v>3938</v>
      </c>
      <c r="C13141" s="3">
        <v>43160.482754629629</v>
      </c>
      <c r="D13141" s="3">
        <v>43160.483530092592</v>
      </c>
      <c r="E13141" t="s">
        <v>17382</v>
      </c>
      <c r="F13141" t="s">
        <v>17384</v>
      </c>
      <c r="G13141" t="s">
        <v>17387</v>
      </c>
      <c r="H13141" t="s">
        <v>17389</v>
      </c>
      <c r="I13141" t="s">
        <v>17391</v>
      </c>
      <c r="J13141" t="s">
        <v>26</v>
      </c>
      <c r="K13141" t="s">
        <v>17394</v>
      </c>
      <c r="L13141" t="s">
        <v>17395</v>
      </c>
      <c r="M13141">
        <v>10000</v>
      </c>
      <c r="N13141">
        <v>10000</v>
      </c>
      <c r="O13141">
        <v>10000</v>
      </c>
      <c r="P13141">
        <v>11.65</v>
      </c>
      <c r="Q13141" t="s">
        <v>27</v>
      </c>
      <c r="R13141" t="s">
        <v>805</v>
      </c>
      <c r="S13141">
        <v>11.61</v>
      </c>
      <c r="T13141">
        <v>11.62</v>
      </c>
      <c r="X13141" t="s">
        <v>27</v>
      </c>
      <c r="Y13141">
        <v>3</v>
      </c>
      <c r="Z13141" s="3">
        <v>43160.358541666668</v>
      </c>
      <c r="AA13141">
        <v>0</v>
      </c>
    </row>
    <row r="13142" spans="1:27" x14ac:dyDescent="0.25">
      <c r="A13142" s="2">
        <v>43160</v>
      </c>
      <c r="B13142" s="1" t="s">
        <v>3962</v>
      </c>
      <c r="C13142" s="3">
        <v>43160.482905092591</v>
      </c>
      <c r="D13142" s="3">
        <v>43160.483530092592</v>
      </c>
      <c r="E13142" t="s">
        <v>17382</v>
      </c>
      <c r="F13142" t="s">
        <v>17384</v>
      </c>
      <c r="G13142" t="s">
        <v>17387</v>
      </c>
      <c r="H13142" t="s">
        <v>17389</v>
      </c>
      <c r="I13142" t="s">
        <v>17391</v>
      </c>
      <c r="J13142" t="s">
        <v>26</v>
      </c>
      <c r="K13142" t="s">
        <v>17394</v>
      </c>
      <c r="L13142" t="s">
        <v>17395</v>
      </c>
      <c r="M13142">
        <v>10</v>
      </c>
      <c r="N13142">
        <v>4</v>
      </c>
      <c r="O13142">
        <v>10</v>
      </c>
      <c r="P13142">
        <v>11.62</v>
      </c>
      <c r="Q13142" t="s">
        <v>27</v>
      </c>
      <c r="R13142" t="s">
        <v>805</v>
      </c>
      <c r="S13142">
        <v>11.61</v>
      </c>
      <c r="T13142">
        <v>11.62</v>
      </c>
      <c r="X13142" t="s">
        <v>27</v>
      </c>
      <c r="Y13142">
        <v>6</v>
      </c>
      <c r="Z13142" s="3">
        <v>43160.358541666668</v>
      </c>
      <c r="AA13142">
        <v>0</v>
      </c>
    </row>
    <row r="13143" spans="1:27" x14ac:dyDescent="0.25">
      <c r="A13143" s="2">
        <v>43160</v>
      </c>
      <c r="B13143" s="1" t="s">
        <v>4022</v>
      </c>
      <c r="C13143" s="3">
        <v>43160.483472222222</v>
      </c>
      <c r="D13143" s="3">
        <v>43160.483541666668</v>
      </c>
      <c r="E13143" t="s">
        <v>17382</v>
      </c>
      <c r="F13143" t="s">
        <v>17384</v>
      </c>
      <c r="G13143" t="s">
        <v>17387</v>
      </c>
      <c r="H13143" t="s">
        <v>17389</v>
      </c>
      <c r="I13143" t="s">
        <v>17391</v>
      </c>
      <c r="J13143" t="s">
        <v>26</v>
      </c>
      <c r="K13143" t="s">
        <v>17394</v>
      </c>
      <c r="L13143" t="s">
        <v>17395</v>
      </c>
      <c r="M13143">
        <v>2000</v>
      </c>
      <c r="N13143">
        <v>2000</v>
      </c>
      <c r="O13143">
        <v>2000</v>
      </c>
      <c r="P13143">
        <v>11.62</v>
      </c>
      <c r="Q13143" t="s">
        <v>27</v>
      </c>
      <c r="R13143" t="s">
        <v>805</v>
      </c>
      <c r="S13143">
        <v>11.61</v>
      </c>
      <c r="T13143">
        <v>11.62</v>
      </c>
      <c r="X13143" t="s">
        <v>27</v>
      </c>
      <c r="Y13143">
        <v>3</v>
      </c>
      <c r="Z13143" s="3">
        <v>43160.358553240738</v>
      </c>
      <c r="AA13143">
        <v>0</v>
      </c>
    </row>
    <row r="13144" spans="1:27" x14ac:dyDescent="0.25">
      <c r="A13144" s="2">
        <v>43160</v>
      </c>
      <c r="B13144" s="1" t="s">
        <v>4025</v>
      </c>
      <c r="C13144" s="3">
        <v>43160.483553240738</v>
      </c>
      <c r="D13144" s="3">
        <v>43160.483553240738</v>
      </c>
      <c r="E13144" t="s">
        <v>17382</v>
      </c>
      <c r="F13144" t="s">
        <v>17386</v>
      </c>
      <c r="G13144" t="s">
        <v>17387</v>
      </c>
      <c r="H13144" t="s">
        <v>17389</v>
      </c>
      <c r="I13144" t="s">
        <v>17391</v>
      </c>
      <c r="J13144" t="s">
        <v>26</v>
      </c>
      <c r="K13144" t="s">
        <v>17394</v>
      </c>
      <c r="L13144" t="s">
        <v>17396</v>
      </c>
      <c r="M13144">
        <v>5772</v>
      </c>
      <c r="N13144">
        <v>5772</v>
      </c>
      <c r="O13144">
        <v>5772</v>
      </c>
      <c r="P13144">
        <v>11.61</v>
      </c>
      <c r="Q13144" t="s">
        <v>27</v>
      </c>
      <c r="R13144" t="s">
        <v>805</v>
      </c>
      <c r="S13144">
        <v>11.61</v>
      </c>
      <c r="T13144">
        <v>11.62</v>
      </c>
      <c r="X13144" t="s">
        <v>27</v>
      </c>
      <c r="Y13144">
        <v>1</v>
      </c>
      <c r="Z13144" s="3">
        <v>43160.358553240738</v>
      </c>
      <c r="AA13144">
        <v>1</v>
      </c>
    </row>
    <row r="13145" spans="1:27" x14ac:dyDescent="0.25">
      <c r="A13145" s="2">
        <v>43160</v>
      </c>
      <c r="B13145" s="1" t="s">
        <v>4025</v>
      </c>
      <c r="C13145" s="3">
        <v>43160.483553240738</v>
      </c>
      <c r="D13145" s="3">
        <v>43160.483553240738</v>
      </c>
      <c r="E13145" t="s">
        <v>17382</v>
      </c>
      <c r="F13145" t="s">
        <v>17386</v>
      </c>
      <c r="G13145" t="s">
        <v>17387</v>
      </c>
      <c r="H13145" t="s">
        <v>17389</v>
      </c>
      <c r="I13145" t="s">
        <v>17391</v>
      </c>
      <c r="J13145" t="s">
        <v>26</v>
      </c>
      <c r="K13145" t="s">
        <v>17393</v>
      </c>
      <c r="L13145" t="s">
        <v>17396</v>
      </c>
      <c r="M13145">
        <v>5772</v>
      </c>
      <c r="N13145">
        <v>5772</v>
      </c>
      <c r="O13145">
        <v>5772</v>
      </c>
      <c r="P13145">
        <v>11.61</v>
      </c>
      <c r="Q13145" t="s">
        <v>27</v>
      </c>
      <c r="R13145" t="s">
        <v>805</v>
      </c>
      <c r="S13145">
        <v>11.61</v>
      </c>
      <c r="T13145">
        <v>11.62</v>
      </c>
      <c r="X13145" t="s">
        <v>27</v>
      </c>
      <c r="Y13145">
        <v>2</v>
      </c>
      <c r="Z13145" s="3">
        <v>43160.358553240738</v>
      </c>
      <c r="AA13145">
        <v>1</v>
      </c>
    </row>
    <row r="13146" spans="1:27" x14ac:dyDescent="0.25">
      <c r="A13146" s="2">
        <v>43160</v>
      </c>
      <c r="B13146" s="1" t="s">
        <v>4025</v>
      </c>
      <c r="C13146" s="3">
        <v>43160.483553240738</v>
      </c>
      <c r="D13146" s="3">
        <v>43160.483553240738</v>
      </c>
      <c r="E13146" t="s">
        <v>17382</v>
      </c>
      <c r="F13146" t="s">
        <v>17386</v>
      </c>
      <c r="G13146" t="s">
        <v>17387</v>
      </c>
      <c r="H13146" t="s">
        <v>17389</v>
      </c>
      <c r="I13146" t="s">
        <v>17391</v>
      </c>
      <c r="J13146" t="s">
        <v>26</v>
      </c>
      <c r="K13146" t="s">
        <v>17394</v>
      </c>
      <c r="L13146" t="s">
        <v>17395</v>
      </c>
      <c r="M13146">
        <v>5772</v>
      </c>
      <c r="N13146">
        <v>5772</v>
      </c>
      <c r="O13146">
        <v>5772</v>
      </c>
      <c r="P13146">
        <v>11.61</v>
      </c>
      <c r="Q13146" t="s">
        <v>27</v>
      </c>
      <c r="R13146" t="s">
        <v>805</v>
      </c>
      <c r="S13146">
        <v>11.61</v>
      </c>
      <c r="T13146">
        <v>11.62</v>
      </c>
      <c r="X13146" t="s">
        <v>27</v>
      </c>
      <c r="Y13146">
        <v>3</v>
      </c>
      <c r="Z13146" s="3">
        <v>43160.358553240738</v>
      </c>
      <c r="AA13146">
        <v>1</v>
      </c>
    </row>
    <row r="13147" spans="1:27" x14ac:dyDescent="0.25">
      <c r="A13147" s="2">
        <v>43160</v>
      </c>
      <c r="B13147" s="1" t="s">
        <v>4026</v>
      </c>
      <c r="C13147" s="3">
        <v>43160.483553240738</v>
      </c>
      <c r="D13147" s="3">
        <v>43160.483553240738</v>
      </c>
      <c r="E13147" t="s">
        <v>17382</v>
      </c>
      <c r="F13147" t="s">
        <v>17386</v>
      </c>
      <c r="G13147" t="s">
        <v>17387</v>
      </c>
      <c r="H13147" t="s">
        <v>17389</v>
      </c>
      <c r="I13147" t="s">
        <v>17391</v>
      </c>
      <c r="J13147" t="s">
        <v>26</v>
      </c>
      <c r="K13147" t="s">
        <v>17394</v>
      </c>
      <c r="L13147" t="s">
        <v>17396</v>
      </c>
      <c r="M13147">
        <v>5772</v>
      </c>
      <c r="N13147">
        <v>5772</v>
      </c>
      <c r="O13147">
        <v>5772</v>
      </c>
      <c r="P13147">
        <v>11.61</v>
      </c>
      <c r="Q13147" t="s">
        <v>27</v>
      </c>
      <c r="R13147" t="s">
        <v>805</v>
      </c>
      <c r="S13147">
        <v>11.61</v>
      </c>
      <c r="T13147">
        <v>11.62</v>
      </c>
      <c r="X13147" t="s">
        <v>27</v>
      </c>
      <c r="Y13147">
        <v>1</v>
      </c>
      <c r="Z13147" s="3">
        <v>43160.358564814815</v>
      </c>
      <c r="AA13147">
        <v>1</v>
      </c>
    </row>
    <row r="13148" spans="1:27" x14ac:dyDescent="0.25">
      <c r="A13148" s="2">
        <v>43160</v>
      </c>
      <c r="B13148" s="1" t="s">
        <v>4026</v>
      </c>
      <c r="C13148" s="3">
        <v>43160.483553240738</v>
      </c>
      <c r="D13148" s="3">
        <v>43160.483553240738</v>
      </c>
      <c r="E13148" t="s">
        <v>17382</v>
      </c>
      <c r="F13148" t="s">
        <v>17386</v>
      </c>
      <c r="G13148" t="s">
        <v>17387</v>
      </c>
      <c r="H13148" t="s">
        <v>17389</v>
      </c>
      <c r="I13148" t="s">
        <v>17391</v>
      </c>
      <c r="J13148" t="s">
        <v>26</v>
      </c>
      <c r="K13148" t="s">
        <v>17393</v>
      </c>
      <c r="L13148" t="s">
        <v>17396</v>
      </c>
      <c r="M13148">
        <v>5772</v>
      </c>
      <c r="N13148">
        <v>5772</v>
      </c>
      <c r="O13148">
        <v>5772</v>
      </c>
      <c r="P13148">
        <v>11.61</v>
      </c>
      <c r="Q13148" t="s">
        <v>27</v>
      </c>
      <c r="R13148" t="s">
        <v>805</v>
      </c>
      <c r="S13148">
        <v>11.61</v>
      </c>
      <c r="T13148">
        <v>11.62</v>
      </c>
      <c r="X13148" t="s">
        <v>27</v>
      </c>
      <c r="Y13148">
        <v>2</v>
      </c>
      <c r="Z13148" s="3">
        <v>43160.358564814815</v>
      </c>
      <c r="AA13148">
        <v>1</v>
      </c>
    </row>
    <row r="13149" spans="1:27" x14ac:dyDescent="0.25">
      <c r="A13149" s="2">
        <v>43160</v>
      </c>
      <c r="B13149" s="1" t="s">
        <v>4027</v>
      </c>
      <c r="C13149" s="3">
        <v>43160.483564814815</v>
      </c>
      <c r="D13149" s="3">
        <v>43160.483564814815</v>
      </c>
      <c r="E13149" t="s">
        <v>17382</v>
      </c>
      <c r="F13149" t="s">
        <v>17386</v>
      </c>
      <c r="G13149" t="s">
        <v>17387</v>
      </c>
      <c r="H13149" t="s">
        <v>17389</v>
      </c>
      <c r="I13149" t="s">
        <v>17391</v>
      </c>
      <c r="J13149" t="s">
        <v>26</v>
      </c>
      <c r="K13149" t="s">
        <v>17394</v>
      </c>
      <c r="L13149" t="s">
        <v>17396</v>
      </c>
      <c r="M13149">
        <v>25</v>
      </c>
      <c r="N13149">
        <v>25</v>
      </c>
      <c r="O13149">
        <v>25</v>
      </c>
      <c r="P13149">
        <v>11.6</v>
      </c>
      <c r="Q13149" t="s">
        <v>27</v>
      </c>
      <c r="R13149" t="s">
        <v>805</v>
      </c>
      <c r="S13149">
        <v>11.61</v>
      </c>
      <c r="T13149">
        <v>11.62</v>
      </c>
      <c r="X13149" t="s">
        <v>27</v>
      </c>
      <c r="Y13149">
        <v>1</v>
      </c>
      <c r="Z13149" s="3">
        <v>43160.358564814815</v>
      </c>
      <c r="AA13149">
        <v>1</v>
      </c>
    </row>
    <row r="13150" spans="1:27" x14ac:dyDescent="0.25">
      <c r="A13150" s="2">
        <v>43160</v>
      </c>
      <c r="B13150" s="1" t="s">
        <v>4027</v>
      </c>
      <c r="C13150" s="3">
        <v>43160.483564814815</v>
      </c>
      <c r="D13150" s="3">
        <v>43160.483564814815</v>
      </c>
      <c r="E13150" t="s">
        <v>17382</v>
      </c>
      <c r="F13150" t="s">
        <v>17386</v>
      </c>
      <c r="G13150" t="s">
        <v>17387</v>
      </c>
      <c r="H13150" t="s">
        <v>17389</v>
      </c>
      <c r="I13150" t="s">
        <v>17391</v>
      </c>
      <c r="J13150" t="s">
        <v>26</v>
      </c>
      <c r="K13150" t="s">
        <v>17393</v>
      </c>
      <c r="L13150" t="s">
        <v>17396</v>
      </c>
      <c r="M13150">
        <v>25</v>
      </c>
      <c r="N13150">
        <v>25</v>
      </c>
      <c r="O13150">
        <v>25</v>
      </c>
      <c r="P13150">
        <v>11.6</v>
      </c>
      <c r="Q13150" t="s">
        <v>27</v>
      </c>
      <c r="R13150" t="s">
        <v>805</v>
      </c>
      <c r="S13150">
        <v>11.61</v>
      </c>
      <c r="T13150">
        <v>11.62</v>
      </c>
      <c r="X13150" t="s">
        <v>27</v>
      </c>
      <c r="Y13150">
        <v>2</v>
      </c>
      <c r="Z13150" s="3">
        <v>43160.358564814815</v>
      </c>
      <c r="AA13150">
        <v>1</v>
      </c>
    </row>
    <row r="13151" spans="1:27" x14ac:dyDescent="0.25">
      <c r="A13151" s="2">
        <v>43160</v>
      </c>
      <c r="B13151" s="1" t="s">
        <v>4028</v>
      </c>
      <c r="C13151" s="3">
        <v>43160.483576388891</v>
      </c>
      <c r="D13151" s="3">
        <v>43160.483576388891</v>
      </c>
      <c r="E13151" t="s">
        <v>17382</v>
      </c>
      <c r="F13151" t="s">
        <v>17386</v>
      </c>
      <c r="G13151" t="s">
        <v>17387</v>
      </c>
      <c r="H13151" t="s">
        <v>17389</v>
      </c>
      <c r="I13151" t="s">
        <v>17391</v>
      </c>
      <c r="J13151" t="s">
        <v>26</v>
      </c>
      <c r="K13151" t="s">
        <v>17394</v>
      </c>
      <c r="L13151" t="s">
        <v>17396</v>
      </c>
      <c r="M13151">
        <v>5667</v>
      </c>
      <c r="N13151">
        <v>5667</v>
      </c>
      <c r="O13151">
        <v>5667</v>
      </c>
      <c r="P13151">
        <v>11.61</v>
      </c>
      <c r="Q13151" t="s">
        <v>27</v>
      </c>
      <c r="R13151" t="s">
        <v>805</v>
      </c>
      <c r="S13151">
        <v>11.61</v>
      </c>
      <c r="T13151">
        <v>11.62</v>
      </c>
      <c r="X13151" t="s">
        <v>27</v>
      </c>
      <c r="Y13151">
        <v>1</v>
      </c>
      <c r="Z13151" s="3">
        <v>43160.358587962961</v>
      </c>
      <c r="AA13151">
        <v>0</v>
      </c>
    </row>
    <row r="13152" spans="1:27" x14ac:dyDescent="0.25">
      <c r="A13152" s="2">
        <v>43160</v>
      </c>
      <c r="B13152" s="1" t="s">
        <v>4028</v>
      </c>
      <c r="C13152" s="3">
        <v>43160.483576388891</v>
      </c>
      <c r="D13152" s="3">
        <v>43160.483576388891</v>
      </c>
      <c r="E13152" t="s">
        <v>17382</v>
      </c>
      <c r="F13152" t="s">
        <v>17386</v>
      </c>
      <c r="G13152" t="s">
        <v>17387</v>
      </c>
      <c r="H13152" t="s">
        <v>17389</v>
      </c>
      <c r="I13152" t="s">
        <v>17391</v>
      </c>
      <c r="J13152" t="s">
        <v>26</v>
      </c>
      <c r="K13152" t="s">
        <v>17393</v>
      </c>
      <c r="L13152" t="s">
        <v>17396</v>
      </c>
      <c r="M13152">
        <v>5667</v>
      </c>
      <c r="N13152">
        <v>5667</v>
      </c>
      <c r="O13152">
        <v>5667</v>
      </c>
      <c r="P13152">
        <v>11.61</v>
      </c>
      <c r="Q13152" t="s">
        <v>27</v>
      </c>
      <c r="R13152" t="s">
        <v>805</v>
      </c>
      <c r="S13152">
        <v>11.61</v>
      </c>
      <c r="T13152">
        <v>11.62</v>
      </c>
      <c r="X13152" t="s">
        <v>27</v>
      </c>
      <c r="Y13152">
        <v>2</v>
      </c>
      <c r="Z13152" s="3">
        <v>43160.358587962961</v>
      </c>
      <c r="AA13152">
        <v>0</v>
      </c>
    </row>
    <row r="13153" spans="1:27" x14ac:dyDescent="0.25">
      <c r="A13153" s="2">
        <v>43160</v>
      </c>
      <c r="B13153" s="1" t="s">
        <v>4029</v>
      </c>
      <c r="C13153" s="3">
        <v>43160.483587962961</v>
      </c>
      <c r="D13153" s="3">
        <v>43160.483587962961</v>
      </c>
      <c r="E13153" t="s">
        <v>17382</v>
      </c>
      <c r="F13153" t="s">
        <v>17384</v>
      </c>
      <c r="G13153" t="s">
        <v>17387</v>
      </c>
      <c r="H13153" t="s">
        <v>17389</v>
      </c>
      <c r="I13153" t="s">
        <v>17391</v>
      </c>
      <c r="J13153" t="s">
        <v>26</v>
      </c>
      <c r="K13153" t="s">
        <v>17394</v>
      </c>
      <c r="L13153" t="s">
        <v>17396</v>
      </c>
      <c r="M13153">
        <v>3000</v>
      </c>
      <c r="N13153">
        <v>3000</v>
      </c>
      <c r="O13153">
        <v>3000</v>
      </c>
      <c r="P13153">
        <v>11.62</v>
      </c>
      <c r="Q13153" t="s">
        <v>27</v>
      </c>
      <c r="R13153" t="s">
        <v>805</v>
      </c>
      <c r="S13153">
        <v>11.61</v>
      </c>
      <c r="T13153">
        <v>11.62</v>
      </c>
      <c r="X13153" t="s">
        <v>27</v>
      </c>
      <c r="Y13153">
        <v>1</v>
      </c>
      <c r="Z13153" s="3">
        <v>43160.358587962961</v>
      </c>
      <c r="AA13153">
        <v>0</v>
      </c>
    </row>
    <row r="13154" spans="1:27" x14ac:dyDescent="0.25">
      <c r="A13154" s="2">
        <v>43160</v>
      </c>
      <c r="B13154" s="1" t="s">
        <v>4029</v>
      </c>
      <c r="C13154" s="3">
        <v>43160.483587962961</v>
      </c>
      <c r="D13154" s="3">
        <v>43160.483587962961</v>
      </c>
      <c r="E13154" t="s">
        <v>17382</v>
      </c>
      <c r="F13154" t="s">
        <v>17384</v>
      </c>
      <c r="G13154" t="s">
        <v>17387</v>
      </c>
      <c r="H13154" t="s">
        <v>17389</v>
      </c>
      <c r="I13154" t="s">
        <v>17391</v>
      </c>
      <c r="J13154" t="s">
        <v>26</v>
      </c>
      <c r="K13154" t="s">
        <v>17393</v>
      </c>
      <c r="L13154" t="s">
        <v>17396</v>
      </c>
      <c r="M13154">
        <v>3000</v>
      </c>
      <c r="N13154">
        <v>3000</v>
      </c>
      <c r="O13154">
        <v>3000</v>
      </c>
      <c r="P13154">
        <v>11.62</v>
      </c>
      <c r="Q13154" t="s">
        <v>27</v>
      </c>
      <c r="R13154" t="s">
        <v>805</v>
      </c>
      <c r="S13154">
        <v>11.61</v>
      </c>
      <c r="T13154">
        <v>11.62</v>
      </c>
      <c r="X13154" t="s">
        <v>27</v>
      </c>
      <c r="Y13154">
        <v>2</v>
      </c>
      <c r="Z13154" s="3">
        <v>43160.358587962961</v>
      </c>
      <c r="AA13154">
        <v>1</v>
      </c>
    </row>
    <row r="13155" spans="1:27" x14ac:dyDescent="0.25">
      <c r="A13155" s="2">
        <v>43160</v>
      </c>
      <c r="B13155" s="1" t="s">
        <v>1360</v>
      </c>
      <c r="C13155" s="3">
        <v>43160.425694444442</v>
      </c>
      <c r="D13155" s="3">
        <v>43160.483611111114</v>
      </c>
      <c r="E13155" t="s">
        <v>17382</v>
      </c>
      <c r="F13155" t="s">
        <v>17386</v>
      </c>
      <c r="G13155" t="s">
        <v>17387</v>
      </c>
      <c r="H13155" t="s">
        <v>17389</v>
      </c>
      <c r="I13155" t="s">
        <v>17391</v>
      </c>
      <c r="J13155" t="s">
        <v>26</v>
      </c>
      <c r="K13155" t="s">
        <v>17393</v>
      </c>
      <c r="L13155" t="s">
        <v>17397</v>
      </c>
      <c r="M13155">
        <v>1000</v>
      </c>
      <c r="N13155">
        <v>10</v>
      </c>
      <c r="O13155">
        <v>1000</v>
      </c>
      <c r="P13155">
        <v>11.61</v>
      </c>
      <c r="Q13155" t="s">
        <v>27</v>
      </c>
      <c r="R13155" t="s">
        <v>805</v>
      </c>
      <c r="S13155">
        <v>11.61</v>
      </c>
      <c r="T13155">
        <v>11.62</v>
      </c>
      <c r="V13155">
        <v>6.9629020671806003E+17</v>
      </c>
      <c r="W13155">
        <v>1</v>
      </c>
      <c r="X13155" t="s">
        <v>27</v>
      </c>
      <c r="Y13155">
        <v>7</v>
      </c>
      <c r="Z13155" s="3">
        <v>43160.358611111114</v>
      </c>
      <c r="AA13155">
        <v>0</v>
      </c>
    </row>
    <row r="13156" spans="1:27" x14ac:dyDescent="0.25">
      <c r="A13156" s="2">
        <v>43160</v>
      </c>
      <c r="B13156" s="1" t="s">
        <v>4030</v>
      </c>
      <c r="C13156" s="3">
        <v>43160.483611111114</v>
      </c>
      <c r="D13156" s="3">
        <v>43160.483611111114</v>
      </c>
      <c r="E13156" t="s">
        <v>17382</v>
      </c>
      <c r="F13156" t="s">
        <v>17384</v>
      </c>
      <c r="G13156" t="s">
        <v>17387</v>
      </c>
      <c r="H13156" t="s">
        <v>17389</v>
      </c>
      <c r="I13156" t="s">
        <v>17391</v>
      </c>
      <c r="J13156" t="s">
        <v>26</v>
      </c>
      <c r="K13156" t="s">
        <v>17394</v>
      </c>
      <c r="L13156" t="s">
        <v>17396</v>
      </c>
      <c r="M13156">
        <v>1</v>
      </c>
      <c r="N13156">
        <v>1</v>
      </c>
      <c r="O13156">
        <v>1</v>
      </c>
      <c r="P13156">
        <v>11.33</v>
      </c>
      <c r="Q13156" t="s">
        <v>27</v>
      </c>
      <c r="R13156" t="s">
        <v>805</v>
      </c>
      <c r="S13156">
        <v>11.61</v>
      </c>
      <c r="T13156">
        <v>11.62</v>
      </c>
      <c r="X13156" t="s">
        <v>27</v>
      </c>
      <c r="Y13156">
        <v>1</v>
      </c>
      <c r="Z13156" s="3">
        <v>43160.358611111114</v>
      </c>
      <c r="AA13156">
        <v>0</v>
      </c>
    </row>
    <row r="13157" spans="1:27" x14ac:dyDescent="0.25">
      <c r="A13157" s="2">
        <v>43160</v>
      </c>
      <c r="B13157" s="1" t="s">
        <v>4030</v>
      </c>
      <c r="C13157" s="3">
        <v>43160.483611111114</v>
      </c>
      <c r="D13157" s="3">
        <v>43160.483611111114</v>
      </c>
      <c r="E13157" t="s">
        <v>17382</v>
      </c>
      <c r="F13157" t="s">
        <v>17384</v>
      </c>
      <c r="G13157" t="s">
        <v>17387</v>
      </c>
      <c r="H13157" t="s">
        <v>17389</v>
      </c>
      <c r="I13157" t="s">
        <v>17391</v>
      </c>
      <c r="J13157" t="s">
        <v>26</v>
      </c>
      <c r="K13157" t="s">
        <v>17394</v>
      </c>
      <c r="L13157" t="s">
        <v>17397</v>
      </c>
      <c r="M13157">
        <v>1</v>
      </c>
      <c r="N13157">
        <v>0</v>
      </c>
      <c r="O13157">
        <v>1</v>
      </c>
      <c r="P13157">
        <v>11.33</v>
      </c>
      <c r="Q13157" t="s">
        <v>27</v>
      </c>
      <c r="R13157" t="s">
        <v>805</v>
      </c>
      <c r="S13157">
        <v>11.61</v>
      </c>
      <c r="T13157">
        <v>11.62</v>
      </c>
      <c r="V13157">
        <v>6.9629020671806003E+17</v>
      </c>
      <c r="W13157">
        <v>1</v>
      </c>
      <c r="X13157" t="s">
        <v>27</v>
      </c>
      <c r="Y13157">
        <v>2</v>
      </c>
      <c r="Z13157" s="3">
        <v>43160.358611111114</v>
      </c>
      <c r="AA13157">
        <v>0</v>
      </c>
    </row>
    <row r="13158" spans="1:27" x14ac:dyDescent="0.25">
      <c r="A13158" s="2">
        <v>43160</v>
      </c>
      <c r="B13158" s="1" t="s">
        <v>3963</v>
      </c>
      <c r="C13158" s="3">
        <v>43160.482905092591</v>
      </c>
      <c r="D13158" s="3">
        <v>43160.483611111114</v>
      </c>
      <c r="E13158" t="s">
        <v>17382</v>
      </c>
      <c r="F13158" t="s">
        <v>17384</v>
      </c>
      <c r="G13158" t="s">
        <v>17387</v>
      </c>
      <c r="H13158" t="s">
        <v>17389</v>
      </c>
      <c r="I13158" t="s">
        <v>17391</v>
      </c>
      <c r="J13158" t="s">
        <v>26</v>
      </c>
      <c r="K13158" t="s">
        <v>17393</v>
      </c>
      <c r="L13158" t="s">
        <v>17398</v>
      </c>
      <c r="M13158">
        <v>18</v>
      </c>
      <c r="N13158">
        <v>18</v>
      </c>
      <c r="O13158">
        <v>18</v>
      </c>
      <c r="P13158">
        <v>11.62</v>
      </c>
      <c r="Q13158" t="s">
        <v>27</v>
      </c>
      <c r="R13158" t="s">
        <v>805</v>
      </c>
      <c r="S13158">
        <v>11.61</v>
      </c>
      <c r="T13158">
        <v>11.62</v>
      </c>
      <c r="X13158" t="s">
        <v>27</v>
      </c>
      <c r="Y13158">
        <v>10</v>
      </c>
      <c r="Z13158" s="3">
        <v>43160.358622685184</v>
      </c>
      <c r="AA13158">
        <v>0</v>
      </c>
    </row>
    <row r="13159" spans="1:27" x14ac:dyDescent="0.25">
      <c r="A13159" s="2">
        <v>43160</v>
      </c>
      <c r="B13159" s="1" t="s">
        <v>3963</v>
      </c>
      <c r="C13159" s="3">
        <v>43160.482905092591</v>
      </c>
      <c r="D13159" s="3">
        <v>43160.483611111114</v>
      </c>
      <c r="E13159" t="s">
        <v>17382</v>
      </c>
      <c r="F13159" t="s">
        <v>17384</v>
      </c>
      <c r="G13159" t="s">
        <v>17387</v>
      </c>
      <c r="H13159" t="s">
        <v>17389</v>
      </c>
      <c r="I13159" t="s">
        <v>17391</v>
      </c>
      <c r="J13159" t="s">
        <v>26</v>
      </c>
      <c r="K13159" t="s">
        <v>17393</v>
      </c>
      <c r="L13159" t="s">
        <v>17398</v>
      </c>
      <c r="M13159">
        <v>18</v>
      </c>
      <c r="N13159">
        <v>18</v>
      </c>
      <c r="O13159">
        <v>18</v>
      </c>
      <c r="P13159">
        <v>11.62</v>
      </c>
      <c r="Q13159" t="s">
        <v>27</v>
      </c>
      <c r="R13159" t="s">
        <v>805</v>
      </c>
      <c r="S13159">
        <v>11.61</v>
      </c>
      <c r="T13159">
        <v>11.62</v>
      </c>
      <c r="X13159" t="s">
        <v>27</v>
      </c>
      <c r="Y13159">
        <v>11</v>
      </c>
      <c r="Z13159" s="3">
        <v>43160.358622685184</v>
      </c>
      <c r="AA13159">
        <v>0</v>
      </c>
    </row>
    <row r="13160" spans="1:27" x14ac:dyDescent="0.25">
      <c r="A13160" s="2">
        <v>43160</v>
      </c>
      <c r="B13160" s="1" t="s">
        <v>4002</v>
      </c>
      <c r="C13160" s="3">
        <v>43160.483275462961</v>
      </c>
      <c r="D13160" s="3">
        <v>43160.483622685184</v>
      </c>
      <c r="E13160" t="s">
        <v>17382</v>
      </c>
      <c r="F13160" t="s">
        <v>17384</v>
      </c>
      <c r="G13160" t="s">
        <v>17387</v>
      </c>
      <c r="H13160" t="s">
        <v>17390</v>
      </c>
      <c r="I13160" t="s">
        <v>17391</v>
      </c>
      <c r="J13160" t="s">
        <v>26</v>
      </c>
      <c r="K13160" t="s">
        <v>17393</v>
      </c>
      <c r="L13160" t="s">
        <v>17397</v>
      </c>
      <c r="M13160">
        <v>25000</v>
      </c>
      <c r="N13160">
        <v>23289</v>
      </c>
      <c r="O13160">
        <v>25000</v>
      </c>
      <c r="P13160">
        <v>11.62</v>
      </c>
      <c r="Q13160" t="s">
        <v>27</v>
      </c>
      <c r="R13160" t="s">
        <v>805</v>
      </c>
      <c r="S13160">
        <v>11.61</v>
      </c>
      <c r="T13160">
        <v>11.62</v>
      </c>
      <c r="V13160">
        <v>6.9629020671806003E+17</v>
      </c>
      <c r="W13160">
        <v>50</v>
      </c>
      <c r="X13160" t="s">
        <v>27</v>
      </c>
      <c r="Y13160">
        <v>4</v>
      </c>
      <c r="Z13160" s="3">
        <v>43160.358622685184</v>
      </c>
      <c r="AA13160">
        <v>0</v>
      </c>
    </row>
    <row r="13161" spans="1:27" x14ac:dyDescent="0.25">
      <c r="A13161" s="2">
        <v>43160</v>
      </c>
      <c r="B13161" s="1" t="s">
        <v>4031</v>
      </c>
      <c r="C13161" s="3">
        <v>43160.483622685184</v>
      </c>
      <c r="D13161" s="3">
        <v>43160.483622685184</v>
      </c>
      <c r="E13161" t="s">
        <v>17382</v>
      </c>
      <c r="F13161" t="s">
        <v>17386</v>
      </c>
      <c r="G13161" t="s">
        <v>17387</v>
      </c>
      <c r="H13161" t="s">
        <v>17389</v>
      </c>
      <c r="I13161" t="s">
        <v>17391</v>
      </c>
      <c r="J13161" t="s">
        <v>26</v>
      </c>
      <c r="K13161" t="s">
        <v>17394</v>
      </c>
      <c r="L13161" t="s">
        <v>17396</v>
      </c>
      <c r="M13161">
        <v>50</v>
      </c>
      <c r="N13161">
        <v>50</v>
      </c>
      <c r="O13161">
        <v>50</v>
      </c>
      <c r="P13161">
        <v>11.62</v>
      </c>
      <c r="Q13161" t="s">
        <v>27</v>
      </c>
      <c r="R13161" t="s">
        <v>805</v>
      </c>
      <c r="S13161">
        <v>11.61</v>
      </c>
      <c r="T13161">
        <v>11.62</v>
      </c>
      <c r="X13161" t="s">
        <v>27</v>
      </c>
      <c r="Y13161">
        <v>1</v>
      </c>
      <c r="Z13161" s="3">
        <v>43160.358622685184</v>
      </c>
      <c r="AA13161">
        <v>0</v>
      </c>
    </row>
    <row r="13162" spans="1:27" x14ac:dyDescent="0.25">
      <c r="A13162" s="2">
        <v>43160</v>
      </c>
      <c r="B13162" s="1" t="s">
        <v>4031</v>
      </c>
      <c r="C13162" s="3">
        <v>43160.483622685184</v>
      </c>
      <c r="D13162" s="3">
        <v>43160.483622685184</v>
      </c>
      <c r="E13162" t="s">
        <v>17382</v>
      </c>
      <c r="F13162" t="s">
        <v>17386</v>
      </c>
      <c r="G13162" t="s">
        <v>17387</v>
      </c>
      <c r="H13162" t="s">
        <v>17389</v>
      </c>
      <c r="I13162" t="s">
        <v>17391</v>
      </c>
      <c r="J13162" t="s">
        <v>26</v>
      </c>
      <c r="K13162" t="s">
        <v>17394</v>
      </c>
      <c r="L13162" t="s">
        <v>17397</v>
      </c>
      <c r="M13162">
        <v>50</v>
      </c>
      <c r="N13162">
        <v>0</v>
      </c>
      <c r="O13162">
        <v>50</v>
      </c>
      <c r="P13162">
        <v>11.62</v>
      </c>
      <c r="Q13162" t="s">
        <v>27</v>
      </c>
      <c r="R13162" t="s">
        <v>805</v>
      </c>
      <c r="S13162">
        <v>11.61</v>
      </c>
      <c r="T13162">
        <v>11.62</v>
      </c>
      <c r="V13162">
        <v>6.9629020671806003E+17</v>
      </c>
      <c r="W13162">
        <v>50</v>
      </c>
      <c r="X13162" t="s">
        <v>27</v>
      </c>
      <c r="Y13162">
        <v>2</v>
      </c>
      <c r="Z13162" s="3">
        <v>43160.358622685184</v>
      </c>
      <c r="AA13162">
        <v>0</v>
      </c>
    </row>
    <row r="13163" spans="1:27" x14ac:dyDescent="0.25">
      <c r="A13163" s="2">
        <v>43160</v>
      </c>
      <c r="B13163" s="1" t="s">
        <v>4032</v>
      </c>
      <c r="C13163" s="3">
        <v>43160.483634259261</v>
      </c>
      <c r="D13163" s="3">
        <v>43160.483634259261</v>
      </c>
      <c r="E13163" t="s">
        <v>17382</v>
      </c>
      <c r="F13163" t="s">
        <v>17384</v>
      </c>
      <c r="G13163" t="s">
        <v>17387</v>
      </c>
      <c r="H13163" t="s">
        <v>17389</v>
      </c>
      <c r="I13163" t="s">
        <v>17391</v>
      </c>
      <c r="J13163" t="s">
        <v>26</v>
      </c>
      <c r="K13163" t="s">
        <v>17394</v>
      </c>
      <c r="L13163" t="s">
        <v>17396</v>
      </c>
      <c r="M13163">
        <v>100</v>
      </c>
      <c r="N13163">
        <v>100</v>
      </c>
      <c r="O13163">
        <v>100</v>
      </c>
      <c r="P13163">
        <v>11.75</v>
      </c>
      <c r="Q13163" t="s">
        <v>27</v>
      </c>
      <c r="R13163" t="s">
        <v>805</v>
      </c>
      <c r="S13163">
        <v>11.61</v>
      </c>
      <c r="T13163">
        <v>11.62</v>
      </c>
      <c r="X13163" t="s">
        <v>27</v>
      </c>
      <c r="Y13163">
        <v>1</v>
      </c>
      <c r="Z13163" s="3">
        <v>43160.358634259261</v>
      </c>
      <c r="AA13163">
        <v>0</v>
      </c>
    </row>
    <row r="13164" spans="1:27" x14ac:dyDescent="0.25">
      <c r="A13164" s="2">
        <v>43160</v>
      </c>
      <c r="B13164" s="1" t="s">
        <v>4032</v>
      </c>
      <c r="C13164" s="3">
        <v>43160.483634259261</v>
      </c>
      <c r="D13164" s="3">
        <v>43160.483634259261</v>
      </c>
      <c r="E13164" t="s">
        <v>17382</v>
      </c>
      <c r="F13164" t="s">
        <v>17384</v>
      </c>
      <c r="G13164" t="s">
        <v>17387</v>
      </c>
      <c r="H13164" t="s">
        <v>17389</v>
      </c>
      <c r="I13164" t="s">
        <v>17391</v>
      </c>
      <c r="J13164" t="s">
        <v>26</v>
      </c>
      <c r="K13164" t="s">
        <v>17393</v>
      </c>
      <c r="L13164" t="s">
        <v>17396</v>
      </c>
      <c r="M13164">
        <v>100</v>
      </c>
      <c r="N13164">
        <v>100</v>
      </c>
      <c r="O13164">
        <v>100</v>
      </c>
      <c r="P13164">
        <v>11.75</v>
      </c>
      <c r="Q13164" t="s">
        <v>27</v>
      </c>
      <c r="R13164" t="s">
        <v>805</v>
      </c>
      <c r="S13164">
        <v>11.61</v>
      </c>
      <c r="T13164">
        <v>11.62</v>
      </c>
      <c r="X13164" t="s">
        <v>27</v>
      </c>
      <c r="Y13164">
        <v>2</v>
      </c>
      <c r="Z13164" s="3">
        <v>43160.358634259261</v>
      </c>
      <c r="AA13164">
        <v>0</v>
      </c>
    </row>
    <row r="13165" spans="1:27" x14ac:dyDescent="0.25">
      <c r="A13165" s="2">
        <v>43160</v>
      </c>
      <c r="B13165" s="1" t="s">
        <v>1360</v>
      </c>
      <c r="C13165" s="3">
        <v>43160.425694444442</v>
      </c>
      <c r="D13165" s="3">
        <v>43160.483657407407</v>
      </c>
      <c r="E13165" t="s">
        <v>17382</v>
      </c>
      <c r="F13165" t="s">
        <v>17386</v>
      </c>
      <c r="G13165" t="s">
        <v>17387</v>
      </c>
      <c r="H13165" t="s">
        <v>17389</v>
      </c>
      <c r="I13165" t="s">
        <v>17391</v>
      </c>
      <c r="J13165" t="s">
        <v>26</v>
      </c>
      <c r="K13165" t="s">
        <v>17393</v>
      </c>
      <c r="L13165" t="s">
        <v>17397</v>
      </c>
      <c r="M13165">
        <v>1000</v>
      </c>
      <c r="N13165">
        <v>5</v>
      </c>
      <c r="O13165">
        <v>1000</v>
      </c>
      <c r="P13165">
        <v>11.61</v>
      </c>
      <c r="Q13165" t="s">
        <v>27</v>
      </c>
      <c r="R13165" t="s">
        <v>805</v>
      </c>
      <c r="S13165">
        <v>11.61</v>
      </c>
      <c r="T13165">
        <v>11.62</v>
      </c>
      <c r="V13165">
        <v>6.9629020671806106E+17</v>
      </c>
      <c r="W13165">
        <v>5</v>
      </c>
      <c r="X13165" t="s">
        <v>27</v>
      </c>
      <c r="Y13165">
        <v>8</v>
      </c>
      <c r="Z13165" s="3">
        <v>43160.358668981484</v>
      </c>
      <c r="AA13165">
        <v>0</v>
      </c>
    </row>
    <row r="13166" spans="1:27" x14ac:dyDescent="0.25">
      <c r="A13166" s="2">
        <v>43160</v>
      </c>
      <c r="B13166" s="1" t="s">
        <v>4033</v>
      </c>
      <c r="C13166" s="3">
        <v>43160.483657407407</v>
      </c>
      <c r="D13166" s="3">
        <v>43160.483657407407</v>
      </c>
      <c r="E13166" t="s">
        <v>17382</v>
      </c>
      <c r="F13166" t="s">
        <v>17384</v>
      </c>
      <c r="G13166" t="s">
        <v>17387</v>
      </c>
      <c r="H13166" t="s">
        <v>17389</v>
      </c>
      <c r="I13166" t="s">
        <v>17391</v>
      </c>
      <c r="J13166" t="s">
        <v>26</v>
      </c>
      <c r="K13166" t="s">
        <v>17394</v>
      </c>
      <c r="L13166" t="s">
        <v>17396</v>
      </c>
      <c r="M13166">
        <v>5</v>
      </c>
      <c r="N13166">
        <v>5</v>
      </c>
      <c r="O13166">
        <v>5</v>
      </c>
      <c r="P13166">
        <v>11.56</v>
      </c>
      <c r="Q13166" t="s">
        <v>27</v>
      </c>
      <c r="R13166" t="s">
        <v>805</v>
      </c>
      <c r="S13166">
        <v>11.61</v>
      </c>
      <c r="T13166">
        <v>11.62</v>
      </c>
      <c r="X13166" t="s">
        <v>27</v>
      </c>
      <c r="Y13166">
        <v>1</v>
      </c>
      <c r="Z13166" s="3">
        <v>43160.358668981484</v>
      </c>
      <c r="AA13166">
        <v>0</v>
      </c>
    </row>
    <row r="13167" spans="1:27" x14ac:dyDescent="0.25">
      <c r="A13167" s="2">
        <v>43160</v>
      </c>
      <c r="B13167" s="1" t="s">
        <v>4033</v>
      </c>
      <c r="C13167" s="3">
        <v>43160.483657407407</v>
      </c>
      <c r="D13167" s="3">
        <v>43160.483657407407</v>
      </c>
      <c r="E13167" t="s">
        <v>17382</v>
      </c>
      <c r="F13167" t="s">
        <v>17384</v>
      </c>
      <c r="G13167" t="s">
        <v>17387</v>
      </c>
      <c r="H13167" t="s">
        <v>17389</v>
      </c>
      <c r="I13167" t="s">
        <v>17391</v>
      </c>
      <c r="J13167" t="s">
        <v>26</v>
      </c>
      <c r="K13167" t="s">
        <v>17394</v>
      </c>
      <c r="L13167" t="s">
        <v>17397</v>
      </c>
      <c r="M13167">
        <v>5</v>
      </c>
      <c r="N13167">
        <v>0</v>
      </c>
      <c r="O13167">
        <v>5</v>
      </c>
      <c r="P13167">
        <v>11.56</v>
      </c>
      <c r="Q13167" t="s">
        <v>27</v>
      </c>
      <c r="R13167" t="s">
        <v>805</v>
      </c>
      <c r="S13167">
        <v>11.61</v>
      </c>
      <c r="T13167">
        <v>11.62</v>
      </c>
      <c r="V13167">
        <v>6.9629020671806106E+17</v>
      </c>
      <c r="W13167">
        <v>5</v>
      </c>
      <c r="X13167" t="s">
        <v>27</v>
      </c>
      <c r="Y13167">
        <v>2</v>
      </c>
      <c r="Z13167" s="3">
        <v>43160.358668981484</v>
      </c>
      <c r="AA13167">
        <v>0</v>
      </c>
    </row>
    <row r="13168" spans="1:27" x14ac:dyDescent="0.25">
      <c r="A13168" s="2">
        <v>43160</v>
      </c>
      <c r="B13168" s="1" t="s">
        <v>1360</v>
      </c>
      <c r="C13168" s="3">
        <v>43160.425694444442</v>
      </c>
      <c r="D13168" s="3">
        <v>43160.483680555553</v>
      </c>
      <c r="E13168" t="s">
        <v>17382</v>
      </c>
      <c r="F13168" t="s">
        <v>17386</v>
      </c>
      <c r="G13168" t="s">
        <v>17387</v>
      </c>
      <c r="H13168" t="s">
        <v>17389</v>
      </c>
      <c r="I13168" t="s">
        <v>17391</v>
      </c>
      <c r="J13168" t="s">
        <v>26</v>
      </c>
      <c r="K13168" t="s">
        <v>17393</v>
      </c>
      <c r="L13168" t="s">
        <v>17397</v>
      </c>
      <c r="M13168">
        <v>1000</v>
      </c>
      <c r="N13168">
        <v>3</v>
      </c>
      <c r="O13168">
        <v>1000</v>
      </c>
      <c r="P13168">
        <v>11.61</v>
      </c>
      <c r="Q13168" t="s">
        <v>27</v>
      </c>
      <c r="R13168" t="s">
        <v>805</v>
      </c>
      <c r="S13168">
        <v>11.61</v>
      </c>
      <c r="T13168">
        <v>11.62</v>
      </c>
      <c r="V13168">
        <v>6.9629020671806106E+17</v>
      </c>
      <c r="W13168">
        <v>2</v>
      </c>
      <c r="X13168" t="s">
        <v>27</v>
      </c>
      <c r="Y13168">
        <v>9</v>
      </c>
      <c r="Z13168" s="3">
        <v>43160.35869212963</v>
      </c>
      <c r="AA13168">
        <v>0</v>
      </c>
    </row>
    <row r="13169" spans="1:27" x14ac:dyDescent="0.25">
      <c r="A13169" s="2">
        <v>43160</v>
      </c>
      <c r="B13169" s="1" t="s">
        <v>4011</v>
      </c>
      <c r="C13169" s="3">
        <v>43160.483356481483</v>
      </c>
      <c r="D13169" s="3">
        <v>43160.483680555553</v>
      </c>
      <c r="E13169" t="s">
        <v>17382</v>
      </c>
      <c r="F13169" t="s">
        <v>17384</v>
      </c>
      <c r="G13169" t="s">
        <v>17387</v>
      </c>
      <c r="H13169" t="s">
        <v>17389</v>
      </c>
      <c r="I13169" t="s">
        <v>17391</v>
      </c>
      <c r="J13169" t="s">
        <v>26</v>
      </c>
      <c r="K13169" t="s">
        <v>17393</v>
      </c>
      <c r="L13169" t="s">
        <v>17398</v>
      </c>
      <c r="M13169">
        <v>2</v>
      </c>
      <c r="N13169">
        <v>2</v>
      </c>
      <c r="O13169">
        <v>2</v>
      </c>
      <c r="P13169">
        <v>11.61</v>
      </c>
      <c r="Q13169" t="s">
        <v>27</v>
      </c>
      <c r="R13169" t="s">
        <v>805</v>
      </c>
      <c r="S13169">
        <v>11.61</v>
      </c>
      <c r="T13169">
        <v>11.62</v>
      </c>
      <c r="X13169" t="s">
        <v>27</v>
      </c>
      <c r="Y13169">
        <v>3</v>
      </c>
      <c r="Z13169" s="3">
        <v>43160.35869212963</v>
      </c>
      <c r="AA13169">
        <v>0</v>
      </c>
    </row>
    <row r="13170" spans="1:27" x14ac:dyDescent="0.25">
      <c r="A13170" s="2">
        <v>43160</v>
      </c>
      <c r="B13170" s="1" t="s">
        <v>4011</v>
      </c>
      <c r="C13170" s="3">
        <v>43160.483356481483</v>
      </c>
      <c r="D13170" s="3">
        <v>43160.483680555553</v>
      </c>
      <c r="E13170" t="s">
        <v>17382</v>
      </c>
      <c r="F13170" t="s">
        <v>17384</v>
      </c>
      <c r="G13170" t="s">
        <v>17387</v>
      </c>
      <c r="H13170" t="s">
        <v>17389</v>
      </c>
      <c r="I13170" t="s">
        <v>17391</v>
      </c>
      <c r="J13170" t="s">
        <v>26</v>
      </c>
      <c r="K13170" t="s">
        <v>17394</v>
      </c>
      <c r="L13170" t="s">
        <v>17397</v>
      </c>
      <c r="M13170">
        <v>2</v>
      </c>
      <c r="N13170">
        <v>0</v>
      </c>
      <c r="O13170">
        <v>2</v>
      </c>
      <c r="P13170">
        <v>11.61</v>
      </c>
      <c r="Q13170" t="s">
        <v>27</v>
      </c>
      <c r="R13170" t="s">
        <v>805</v>
      </c>
      <c r="S13170">
        <v>11.61</v>
      </c>
      <c r="T13170">
        <v>11.62</v>
      </c>
      <c r="V13170">
        <v>6.9629020671806106E+17</v>
      </c>
      <c r="W13170">
        <v>2</v>
      </c>
      <c r="X13170" t="s">
        <v>27</v>
      </c>
      <c r="Y13170">
        <v>4</v>
      </c>
      <c r="Z13170" s="3">
        <v>43160.35869212963</v>
      </c>
      <c r="AA13170">
        <v>0</v>
      </c>
    </row>
    <row r="13171" spans="1:27" x14ac:dyDescent="0.25">
      <c r="A13171" s="2">
        <v>43160</v>
      </c>
      <c r="B13171" s="1" t="s">
        <v>1360</v>
      </c>
      <c r="C13171" s="3">
        <v>43160.425694444442</v>
      </c>
      <c r="D13171" s="3">
        <v>43160.48369212963</v>
      </c>
      <c r="E13171" t="s">
        <v>17382</v>
      </c>
      <c r="F13171" t="s">
        <v>17386</v>
      </c>
      <c r="G13171" t="s">
        <v>17387</v>
      </c>
      <c r="H13171" t="s">
        <v>17389</v>
      </c>
      <c r="I13171" t="s">
        <v>17391</v>
      </c>
      <c r="J13171" t="s">
        <v>26</v>
      </c>
      <c r="K13171" t="s">
        <v>17394</v>
      </c>
      <c r="L13171" t="s">
        <v>17397</v>
      </c>
      <c r="M13171">
        <v>1000</v>
      </c>
      <c r="N13171">
        <v>0</v>
      </c>
      <c r="O13171">
        <v>1000</v>
      </c>
      <c r="P13171">
        <v>11.61</v>
      </c>
      <c r="Q13171" t="s">
        <v>27</v>
      </c>
      <c r="R13171" t="s">
        <v>805</v>
      </c>
      <c r="S13171">
        <v>11.61</v>
      </c>
      <c r="T13171">
        <v>11.62</v>
      </c>
      <c r="V13171">
        <v>6.9629020671806106E+17</v>
      </c>
      <c r="W13171">
        <v>3</v>
      </c>
      <c r="X13171" t="s">
        <v>27</v>
      </c>
      <c r="Y13171">
        <v>10</v>
      </c>
      <c r="Z13171" s="3">
        <v>43160.358703703707</v>
      </c>
      <c r="AA13171">
        <v>0</v>
      </c>
    </row>
    <row r="13172" spans="1:27" x14ac:dyDescent="0.25">
      <c r="A13172" s="2">
        <v>43160</v>
      </c>
      <c r="B13172" s="1" t="s">
        <v>1467</v>
      </c>
      <c r="C13172" s="3">
        <v>43160.428171296298</v>
      </c>
      <c r="D13172" s="3">
        <v>43160.48369212963</v>
      </c>
      <c r="E13172" t="s">
        <v>17382</v>
      </c>
      <c r="F13172" t="s">
        <v>17386</v>
      </c>
      <c r="G13172" t="s">
        <v>17387</v>
      </c>
      <c r="H13172" t="s">
        <v>17389</v>
      </c>
      <c r="I13172" t="s">
        <v>17391</v>
      </c>
      <c r="J13172" t="s">
        <v>26</v>
      </c>
      <c r="K13172" t="s">
        <v>17394</v>
      </c>
      <c r="L13172" t="s">
        <v>17397</v>
      </c>
      <c r="M13172">
        <v>5</v>
      </c>
      <c r="N13172">
        <v>0</v>
      </c>
      <c r="O13172">
        <v>5</v>
      </c>
      <c r="P13172">
        <v>11.61</v>
      </c>
      <c r="Q13172" t="s">
        <v>27</v>
      </c>
      <c r="R13172" t="s">
        <v>805</v>
      </c>
      <c r="S13172">
        <v>11.61</v>
      </c>
      <c r="T13172">
        <v>11.62</v>
      </c>
      <c r="V13172">
        <v>6.9629020671806106E+17</v>
      </c>
      <c r="W13172">
        <v>5</v>
      </c>
      <c r="X13172" t="s">
        <v>27</v>
      </c>
      <c r="Y13172">
        <v>3</v>
      </c>
      <c r="Z13172" s="3">
        <v>43160.358703703707</v>
      </c>
      <c r="AA13172">
        <v>1</v>
      </c>
    </row>
    <row r="13173" spans="1:27" x14ac:dyDescent="0.25">
      <c r="A13173" s="2">
        <v>43160</v>
      </c>
      <c r="B13173" s="1" t="s">
        <v>1806</v>
      </c>
      <c r="C13173" s="3">
        <v>43160.434918981482</v>
      </c>
      <c r="D13173" s="3">
        <v>43160.48369212963</v>
      </c>
      <c r="E13173" t="s">
        <v>17382</v>
      </c>
      <c r="F13173" t="s">
        <v>17386</v>
      </c>
      <c r="G13173" t="s">
        <v>17387</v>
      </c>
      <c r="H13173" t="s">
        <v>17389</v>
      </c>
      <c r="I13173" t="s">
        <v>17391</v>
      </c>
      <c r="J13173" t="s">
        <v>26</v>
      </c>
      <c r="K13173" t="s">
        <v>17394</v>
      </c>
      <c r="L13173" t="s">
        <v>17397</v>
      </c>
      <c r="M13173">
        <v>2000</v>
      </c>
      <c r="N13173">
        <v>0</v>
      </c>
      <c r="O13173">
        <v>2000</v>
      </c>
      <c r="P13173">
        <v>11.61</v>
      </c>
      <c r="Q13173" t="s">
        <v>27</v>
      </c>
      <c r="R13173" t="s">
        <v>805</v>
      </c>
      <c r="S13173">
        <v>11.61</v>
      </c>
      <c r="T13173">
        <v>11.62</v>
      </c>
      <c r="V13173">
        <v>6.9629020671806106E+17</v>
      </c>
      <c r="W13173">
        <v>2000</v>
      </c>
      <c r="X13173" t="s">
        <v>27</v>
      </c>
      <c r="Y13173">
        <v>3</v>
      </c>
      <c r="Z13173" s="3">
        <v>43160.358703703707</v>
      </c>
      <c r="AA13173">
        <v>0</v>
      </c>
    </row>
    <row r="13174" spans="1:27" x14ac:dyDescent="0.25">
      <c r="A13174" s="2">
        <v>43160</v>
      </c>
      <c r="B13174" s="1" t="s">
        <v>1950</v>
      </c>
      <c r="C13174" s="3">
        <v>43160.438206018516</v>
      </c>
      <c r="D13174" s="3">
        <v>43160.48369212963</v>
      </c>
      <c r="E13174" t="s">
        <v>17382</v>
      </c>
      <c r="F13174" t="s">
        <v>17386</v>
      </c>
      <c r="G13174" t="s">
        <v>17387</v>
      </c>
      <c r="H13174" t="s">
        <v>17389</v>
      </c>
      <c r="I13174" t="s">
        <v>17391</v>
      </c>
      <c r="J13174" t="s">
        <v>26</v>
      </c>
      <c r="K13174" t="s">
        <v>17394</v>
      </c>
      <c r="L13174" t="s">
        <v>17397</v>
      </c>
      <c r="M13174">
        <v>1</v>
      </c>
      <c r="N13174">
        <v>0</v>
      </c>
      <c r="O13174">
        <v>1</v>
      </c>
      <c r="P13174">
        <v>11.61</v>
      </c>
      <c r="Q13174" t="s">
        <v>27</v>
      </c>
      <c r="R13174" t="s">
        <v>805</v>
      </c>
      <c r="S13174">
        <v>11.61</v>
      </c>
      <c r="T13174">
        <v>11.62</v>
      </c>
      <c r="V13174">
        <v>6.9629020671806106E+17</v>
      </c>
      <c r="W13174">
        <v>1</v>
      </c>
      <c r="X13174" t="s">
        <v>27</v>
      </c>
      <c r="Y13174">
        <v>3</v>
      </c>
      <c r="Z13174" s="3">
        <v>43160.358703703707</v>
      </c>
      <c r="AA13174">
        <v>0</v>
      </c>
    </row>
    <row r="13175" spans="1:27" x14ac:dyDescent="0.25">
      <c r="A13175" s="2">
        <v>43160</v>
      </c>
      <c r="B13175" s="1" t="s">
        <v>1954</v>
      </c>
      <c r="C13175" s="3">
        <v>43160.43822916667</v>
      </c>
      <c r="D13175" s="3">
        <v>43160.48369212963</v>
      </c>
      <c r="E13175" t="s">
        <v>17382</v>
      </c>
      <c r="F13175" t="s">
        <v>17386</v>
      </c>
      <c r="G13175" t="s">
        <v>17387</v>
      </c>
      <c r="H13175" t="s">
        <v>17389</v>
      </c>
      <c r="I13175" t="s">
        <v>17391</v>
      </c>
      <c r="J13175" t="s">
        <v>26</v>
      </c>
      <c r="K13175" t="s">
        <v>17394</v>
      </c>
      <c r="L13175" t="s">
        <v>17397</v>
      </c>
      <c r="M13175">
        <v>1</v>
      </c>
      <c r="N13175">
        <v>0</v>
      </c>
      <c r="O13175">
        <v>1</v>
      </c>
      <c r="P13175">
        <v>11.61</v>
      </c>
      <c r="Q13175" t="s">
        <v>27</v>
      </c>
      <c r="R13175" t="s">
        <v>805</v>
      </c>
      <c r="S13175">
        <v>11.61</v>
      </c>
      <c r="T13175">
        <v>11.62</v>
      </c>
      <c r="V13175">
        <v>6.9629020671806106E+17</v>
      </c>
      <c r="W13175">
        <v>1</v>
      </c>
      <c r="X13175" t="s">
        <v>27</v>
      </c>
      <c r="Y13175">
        <v>3</v>
      </c>
      <c r="Z13175" s="3">
        <v>43160.358703703707</v>
      </c>
      <c r="AA13175">
        <v>0</v>
      </c>
    </row>
    <row r="13176" spans="1:27" x14ac:dyDescent="0.25">
      <c r="A13176" s="2">
        <v>43160</v>
      </c>
      <c r="B13176" s="1" t="s">
        <v>1963</v>
      </c>
      <c r="C13176" s="3">
        <v>43160.438252314816</v>
      </c>
      <c r="D13176" s="3">
        <v>43160.48369212963</v>
      </c>
      <c r="E13176" t="s">
        <v>17382</v>
      </c>
      <c r="F13176" t="s">
        <v>17386</v>
      </c>
      <c r="G13176" t="s">
        <v>17387</v>
      </c>
      <c r="H13176" t="s">
        <v>17389</v>
      </c>
      <c r="I13176" t="s">
        <v>17391</v>
      </c>
      <c r="J13176" t="s">
        <v>26</v>
      </c>
      <c r="K13176" t="s">
        <v>17394</v>
      </c>
      <c r="L13176" t="s">
        <v>17397</v>
      </c>
      <c r="M13176">
        <v>1</v>
      </c>
      <c r="N13176">
        <v>0</v>
      </c>
      <c r="O13176">
        <v>1</v>
      </c>
      <c r="P13176">
        <v>11.61</v>
      </c>
      <c r="Q13176" t="s">
        <v>27</v>
      </c>
      <c r="R13176" t="s">
        <v>805</v>
      </c>
      <c r="S13176">
        <v>11.61</v>
      </c>
      <c r="T13176">
        <v>11.62</v>
      </c>
      <c r="V13176">
        <v>6.9629020671806106E+17</v>
      </c>
      <c r="W13176">
        <v>1</v>
      </c>
      <c r="X13176" t="s">
        <v>27</v>
      </c>
      <c r="Y13176">
        <v>3</v>
      </c>
      <c r="Z13176" s="3">
        <v>43160.358703703707</v>
      </c>
      <c r="AA13176">
        <v>0</v>
      </c>
    </row>
    <row r="13177" spans="1:27" x14ac:dyDescent="0.25">
      <c r="A13177" s="2">
        <v>43160</v>
      </c>
      <c r="B13177" s="1" t="s">
        <v>1966</v>
      </c>
      <c r="C13177" s="3">
        <v>43160.438275462962</v>
      </c>
      <c r="D13177" s="3">
        <v>43160.48369212963</v>
      </c>
      <c r="E13177" t="s">
        <v>17382</v>
      </c>
      <c r="F13177" t="s">
        <v>17386</v>
      </c>
      <c r="G13177" t="s">
        <v>17387</v>
      </c>
      <c r="H13177" t="s">
        <v>17389</v>
      </c>
      <c r="I13177" t="s">
        <v>17391</v>
      </c>
      <c r="J13177" t="s">
        <v>26</v>
      </c>
      <c r="K13177" t="s">
        <v>17394</v>
      </c>
      <c r="L13177" t="s">
        <v>17397</v>
      </c>
      <c r="M13177">
        <v>1</v>
      </c>
      <c r="N13177">
        <v>0</v>
      </c>
      <c r="O13177">
        <v>1</v>
      </c>
      <c r="P13177">
        <v>11.61</v>
      </c>
      <c r="Q13177" t="s">
        <v>27</v>
      </c>
      <c r="R13177" t="s">
        <v>805</v>
      </c>
      <c r="S13177">
        <v>11.61</v>
      </c>
      <c r="T13177">
        <v>11.62</v>
      </c>
      <c r="V13177">
        <v>6.9629020671806106E+17</v>
      </c>
      <c r="W13177">
        <v>1</v>
      </c>
      <c r="X13177" t="s">
        <v>27</v>
      </c>
      <c r="Y13177">
        <v>3</v>
      </c>
      <c r="Z13177" s="3">
        <v>43160.358703703707</v>
      </c>
      <c r="AA13177">
        <v>0</v>
      </c>
    </row>
    <row r="13178" spans="1:27" x14ac:dyDescent="0.25">
      <c r="A13178" s="2">
        <v>43160</v>
      </c>
      <c r="B13178" s="1" t="s">
        <v>1983</v>
      </c>
      <c r="C13178" s="3">
        <v>43160.438368055555</v>
      </c>
      <c r="D13178" s="3">
        <v>43160.48369212963</v>
      </c>
      <c r="E13178" t="s">
        <v>17382</v>
      </c>
      <c r="F13178" t="s">
        <v>17386</v>
      </c>
      <c r="G13178" t="s">
        <v>17387</v>
      </c>
      <c r="H13178" t="s">
        <v>17389</v>
      </c>
      <c r="I13178" t="s">
        <v>17391</v>
      </c>
      <c r="J13178" t="s">
        <v>26</v>
      </c>
      <c r="K13178" t="s">
        <v>17394</v>
      </c>
      <c r="L13178" t="s">
        <v>17397</v>
      </c>
      <c r="M13178">
        <v>14994</v>
      </c>
      <c r="N13178">
        <v>0</v>
      </c>
      <c r="O13178">
        <v>14994</v>
      </c>
      <c r="P13178">
        <v>11.61</v>
      </c>
      <c r="Q13178" t="s">
        <v>27</v>
      </c>
      <c r="R13178" t="s">
        <v>805</v>
      </c>
      <c r="S13178">
        <v>11.61</v>
      </c>
      <c r="T13178">
        <v>11.62</v>
      </c>
      <c r="V13178">
        <v>6.9629020671806106E+17</v>
      </c>
      <c r="W13178">
        <v>14994</v>
      </c>
      <c r="X13178" t="s">
        <v>27</v>
      </c>
      <c r="Y13178">
        <v>3</v>
      </c>
      <c r="Z13178" s="3">
        <v>43160.358703703707</v>
      </c>
      <c r="AA13178">
        <v>0</v>
      </c>
    </row>
    <row r="13179" spans="1:27" x14ac:dyDescent="0.25">
      <c r="A13179" s="2">
        <v>43160</v>
      </c>
      <c r="B13179" s="1" t="s">
        <v>2216</v>
      </c>
      <c r="C13179" s="3">
        <v>43160.44390046296</v>
      </c>
      <c r="D13179" s="3">
        <v>43160.48369212963</v>
      </c>
      <c r="E13179" t="s">
        <v>17382</v>
      </c>
      <c r="F13179" t="s">
        <v>17386</v>
      </c>
      <c r="G13179" t="s">
        <v>17387</v>
      </c>
      <c r="H13179" t="s">
        <v>17389</v>
      </c>
      <c r="I13179" t="s">
        <v>17391</v>
      </c>
      <c r="J13179" t="s">
        <v>26</v>
      </c>
      <c r="K13179" t="s">
        <v>17394</v>
      </c>
      <c r="L13179" t="s">
        <v>17397</v>
      </c>
      <c r="M13179">
        <v>3333</v>
      </c>
      <c r="N13179">
        <v>0</v>
      </c>
      <c r="O13179">
        <v>3333</v>
      </c>
      <c r="P13179">
        <v>11.61</v>
      </c>
      <c r="Q13179" t="s">
        <v>27</v>
      </c>
      <c r="R13179" t="s">
        <v>805</v>
      </c>
      <c r="S13179">
        <v>11.61</v>
      </c>
      <c r="T13179">
        <v>11.62</v>
      </c>
      <c r="V13179">
        <v>6.9629020671806106E+17</v>
      </c>
      <c r="W13179">
        <v>3333</v>
      </c>
      <c r="X13179" t="s">
        <v>27</v>
      </c>
      <c r="Y13179">
        <v>3</v>
      </c>
      <c r="Z13179" s="3">
        <v>43160.358703703707</v>
      </c>
      <c r="AA13179">
        <v>0</v>
      </c>
    </row>
    <row r="13180" spans="1:27" x14ac:dyDescent="0.25">
      <c r="A13180" s="2">
        <v>43160</v>
      </c>
      <c r="B13180" s="1" t="s">
        <v>2311</v>
      </c>
      <c r="C13180" s="3">
        <v>43160.446458333332</v>
      </c>
      <c r="D13180" s="3">
        <v>43160.48369212963</v>
      </c>
      <c r="E13180" t="s">
        <v>17382</v>
      </c>
      <c r="F13180" t="s">
        <v>17386</v>
      </c>
      <c r="G13180" t="s">
        <v>17387</v>
      </c>
      <c r="H13180" t="s">
        <v>17389</v>
      </c>
      <c r="I13180" t="s">
        <v>17391</v>
      </c>
      <c r="J13180" t="s">
        <v>26</v>
      </c>
      <c r="K13180" t="s">
        <v>17394</v>
      </c>
      <c r="L13180" t="s">
        <v>17397</v>
      </c>
      <c r="M13180">
        <v>100</v>
      </c>
      <c r="N13180">
        <v>0</v>
      </c>
      <c r="O13180">
        <v>100</v>
      </c>
      <c r="P13180">
        <v>11.61</v>
      </c>
      <c r="Q13180" t="s">
        <v>27</v>
      </c>
      <c r="R13180" t="s">
        <v>805</v>
      </c>
      <c r="S13180">
        <v>11.61</v>
      </c>
      <c r="T13180">
        <v>11.62</v>
      </c>
      <c r="V13180">
        <v>6.9629020671806106E+17</v>
      </c>
      <c r="W13180">
        <v>100</v>
      </c>
      <c r="X13180" t="s">
        <v>27</v>
      </c>
      <c r="Y13180">
        <v>3</v>
      </c>
      <c r="Z13180" s="3">
        <v>43160.358703703707</v>
      </c>
      <c r="AA13180">
        <v>0</v>
      </c>
    </row>
    <row r="13181" spans="1:27" x14ac:dyDescent="0.25">
      <c r="A13181" s="2">
        <v>43160</v>
      </c>
      <c r="B13181" s="1" t="s">
        <v>2330</v>
      </c>
      <c r="C13181" s="3">
        <v>43160.447048611109</v>
      </c>
      <c r="D13181" s="3">
        <v>43160.48369212963</v>
      </c>
      <c r="E13181" t="s">
        <v>17382</v>
      </c>
      <c r="F13181" t="s">
        <v>17386</v>
      </c>
      <c r="G13181" t="s">
        <v>17387</v>
      </c>
      <c r="H13181" t="s">
        <v>17389</v>
      </c>
      <c r="I13181" t="s">
        <v>17391</v>
      </c>
      <c r="J13181" t="s">
        <v>26</v>
      </c>
      <c r="K13181" t="s">
        <v>17393</v>
      </c>
      <c r="L13181" t="s">
        <v>17397</v>
      </c>
      <c r="M13181">
        <v>50000</v>
      </c>
      <c r="N13181">
        <v>20439</v>
      </c>
      <c r="O13181">
        <v>50000</v>
      </c>
      <c r="P13181">
        <v>11.61</v>
      </c>
      <c r="Q13181" t="s">
        <v>27</v>
      </c>
      <c r="R13181" t="s">
        <v>805</v>
      </c>
      <c r="S13181">
        <v>11.61</v>
      </c>
      <c r="T13181">
        <v>11.62</v>
      </c>
      <c r="V13181">
        <v>6.9629020671806106E+17</v>
      </c>
      <c r="W13181">
        <v>29561</v>
      </c>
      <c r="X13181" t="s">
        <v>27</v>
      </c>
      <c r="Y13181">
        <v>3</v>
      </c>
      <c r="Z13181" s="3">
        <v>43160.358703703707</v>
      </c>
      <c r="AA13181">
        <v>0</v>
      </c>
    </row>
    <row r="13182" spans="1:27" x14ac:dyDescent="0.25">
      <c r="A13182" s="2">
        <v>43160</v>
      </c>
      <c r="B13182" s="1" t="s">
        <v>2330</v>
      </c>
      <c r="C13182" s="3">
        <v>43160.447048611109</v>
      </c>
      <c r="D13182" s="3">
        <v>43160.48369212963</v>
      </c>
      <c r="E13182" t="s">
        <v>17382</v>
      </c>
      <c r="F13182" t="s">
        <v>17386</v>
      </c>
      <c r="G13182" t="s">
        <v>17387</v>
      </c>
      <c r="H13182" t="s">
        <v>17389</v>
      </c>
      <c r="I13182" t="s">
        <v>17391</v>
      </c>
      <c r="J13182" t="s">
        <v>26</v>
      </c>
      <c r="K13182" t="s">
        <v>17393</v>
      </c>
      <c r="L13182" t="s">
        <v>17397</v>
      </c>
      <c r="M13182">
        <v>50000</v>
      </c>
      <c r="N13182">
        <v>19744</v>
      </c>
      <c r="O13182">
        <v>50000</v>
      </c>
      <c r="P13182">
        <v>11.61</v>
      </c>
      <c r="Q13182" t="s">
        <v>27</v>
      </c>
      <c r="R13182" t="s">
        <v>805</v>
      </c>
      <c r="S13182">
        <v>11.61</v>
      </c>
      <c r="T13182">
        <v>11.62</v>
      </c>
      <c r="V13182">
        <v>6.9629020671806106E+17</v>
      </c>
      <c r="W13182">
        <v>695</v>
      </c>
      <c r="X13182" t="s">
        <v>27</v>
      </c>
      <c r="Y13182">
        <v>4</v>
      </c>
      <c r="Z13182" s="3">
        <v>43160.358703703707</v>
      </c>
      <c r="AA13182">
        <v>0</v>
      </c>
    </row>
    <row r="13183" spans="1:27" x14ac:dyDescent="0.25">
      <c r="A13183" s="2">
        <v>43160</v>
      </c>
      <c r="B13183" s="1" t="s">
        <v>2330</v>
      </c>
      <c r="C13183" s="3">
        <v>43160.447048611109</v>
      </c>
      <c r="D13183" s="3">
        <v>43160.48369212963</v>
      </c>
      <c r="E13183" t="s">
        <v>17382</v>
      </c>
      <c r="F13183" t="s">
        <v>17386</v>
      </c>
      <c r="G13183" t="s">
        <v>17387</v>
      </c>
      <c r="H13183" t="s">
        <v>17389</v>
      </c>
      <c r="I13183" t="s">
        <v>17391</v>
      </c>
      <c r="J13183" t="s">
        <v>26</v>
      </c>
      <c r="K13183" t="s">
        <v>17393</v>
      </c>
      <c r="L13183" t="s">
        <v>17397</v>
      </c>
      <c r="M13183">
        <v>50000</v>
      </c>
      <c r="N13183">
        <v>18354</v>
      </c>
      <c r="O13183">
        <v>50000</v>
      </c>
      <c r="P13183">
        <v>11.61</v>
      </c>
      <c r="Q13183" t="s">
        <v>27</v>
      </c>
      <c r="R13183" t="s">
        <v>805</v>
      </c>
      <c r="S13183">
        <v>11.61</v>
      </c>
      <c r="T13183">
        <v>11.62</v>
      </c>
      <c r="V13183">
        <v>6.9629020671806106E+17</v>
      </c>
      <c r="W13183">
        <v>1390</v>
      </c>
      <c r="X13183" t="s">
        <v>27</v>
      </c>
      <c r="Y13183">
        <v>5</v>
      </c>
      <c r="Z13183" s="3">
        <v>43160.358703703707</v>
      </c>
      <c r="AA13183">
        <v>1</v>
      </c>
    </row>
    <row r="13184" spans="1:27" x14ac:dyDescent="0.25">
      <c r="A13184" s="2">
        <v>43160</v>
      </c>
      <c r="B13184" s="1" t="s">
        <v>2330</v>
      </c>
      <c r="C13184" s="3">
        <v>43160.447048611109</v>
      </c>
      <c r="D13184" s="3">
        <v>43160.483703703707</v>
      </c>
      <c r="E13184" t="s">
        <v>17382</v>
      </c>
      <c r="F13184" t="s">
        <v>17386</v>
      </c>
      <c r="G13184" t="s">
        <v>17387</v>
      </c>
      <c r="H13184" t="s">
        <v>17389</v>
      </c>
      <c r="I13184" t="s">
        <v>17391</v>
      </c>
      <c r="J13184" t="s">
        <v>26</v>
      </c>
      <c r="K13184" t="s">
        <v>17394</v>
      </c>
      <c r="L13184" t="s">
        <v>17397</v>
      </c>
      <c r="M13184">
        <v>50000</v>
      </c>
      <c r="N13184">
        <v>0</v>
      </c>
      <c r="O13184">
        <v>50000</v>
      </c>
      <c r="P13184">
        <v>11.61</v>
      </c>
      <c r="Q13184" t="s">
        <v>27</v>
      </c>
      <c r="R13184" t="s">
        <v>805</v>
      </c>
      <c r="S13184">
        <v>11.61</v>
      </c>
      <c r="T13184">
        <v>11.62</v>
      </c>
      <c r="V13184">
        <v>6.9629020671806106E+17</v>
      </c>
      <c r="W13184">
        <v>18354</v>
      </c>
      <c r="X13184" t="s">
        <v>27</v>
      </c>
      <c r="Y13184">
        <v>6</v>
      </c>
      <c r="Z13184" s="3">
        <v>43160.358703703707</v>
      </c>
      <c r="AA13184">
        <v>1</v>
      </c>
    </row>
    <row r="13185" spans="1:27" x14ac:dyDescent="0.25">
      <c r="A13185" s="2">
        <v>43160</v>
      </c>
      <c r="B13185" s="1" t="s">
        <v>2562</v>
      </c>
      <c r="C13185" s="3">
        <v>43160.45652777778</v>
      </c>
      <c r="D13185" s="3">
        <v>43160.483703703707</v>
      </c>
      <c r="E13185" t="s">
        <v>17382</v>
      </c>
      <c r="F13185" t="s">
        <v>17386</v>
      </c>
      <c r="G13185" t="s">
        <v>17387</v>
      </c>
      <c r="H13185" t="s">
        <v>17389</v>
      </c>
      <c r="I13185" t="s">
        <v>17391</v>
      </c>
      <c r="J13185" t="s">
        <v>26</v>
      </c>
      <c r="K13185" t="s">
        <v>17394</v>
      </c>
      <c r="L13185" t="s">
        <v>17397</v>
      </c>
      <c r="M13185">
        <v>2000</v>
      </c>
      <c r="N13185">
        <v>0</v>
      </c>
      <c r="O13185">
        <v>2000</v>
      </c>
      <c r="P13185">
        <v>11.61</v>
      </c>
      <c r="Q13185" t="s">
        <v>27</v>
      </c>
      <c r="R13185" t="s">
        <v>805</v>
      </c>
      <c r="S13185">
        <v>11.61</v>
      </c>
      <c r="T13185">
        <v>11.62</v>
      </c>
      <c r="V13185">
        <v>6.9629020671806106E+17</v>
      </c>
      <c r="W13185">
        <v>2000</v>
      </c>
      <c r="X13185" t="s">
        <v>27</v>
      </c>
      <c r="Y13185">
        <v>5</v>
      </c>
      <c r="Z13185" s="3">
        <v>43160.358703703707</v>
      </c>
      <c r="AA13185">
        <v>1</v>
      </c>
    </row>
    <row r="13186" spans="1:27" x14ac:dyDescent="0.25">
      <c r="A13186" s="2">
        <v>43160</v>
      </c>
      <c r="B13186" s="1" t="s">
        <v>3327</v>
      </c>
      <c r="C13186" s="3">
        <v>43160.475138888891</v>
      </c>
      <c r="D13186" s="3">
        <v>43160.483703703707</v>
      </c>
      <c r="E13186" t="s">
        <v>17382</v>
      </c>
      <c r="F13186" t="s">
        <v>17386</v>
      </c>
      <c r="G13186" t="s">
        <v>17387</v>
      </c>
      <c r="H13186" t="s">
        <v>17389</v>
      </c>
      <c r="I13186" t="s">
        <v>17391</v>
      </c>
      <c r="J13186" t="s">
        <v>26</v>
      </c>
      <c r="K13186" t="s">
        <v>17394</v>
      </c>
      <c r="L13186" t="s">
        <v>17397</v>
      </c>
      <c r="M13186">
        <v>2000</v>
      </c>
      <c r="N13186">
        <v>0</v>
      </c>
      <c r="O13186">
        <v>2000</v>
      </c>
      <c r="P13186">
        <v>11.61</v>
      </c>
      <c r="Q13186" t="s">
        <v>27</v>
      </c>
      <c r="R13186" t="s">
        <v>805</v>
      </c>
      <c r="S13186">
        <v>11.61</v>
      </c>
      <c r="T13186">
        <v>11.62</v>
      </c>
      <c r="V13186">
        <v>6.9629020671806106E+17</v>
      </c>
      <c r="W13186">
        <v>2000</v>
      </c>
      <c r="X13186" t="s">
        <v>27</v>
      </c>
      <c r="Y13186">
        <v>3</v>
      </c>
      <c r="Z13186" s="3">
        <v>43160.358703703707</v>
      </c>
      <c r="AA13186">
        <v>1</v>
      </c>
    </row>
    <row r="13187" spans="1:27" x14ac:dyDescent="0.25">
      <c r="A13187" s="2">
        <v>43160</v>
      </c>
      <c r="B13187" s="1" t="s">
        <v>3484</v>
      </c>
      <c r="C13187" s="3">
        <v>43160.476944444446</v>
      </c>
      <c r="D13187" s="3">
        <v>43160.483703703707</v>
      </c>
      <c r="E13187" t="s">
        <v>17382</v>
      </c>
      <c r="F13187" t="s">
        <v>17386</v>
      </c>
      <c r="G13187" t="s">
        <v>17387</v>
      </c>
      <c r="H13187" t="s">
        <v>17389</v>
      </c>
      <c r="I13187" t="s">
        <v>17391</v>
      </c>
      <c r="J13187" t="s">
        <v>26</v>
      </c>
      <c r="K13187" t="s">
        <v>17394</v>
      </c>
      <c r="L13187" t="s">
        <v>17397</v>
      </c>
      <c r="M13187">
        <v>5000</v>
      </c>
      <c r="N13187">
        <v>0</v>
      </c>
      <c r="O13187">
        <v>5000</v>
      </c>
      <c r="P13187">
        <v>11.61</v>
      </c>
      <c r="Q13187" t="s">
        <v>27</v>
      </c>
      <c r="R13187" t="s">
        <v>805</v>
      </c>
      <c r="S13187">
        <v>11.61</v>
      </c>
      <c r="T13187">
        <v>11.62</v>
      </c>
      <c r="V13187">
        <v>6.9629020671806106E+17</v>
      </c>
      <c r="W13187">
        <v>5000</v>
      </c>
      <c r="X13187" t="s">
        <v>27</v>
      </c>
      <c r="Y13187">
        <v>3</v>
      </c>
      <c r="Z13187" s="3">
        <v>43160.358703703707</v>
      </c>
      <c r="AA13187">
        <v>1</v>
      </c>
    </row>
    <row r="13188" spans="1:27" x14ac:dyDescent="0.25">
      <c r="A13188" s="2">
        <v>43160</v>
      </c>
      <c r="B13188" s="1" t="s">
        <v>3497</v>
      </c>
      <c r="C13188" s="3">
        <v>43160.477106481485</v>
      </c>
      <c r="D13188" s="3">
        <v>43160.483703703707</v>
      </c>
      <c r="E13188" t="s">
        <v>17382</v>
      </c>
      <c r="F13188" t="s">
        <v>17386</v>
      </c>
      <c r="G13188" t="s">
        <v>17387</v>
      </c>
      <c r="H13188" t="s">
        <v>17389</v>
      </c>
      <c r="I13188" t="s">
        <v>17391</v>
      </c>
      <c r="J13188" t="s">
        <v>26</v>
      </c>
      <c r="K13188" t="s">
        <v>17393</v>
      </c>
      <c r="L13188" t="s">
        <v>17401</v>
      </c>
      <c r="M13188">
        <v>10</v>
      </c>
      <c r="N13188">
        <v>8</v>
      </c>
      <c r="O13188">
        <v>10</v>
      </c>
      <c r="P13188">
        <v>11.61</v>
      </c>
      <c r="Q13188" t="s">
        <v>27</v>
      </c>
      <c r="R13188" t="s">
        <v>805</v>
      </c>
      <c r="S13188">
        <v>11.61</v>
      </c>
      <c r="T13188">
        <v>11.62</v>
      </c>
      <c r="V13188">
        <v>6.9629020671806106E+17</v>
      </c>
      <c r="W13188">
        <v>2</v>
      </c>
      <c r="X13188" t="s">
        <v>27</v>
      </c>
      <c r="Y13188">
        <v>3</v>
      </c>
      <c r="Z13188" s="3">
        <v>43160.358703703707</v>
      </c>
      <c r="AA13188">
        <v>1</v>
      </c>
    </row>
    <row r="13189" spans="1:27" x14ac:dyDescent="0.25">
      <c r="A13189" s="2">
        <v>43160</v>
      </c>
      <c r="B13189" s="1" t="s">
        <v>3497</v>
      </c>
      <c r="C13189" s="3">
        <v>43160.477106481485</v>
      </c>
      <c r="D13189" s="3">
        <v>43160.483703703707</v>
      </c>
      <c r="E13189" t="s">
        <v>17382</v>
      </c>
      <c r="F13189" t="s">
        <v>17386</v>
      </c>
      <c r="G13189" t="s">
        <v>17387</v>
      </c>
      <c r="H13189" t="s">
        <v>17389</v>
      </c>
      <c r="I13189" t="s">
        <v>17391</v>
      </c>
      <c r="J13189" t="s">
        <v>26</v>
      </c>
      <c r="K13189" t="s">
        <v>17394</v>
      </c>
      <c r="L13189" t="s">
        <v>17397</v>
      </c>
      <c r="M13189">
        <v>10</v>
      </c>
      <c r="N13189">
        <v>0</v>
      </c>
      <c r="O13189">
        <v>10</v>
      </c>
      <c r="P13189">
        <v>11.61</v>
      </c>
      <c r="Q13189" t="s">
        <v>27</v>
      </c>
      <c r="R13189" t="s">
        <v>805</v>
      </c>
      <c r="S13189">
        <v>11.6</v>
      </c>
      <c r="T13189">
        <v>11.61</v>
      </c>
      <c r="V13189">
        <v>6.9629020671806106E+17</v>
      </c>
      <c r="W13189">
        <v>8</v>
      </c>
      <c r="X13189" t="s">
        <v>27</v>
      </c>
      <c r="Y13189">
        <v>4</v>
      </c>
      <c r="Z13189" s="3">
        <v>43160.358703703707</v>
      </c>
      <c r="AA13189">
        <v>1</v>
      </c>
    </row>
    <row r="13190" spans="1:27" x14ac:dyDescent="0.25">
      <c r="A13190" s="2">
        <v>43160</v>
      </c>
      <c r="B13190" s="1" t="s">
        <v>3501</v>
      </c>
      <c r="C13190" s="3">
        <v>43160.477129629631</v>
      </c>
      <c r="D13190" s="3">
        <v>43160.483703703707</v>
      </c>
      <c r="E13190" t="s">
        <v>17382</v>
      </c>
      <c r="F13190" t="s">
        <v>17386</v>
      </c>
      <c r="G13190" t="s">
        <v>17387</v>
      </c>
      <c r="H13190" t="s">
        <v>17389</v>
      </c>
      <c r="I13190" t="s">
        <v>17391</v>
      </c>
      <c r="J13190" t="s">
        <v>26</v>
      </c>
      <c r="K13190" t="s">
        <v>17394</v>
      </c>
      <c r="L13190" t="s">
        <v>17397</v>
      </c>
      <c r="M13190">
        <v>200</v>
      </c>
      <c r="N13190">
        <v>0</v>
      </c>
      <c r="O13190">
        <v>200</v>
      </c>
      <c r="P13190">
        <v>11.61</v>
      </c>
      <c r="Q13190" t="s">
        <v>27</v>
      </c>
      <c r="R13190" t="s">
        <v>805</v>
      </c>
      <c r="S13190">
        <v>11.61</v>
      </c>
      <c r="T13190">
        <v>11.62</v>
      </c>
      <c r="V13190">
        <v>6.9629020671806106E+17</v>
      </c>
      <c r="W13190">
        <v>200</v>
      </c>
      <c r="X13190" t="s">
        <v>27</v>
      </c>
      <c r="Y13190">
        <v>3</v>
      </c>
      <c r="Z13190" s="3">
        <v>43160.358703703707</v>
      </c>
      <c r="AA13190">
        <v>1</v>
      </c>
    </row>
    <row r="13191" spans="1:27" x14ac:dyDescent="0.25">
      <c r="A13191" s="2">
        <v>43160</v>
      </c>
      <c r="B13191" s="1" t="s">
        <v>3510</v>
      </c>
      <c r="C13191" s="3">
        <v>43160.477280092593</v>
      </c>
      <c r="D13191" s="3">
        <v>43160.483703703707</v>
      </c>
      <c r="E13191" t="s">
        <v>17382</v>
      </c>
      <c r="F13191" t="s">
        <v>17386</v>
      </c>
      <c r="G13191" t="s">
        <v>17387</v>
      </c>
      <c r="H13191" t="s">
        <v>17389</v>
      </c>
      <c r="I13191" t="s">
        <v>17391</v>
      </c>
      <c r="J13191" t="s">
        <v>26</v>
      </c>
      <c r="K13191" t="s">
        <v>17394</v>
      </c>
      <c r="L13191" t="s">
        <v>17397</v>
      </c>
      <c r="M13191">
        <v>750</v>
      </c>
      <c r="N13191">
        <v>0</v>
      </c>
      <c r="O13191">
        <v>750</v>
      </c>
      <c r="P13191">
        <v>11.61</v>
      </c>
      <c r="Q13191" t="s">
        <v>27</v>
      </c>
      <c r="R13191" t="s">
        <v>805</v>
      </c>
      <c r="S13191">
        <v>11.61</v>
      </c>
      <c r="T13191">
        <v>11.62</v>
      </c>
      <c r="V13191">
        <v>6.9629020671806106E+17</v>
      </c>
      <c r="W13191">
        <v>750</v>
      </c>
      <c r="X13191" t="s">
        <v>27</v>
      </c>
      <c r="Y13191">
        <v>3</v>
      </c>
      <c r="Z13191" s="3">
        <v>43160.358703703707</v>
      </c>
      <c r="AA13191">
        <v>1</v>
      </c>
    </row>
    <row r="13192" spans="1:27" x14ac:dyDescent="0.25">
      <c r="A13192" s="2">
        <v>43160</v>
      </c>
      <c r="B13192" s="1" t="s">
        <v>3526</v>
      </c>
      <c r="C13192" s="3">
        <v>43160.477500000001</v>
      </c>
      <c r="D13192" s="3">
        <v>43160.483703703707</v>
      </c>
      <c r="E13192" t="s">
        <v>17382</v>
      </c>
      <c r="F13192" t="s">
        <v>17386</v>
      </c>
      <c r="G13192" t="s">
        <v>17387</v>
      </c>
      <c r="H13192" t="s">
        <v>17389</v>
      </c>
      <c r="I13192" t="s">
        <v>17391</v>
      </c>
      <c r="J13192" t="s">
        <v>26</v>
      </c>
      <c r="K13192" t="s">
        <v>17394</v>
      </c>
      <c r="L13192" t="s">
        <v>17397</v>
      </c>
      <c r="M13192">
        <v>20000</v>
      </c>
      <c r="N13192">
        <v>0</v>
      </c>
      <c r="O13192">
        <v>20000</v>
      </c>
      <c r="P13192">
        <v>11.61</v>
      </c>
      <c r="Q13192" t="s">
        <v>27</v>
      </c>
      <c r="R13192" t="s">
        <v>805</v>
      </c>
      <c r="S13192">
        <v>11.61</v>
      </c>
      <c r="T13192">
        <v>11.62</v>
      </c>
      <c r="V13192">
        <v>6.9629020671806106E+17</v>
      </c>
      <c r="W13192">
        <v>20000</v>
      </c>
      <c r="X13192" t="s">
        <v>27</v>
      </c>
      <c r="Y13192">
        <v>3</v>
      </c>
      <c r="Z13192" s="3">
        <v>43160.358703703707</v>
      </c>
      <c r="AA13192">
        <v>0</v>
      </c>
    </row>
    <row r="13193" spans="1:27" x14ac:dyDescent="0.25">
      <c r="A13193" s="2">
        <v>43160</v>
      </c>
      <c r="B13193" s="1" t="s">
        <v>3628</v>
      </c>
      <c r="C13193" s="3">
        <v>43160.478819444441</v>
      </c>
      <c r="D13193" s="3">
        <v>43160.483703703707</v>
      </c>
      <c r="E13193" t="s">
        <v>17382</v>
      </c>
      <c r="F13193" t="s">
        <v>17386</v>
      </c>
      <c r="G13193" t="s">
        <v>17387</v>
      </c>
      <c r="H13193" t="s">
        <v>17389</v>
      </c>
      <c r="I13193" t="s">
        <v>17391</v>
      </c>
      <c r="J13193" t="s">
        <v>26</v>
      </c>
      <c r="K13193" t="s">
        <v>17394</v>
      </c>
      <c r="L13193" t="s">
        <v>17397</v>
      </c>
      <c r="M13193">
        <v>1</v>
      </c>
      <c r="N13193">
        <v>0</v>
      </c>
      <c r="O13193">
        <v>1</v>
      </c>
      <c r="P13193">
        <v>11.61</v>
      </c>
      <c r="Q13193" t="s">
        <v>27</v>
      </c>
      <c r="R13193" t="s">
        <v>805</v>
      </c>
      <c r="S13193">
        <v>11.61</v>
      </c>
      <c r="T13193">
        <v>11.62</v>
      </c>
      <c r="V13193">
        <v>6.9629020671806106E+17</v>
      </c>
      <c r="W13193">
        <v>1</v>
      </c>
      <c r="X13193" t="s">
        <v>27</v>
      </c>
      <c r="Y13193">
        <v>3</v>
      </c>
      <c r="Z13193" s="3">
        <v>43160.358703703707</v>
      </c>
      <c r="AA13193">
        <v>0</v>
      </c>
    </row>
    <row r="13194" spans="1:27" x14ac:dyDescent="0.25">
      <c r="A13194" s="2">
        <v>43160</v>
      </c>
      <c r="B13194" s="1" t="s">
        <v>3632</v>
      </c>
      <c r="C13194" s="3">
        <v>43160.478935185187</v>
      </c>
      <c r="D13194" s="3">
        <v>43160.483703703707</v>
      </c>
      <c r="E13194" t="s">
        <v>17382</v>
      </c>
      <c r="F13194" t="s">
        <v>17386</v>
      </c>
      <c r="G13194" t="s">
        <v>17387</v>
      </c>
      <c r="H13194" t="s">
        <v>17389</v>
      </c>
      <c r="I13194" t="s">
        <v>17391</v>
      </c>
      <c r="J13194" t="s">
        <v>26</v>
      </c>
      <c r="K13194" t="s">
        <v>17394</v>
      </c>
      <c r="L13194" t="s">
        <v>17397</v>
      </c>
      <c r="M13194">
        <v>11</v>
      </c>
      <c r="N13194">
        <v>0</v>
      </c>
      <c r="O13194">
        <v>11</v>
      </c>
      <c r="P13194">
        <v>11.61</v>
      </c>
      <c r="Q13194" t="s">
        <v>27</v>
      </c>
      <c r="R13194" t="s">
        <v>805</v>
      </c>
      <c r="S13194">
        <v>11.61</v>
      </c>
      <c r="T13194">
        <v>11.62</v>
      </c>
      <c r="V13194">
        <v>6.9629020671806106E+17</v>
      </c>
      <c r="W13194">
        <v>11</v>
      </c>
      <c r="X13194" t="s">
        <v>27</v>
      </c>
      <c r="Y13194">
        <v>3</v>
      </c>
      <c r="Z13194" s="3">
        <v>43160.358703703707</v>
      </c>
      <c r="AA13194">
        <v>0</v>
      </c>
    </row>
    <row r="13195" spans="1:27" x14ac:dyDescent="0.25">
      <c r="A13195" s="2">
        <v>43160</v>
      </c>
      <c r="B13195" s="1" t="s">
        <v>3647</v>
      </c>
      <c r="C13195" s="3">
        <v>43160.479212962964</v>
      </c>
      <c r="D13195" s="3">
        <v>43160.483703703707</v>
      </c>
      <c r="E13195" t="s">
        <v>17382</v>
      </c>
      <c r="F13195" t="s">
        <v>17386</v>
      </c>
      <c r="G13195" t="s">
        <v>17387</v>
      </c>
      <c r="H13195" t="s">
        <v>17389</v>
      </c>
      <c r="I13195" t="s">
        <v>17391</v>
      </c>
      <c r="J13195" t="s">
        <v>26</v>
      </c>
      <c r="K13195" t="s">
        <v>17394</v>
      </c>
      <c r="L13195" t="s">
        <v>17397</v>
      </c>
      <c r="M13195">
        <v>502</v>
      </c>
      <c r="N13195">
        <v>0</v>
      </c>
      <c r="O13195">
        <v>502</v>
      </c>
      <c r="P13195">
        <v>11.61</v>
      </c>
      <c r="Q13195" t="s">
        <v>27</v>
      </c>
      <c r="R13195" t="s">
        <v>805</v>
      </c>
      <c r="S13195">
        <v>11.61</v>
      </c>
      <c r="T13195">
        <v>11.62</v>
      </c>
      <c r="V13195">
        <v>6.9629020671806106E+17</v>
      </c>
      <c r="W13195">
        <v>502</v>
      </c>
      <c r="X13195" t="s">
        <v>27</v>
      </c>
      <c r="Y13195">
        <v>3</v>
      </c>
      <c r="Z13195" s="3">
        <v>43160.358703703707</v>
      </c>
      <c r="AA13195">
        <v>0</v>
      </c>
    </row>
    <row r="13196" spans="1:27" x14ac:dyDescent="0.25">
      <c r="A13196" s="2">
        <v>43160</v>
      </c>
      <c r="B13196" s="1" t="s">
        <v>3722</v>
      </c>
      <c r="C13196" s="3">
        <v>43160.479687500003</v>
      </c>
      <c r="D13196" s="3">
        <v>43160.483703703707</v>
      </c>
      <c r="E13196" t="s">
        <v>17382</v>
      </c>
      <c r="F13196" t="s">
        <v>17386</v>
      </c>
      <c r="G13196" t="s">
        <v>17387</v>
      </c>
      <c r="H13196" t="s">
        <v>17389</v>
      </c>
      <c r="I13196" t="s">
        <v>17391</v>
      </c>
      <c r="J13196" t="s">
        <v>26</v>
      </c>
      <c r="K13196" t="s">
        <v>17394</v>
      </c>
      <c r="L13196" t="s">
        <v>17397</v>
      </c>
      <c r="M13196">
        <v>11</v>
      </c>
      <c r="N13196">
        <v>0</v>
      </c>
      <c r="O13196">
        <v>11</v>
      </c>
      <c r="P13196">
        <v>11.61</v>
      </c>
      <c r="Q13196" t="s">
        <v>27</v>
      </c>
      <c r="R13196" t="s">
        <v>805</v>
      </c>
      <c r="S13196">
        <v>11.61</v>
      </c>
      <c r="T13196">
        <v>11.62</v>
      </c>
      <c r="V13196">
        <v>6.9629020671806106E+17</v>
      </c>
      <c r="W13196">
        <v>11</v>
      </c>
      <c r="X13196" t="s">
        <v>27</v>
      </c>
      <c r="Y13196">
        <v>3</v>
      </c>
      <c r="Z13196" s="3">
        <v>43160.358703703707</v>
      </c>
      <c r="AA13196">
        <v>0</v>
      </c>
    </row>
    <row r="13197" spans="1:27" x14ac:dyDescent="0.25">
      <c r="A13197" s="2">
        <v>43160</v>
      </c>
      <c r="B13197" s="1" t="s">
        <v>3813</v>
      </c>
      <c r="C13197" s="3">
        <v>43160.480682870373</v>
      </c>
      <c r="D13197" s="3">
        <v>43160.483703703707</v>
      </c>
      <c r="E13197" t="s">
        <v>17382</v>
      </c>
      <c r="F13197" t="s">
        <v>17384</v>
      </c>
      <c r="G13197" t="s">
        <v>17387</v>
      </c>
      <c r="H13197" t="s">
        <v>17390</v>
      </c>
      <c r="I13197" t="s">
        <v>17391</v>
      </c>
      <c r="J13197" t="s">
        <v>26</v>
      </c>
      <c r="K13197" t="s">
        <v>17394</v>
      </c>
      <c r="L13197" t="s">
        <v>17395</v>
      </c>
      <c r="M13197">
        <v>3094</v>
      </c>
      <c r="N13197">
        <v>3094</v>
      </c>
      <c r="O13197">
        <v>3094</v>
      </c>
      <c r="P13197">
        <v>11.64</v>
      </c>
      <c r="Q13197" t="s">
        <v>27</v>
      </c>
      <c r="R13197" t="s">
        <v>805</v>
      </c>
      <c r="S13197">
        <v>11.6</v>
      </c>
      <c r="T13197">
        <v>11.61</v>
      </c>
      <c r="X13197" t="s">
        <v>27</v>
      </c>
      <c r="Y13197">
        <v>3</v>
      </c>
      <c r="Z13197" s="3">
        <v>43160.358703703707</v>
      </c>
      <c r="AA13197">
        <v>0</v>
      </c>
    </row>
    <row r="13198" spans="1:27" x14ac:dyDescent="0.25">
      <c r="A13198" s="2">
        <v>43160</v>
      </c>
      <c r="B13198" s="1" t="s">
        <v>3873</v>
      </c>
      <c r="C13198" s="3">
        <v>43160.481435185182</v>
      </c>
      <c r="D13198" s="3">
        <v>43160.483703703707</v>
      </c>
      <c r="E13198" t="s">
        <v>17382</v>
      </c>
      <c r="F13198" t="s">
        <v>17386</v>
      </c>
      <c r="G13198" t="s">
        <v>17387</v>
      </c>
      <c r="H13198" t="s">
        <v>17389</v>
      </c>
      <c r="I13198" t="s">
        <v>17391</v>
      </c>
      <c r="J13198" t="s">
        <v>26</v>
      </c>
      <c r="K13198" t="s">
        <v>17394</v>
      </c>
      <c r="L13198" t="s">
        <v>17395</v>
      </c>
      <c r="M13198">
        <v>619</v>
      </c>
      <c r="N13198">
        <v>619</v>
      </c>
      <c r="O13198">
        <v>619</v>
      </c>
      <c r="P13198">
        <v>11.6</v>
      </c>
      <c r="Q13198" t="s">
        <v>27</v>
      </c>
      <c r="R13198" t="s">
        <v>805</v>
      </c>
      <c r="S13198">
        <v>11.6</v>
      </c>
      <c r="T13198">
        <v>11.61</v>
      </c>
      <c r="X13198" t="s">
        <v>27</v>
      </c>
      <c r="Y13198">
        <v>3</v>
      </c>
      <c r="Z13198" s="3">
        <v>43160.358703703707</v>
      </c>
      <c r="AA13198">
        <v>0</v>
      </c>
    </row>
    <row r="13199" spans="1:27" x14ac:dyDescent="0.25">
      <c r="A13199" s="2">
        <v>43160</v>
      </c>
      <c r="B13199" s="1" t="s">
        <v>3881</v>
      </c>
      <c r="C13199" s="3">
        <v>43160.481504629628</v>
      </c>
      <c r="D13199" s="3">
        <v>43160.483703703707</v>
      </c>
      <c r="E13199" t="s">
        <v>17382</v>
      </c>
      <c r="F13199" t="s">
        <v>17386</v>
      </c>
      <c r="G13199" t="s">
        <v>17387</v>
      </c>
      <c r="H13199" t="s">
        <v>17389</v>
      </c>
      <c r="I13199" t="s">
        <v>17391</v>
      </c>
      <c r="J13199" t="s">
        <v>26</v>
      </c>
      <c r="K13199" t="s">
        <v>17394</v>
      </c>
      <c r="L13199" t="s">
        <v>17397</v>
      </c>
      <c r="M13199">
        <v>500</v>
      </c>
      <c r="N13199">
        <v>0</v>
      </c>
      <c r="O13199">
        <v>500</v>
      </c>
      <c r="P13199">
        <v>11.61</v>
      </c>
      <c r="Q13199" t="s">
        <v>27</v>
      </c>
      <c r="R13199" t="s">
        <v>805</v>
      </c>
      <c r="S13199">
        <v>11.61</v>
      </c>
      <c r="T13199">
        <v>11.62</v>
      </c>
      <c r="V13199">
        <v>6.9629020671806106E+17</v>
      </c>
      <c r="W13199">
        <v>500</v>
      </c>
      <c r="X13199" t="s">
        <v>27</v>
      </c>
      <c r="Y13199">
        <v>3</v>
      </c>
      <c r="Z13199" s="3">
        <v>43160.358703703707</v>
      </c>
      <c r="AA13199">
        <v>1</v>
      </c>
    </row>
    <row r="13200" spans="1:27" x14ac:dyDescent="0.25">
      <c r="A13200" s="2">
        <v>43160</v>
      </c>
      <c r="B13200" s="1" t="s">
        <v>3888</v>
      </c>
      <c r="C13200" s="3">
        <v>43160.481620370374</v>
      </c>
      <c r="D13200" s="3">
        <v>43160.483703703707</v>
      </c>
      <c r="E13200" t="s">
        <v>17382</v>
      </c>
      <c r="F13200" t="s">
        <v>17386</v>
      </c>
      <c r="G13200" t="s">
        <v>17387</v>
      </c>
      <c r="H13200" t="s">
        <v>17389</v>
      </c>
      <c r="I13200" t="s">
        <v>17391</v>
      </c>
      <c r="J13200" t="s">
        <v>26</v>
      </c>
      <c r="K13200" t="s">
        <v>17394</v>
      </c>
      <c r="L13200" t="s">
        <v>17397</v>
      </c>
      <c r="M13200">
        <v>1</v>
      </c>
      <c r="N13200">
        <v>0</v>
      </c>
      <c r="O13200">
        <v>1</v>
      </c>
      <c r="P13200">
        <v>11.61</v>
      </c>
      <c r="Q13200" t="s">
        <v>27</v>
      </c>
      <c r="R13200" t="s">
        <v>805</v>
      </c>
      <c r="S13200">
        <v>11.61</v>
      </c>
      <c r="T13200">
        <v>11.62</v>
      </c>
      <c r="V13200">
        <v>6.9629020671806106E+17</v>
      </c>
      <c r="W13200">
        <v>1</v>
      </c>
      <c r="X13200" t="s">
        <v>27</v>
      </c>
      <c r="Y13200">
        <v>3</v>
      </c>
      <c r="Z13200" s="3">
        <v>43160.358703703707</v>
      </c>
      <c r="AA13200">
        <v>1</v>
      </c>
    </row>
    <row r="13201" spans="1:27" x14ac:dyDescent="0.25">
      <c r="A13201" s="2">
        <v>43160</v>
      </c>
      <c r="B13201" s="1" t="s">
        <v>3894</v>
      </c>
      <c r="C13201" s="3">
        <v>43160.481770833336</v>
      </c>
      <c r="D13201" s="3">
        <v>43160.483703703707</v>
      </c>
      <c r="E13201" t="s">
        <v>17382</v>
      </c>
      <c r="F13201" t="s">
        <v>17386</v>
      </c>
      <c r="G13201" t="s">
        <v>17387</v>
      </c>
      <c r="H13201" t="s">
        <v>17389</v>
      </c>
      <c r="I13201" t="s">
        <v>17391</v>
      </c>
      <c r="J13201" t="s">
        <v>26</v>
      </c>
      <c r="K13201" t="s">
        <v>17394</v>
      </c>
      <c r="L13201" t="s">
        <v>17397</v>
      </c>
      <c r="M13201">
        <v>20</v>
      </c>
      <c r="N13201">
        <v>0</v>
      </c>
      <c r="O13201">
        <v>20</v>
      </c>
      <c r="P13201">
        <v>11.61</v>
      </c>
      <c r="Q13201" t="s">
        <v>27</v>
      </c>
      <c r="R13201" t="s">
        <v>805</v>
      </c>
      <c r="S13201">
        <v>11.61</v>
      </c>
      <c r="T13201">
        <v>11.62</v>
      </c>
      <c r="V13201">
        <v>6.9629020671806106E+17</v>
      </c>
      <c r="W13201">
        <v>20</v>
      </c>
      <c r="X13201" t="s">
        <v>27</v>
      </c>
      <c r="Y13201">
        <v>3</v>
      </c>
      <c r="Z13201" s="3">
        <v>43160.358703703707</v>
      </c>
      <c r="AA13201">
        <v>0</v>
      </c>
    </row>
    <row r="13202" spans="1:27" x14ac:dyDescent="0.25">
      <c r="A13202" s="2">
        <v>43160</v>
      </c>
      <c r="B13202" s="1" t="s">
        <v>3896</v>
      </c>
      <c r="C13202" s="3">
        <v>43160.481805555559</v>
      </c>
      <c r="D13202" s="3">
        <v>43160.483703703707</v>
      </c>
      <c r="E13202" t="s">
        <v>17382</v>
      </c>
      <c r="F13202" t="s">
        <v>17384</v>
      </c>
      <c r="G13202" t="s">
        <v>17387</v>
      </c>
      <c r="H13202" t="s">
        <v>17389</v>
      </c>
      <c r="I13202" t="s">
        <v>17391</v>
      </c>
      <c r="J13202" t="s">
        <v>26</v>
      </c>
      <c r="K13202" t="s">
        <v>17394</v>
      </c>
      <c r="L13202" t="s">
        <v>17395</v>
      </c>
      <c r="M13202">
        <v>1160</v>
      </c>
      <c r="N13202">
        <v>1160</v>
      </c>
      <c r="O13202">
        <v>1160</v>
      </c>
      <c r="P13202">
        <v>11.63</v>
      </c>
      <c r="Q13202" t="s">
        <v>27</v>
      </c>
      <c r="R13202" t="s">
        <v>805</v>
      </c>
      <c r="S13202">
        <v>11.6</v>
      </c>
      <c r="T13202">
        <v>11.61</v>
      </c>
      <c r="X13202" t="s">
        <v>27</v>
      </c>
      <c r="Y13202">
        <v>3</v>
      </c>
      <c r="Z13202" s="3">
        <v>43160.358703703707</v>
      </c>
      <c r="AA13202">
        <v>1</v>
      </c>
    </row>
    <row r="13203" spans="1:27" x14ac:dyDescent="0.25">
      <c r="A13203" s="2">
        <v>43160</v>
      </c>
      <c r="B13203" s="1" t="s">
        <v>3921</v>
      </c>
      <c r="C13203" s="3">
        <v>43160.482303240744</v>
      </c>
      <c r="D13203" s="3">
        <v>43160.483703703707</v>
      </c>
      <c r="E13203" t="s">
        <v>17382</v>
      </c>
      <c r="F13203" t="s">
        <v>17386</v>
      </c>
      <c r="G13203" t="s">
        <v>17387</v>
      </c>
      <c r="H13203" t="s">
        <v>17389</v>
      </c>
      <c r="I13203" t="s">
        <v>17391</v>
      </c>
      <c r="J13203" t="s">
        <v>26</v>
      </c>
      <c r="K13203" t="s">
        <v>17394</v>
      </c>
      <c r="L13203" t="s">
        <v>17397</v>
      </c>
      <c r="M13203">
        <v>10</v>
      </c>
      <c r="N13203">
        <v>0</v>
      </c>
      <c r="O13203">
        <v>10</v>
      </c>
      <c r="P13203">
        <v>11.61</v>
      </c>
      <c r="Q13203" t="s">
        <v>27</v>
      </c>
      <c r="R13203" t="s">
        <v>805</v>
      </c>
      <c r="S13203">
        <v>11.61</v>
      </c>
      <c r="T13203">
        <v>11.62</v>
      </c>
      <c r="V13203">
        <v>6.9629020671806106E+17</v>
      </c>
      <c r="W13203">
        <v>10</v>
      </c>
      <c r="X13203" t="s">
        <v>27</v>
      </c>
      <c r="Y13203">
        <v>3</v>
      </c>
      <c r="Z13203" s="3">
        <v>43160.358703703707</v>
      </c>
      <c r="AA13203">
        <v>1</v>
      </c>
    </row>
    <row r="13204" spans="1:27" x14ac:dyDescent="0.25">
      <c r="A13204" s="2">
        <v>43160</v>
      </c>
      <c r="B13204" s="1" t="s">
        <v>3966</v>
      </c>
      <c r="C13204" s="3">
        <v>43160.482905092591</v>
      </c>
      <c r="D13204" s="3">
        <v>43160.483703703707</v>
      </c>
      <c r="E13204" t="s">
        <v>17382</v>
      </c>
      <c r="F13204" t="s">
        <v>17386</v>
      </c>
      <c r="G13204" t="s">
        <v>17387</v>
      </c>
      <c r="H13204" t="s">
        <v>17389</v>
      </c>
      <c r="I13204" t="s">
        <v>17391</v>
      </c>
      <c r="J13204" t="s">
        <v>26</v>
      </c>
      <c r="K13204" t="s">
        <v>17394</v>
      </c>
      <c r="L13204" t="s">
        <v>17395</v>
      </c>
      <c r="M13204">
        <v>2599</v>
      </c>
      <c r="N13204">
        <v>2599</v>
      </c>
      <c r="O13204">
        <v>2599</v>
      </c>
      <c r="P13204">
        <v>11.59</v>
      </c>
      <c r="Q13204" t="s">
        <v>27</v>
      </c>
      <c r="R13204" t="s">
        <v>805</v>
      </c>
      <c r="S13204">
        <v>11.6</v>
      </c>
      <c r="T13204">
        <v>11.61</v>
      </c>
      <c r="X13204" t="s">
        <v>27</v>
      </c>
      <c r="Y13204">
        <v>3</v>
      </c>
      <c r="Z13204" s="3">
        <v>43160.358703703707</v>
      </c>
      <c r="AA13204">
        <v>0</v>
      </c>
    </row>
    <row r="13205" spans="1:27" x14ac:dyDescent="0.25">
      <c r="A13205" s="2">
        <v>43160</v>
      </c>
      <c r="B13205" s="1" t="s">
        <v>3971</v>
      </c>
      <c r="C13205" s="3">
        <v>43160.482928240737</v>
      </c>
      <c r="D13205" s="3">
        <v>43160.483703703707</v>
      </c>
      <c r="E13205" t="s">
        <v>17382</v>
      </c>
      <c r="F13205" t="s">
        <v>17386</v>
      </c>
      <c r="G13205" t="s">
        <v>17387</v>
      </c>
      <c r="H13205" t="s">
        <v>17389</v>
      </c>
      <c r="I13205" t="s">
        <v>17391</v>
      </c>
      <c r="J13205" t="s">
        <v>26</v>
      </c>
      <c r="K13205" t="s">
        <v>17394</v>
      </c>
      <c r="L13205" t="s">
        <v>17395</v>
      </c>
      <c r="M13205">
        <v>5570</v>
      </c>
      <c r="N13205">
        <v>5570</v>
      </c>
      <c r="O13205">
        <v>5570</v>
      </c>
      <c r="P13205">
        <v>11.6</v>
      </c>
      <c r="Q13205" t="s">
        <v>27</v>
      </c>
      <c r="R13205" t="s">
        <v>805</v>
      </c>
      <c r="S13205">
        <v>11.6</v>
      </c>
      <c r="T13205">
        <v>11.61</v>
      </c>
      <c r="X13205" t="s">
        <v>27</v>
      </c>
      <c r="Y13205">
        <v>3</v>
      </c>
      <c r="Z13205" s="3">
        <v>43160.358703703707</v>
      </c>
      <c r="AA13205">
        <v>0</v>
      </c>
    </row>
    <row r="13206" spans="1:27" x14ac:dyDescent="0.25">
      <c r="A13206" s="2">
        <v>43160</v>
      </c>
      <c r="B13206" s="1" t="s">
        <v>3999</v>
      </c>
      <c r="C13206" s="3">
        <v>43160.483240740738</v>
      </c>
      <c r="D13206" s="3">
        <v>43160.483703703707</v>
      </c>
      <c r="E13206" t="s">
        <v>17382</v>
      </c>
      <c r="F13206" t="s">
        <v>17386</v>
      </c>
      <c r="G13206" t="s">
        <v>17387</v>
      </c>
      <c r="H13206" t="s">
        <v>17389</v>
      </c>
      <c r="I13206" t="s">
        <v>17391</v>
      </c>
      <c r="J13206" t="s">
        <v>26</v>
      </c>
      <c r="K13206" t="s">
        <v>17394</v>
      </c>
      <c r="L13206" t="s">
        <v>17397</v>
      </c>
      <c r="M13206">
        <v>30</v>
      </c>
      <c r="N13206">
        <v>0</v>
      </c>
      <c r="O13206">
        <v>30</v>
      </c>
      <c r="P13206">
        <v>11.61</v>
      </c>
      <c r="Q13206" t="s">
        <v>27</v>
      </c>
      <c r="R13206" t="s">
        <v>805</v>
      </c>
      <c r="S13206">
        <v>11.61</v>
      </c>
      <c r="T13206">
        <v>11.62</v>
      </c>
      <c r="V13206">
        <v>6.9629020671806106E+17</v>
      </c>
      <c r="W13206">
        <v>30</v>
      </c>
      <c r="X13206" t="s">
        <v>27</v>
      </c>
      <c r="Y13206">
        <v>3</v>
      </c>
      <c r="Z13206" s="3">
        <v>43160.358703703707</v>
      </c>
      <c r="AA13206">
        <v>0</v>
      </c>
    </row>
    <row r="13207" spans="1:27" x14ac:dyDescent="0.25">
      <c r="A13207" s="2">
        <v>43160</v>
      </c>
      <c r="B13207" s="1" t="s">
        <v>4001</v>
      </c>
      <c r="C13207" s="3">
        <v>43160.483252314814</v>
      </c>
      <c r="D13207" s="3">
        <v>43160.483703703707</v>
      </c>
      <c r="E13207" t="s">
        <v>17382</v>
      </c>
      <c r="F13207" t="s">
        <v>17386</v>
      </c>
      <c r="G13207" t="s">
        <v>17387</v>
      </c>
      <c r="H13207" t="s">
        <v>17389</v>
      </c>
      <c r="I13207" t="s">
        <v>17391</v>
      </c>
      <c r="J13207" t="s">
        <v>26</v>
      </c>
      <c r="K13207" t="s">
        <v>17394</v>
      </c>
      <c r="L13207" t="s">
        <v>17397</v>
      </c>
      <c r="M13207">
        <v>1</v>
      </c>
      <c r="N13207">
        <v>0</v>
      </c>
      <c r="O13207">
        <v>1</v>
      </c>
      <c r="P13207">
        <v>11.61</v>
      </c>
      <c r="Q13207" t="s">
        <v>27</v>
      </c>
      <c r="R13207" t="s">
        <v>805</v>
      </c>
      <c r="S13207">
        <v>11.61</v>
      </c>
      <c r="T13207">
        <v>11.62</v>
      </c>
      <c r="V13207">
        <v>6.9629020671806106E+17</v>
      </c>
      <c r="W13207">
        <v>1</v>
      </c>
      <c r="X13207" t="s">
        <v>27</v>
      </c>
      <c r="Y13207">
        <v>3</v>
      </c>
      <c r="Z13207" s="3">
        <v>43160.358703703707</v>
      </c>
      <c r="AA13207">
        <v>1</v>
      </c>
    </row>
    <row r="13208" spans="1:27" x14ac:dyDescent="0.25">
      <c r="A13208" s="2">
        <v>43160</v>
      </c>
      <c r="B13208" s="1" t="s">
        <v>4013</v>
      </c>
      <c r="C13208" s="3">
        <v>43160.483402777776</v>
      </c>
      <c r="D13208" s="3">
        <v>43160.483703703707</v>
      </c>
      <c r="E13208" t="s">
        <v>17382</v>
      </c>
      <c r="F13208" t="s">
        <v>17386</v>
      </c>
      <c r="G13208" t="s">
        <v>17387</v>
      </c>
      <c r="H13208" t="s">
        <v>17389</v>
      </c>
      <c r="I13208" t="s">
        <v>17391</v>
      </c>
      <c r="J13208" t="s">
        <v>26</v>
      </c>
      <c r="K13208" t="s">
        <v>17393</v>
      </c>
      <c r="L13208" t="s">
        <v>17397</v>
      </c>
      <c r="M13208">
        <v>9770</v>
      </c>
      <c r="N13208">
        <v>9163</v>
      </c>
      <c r="O13208">
        <v>9770</v>
      </c>
      <c r="P13208">
        <v>11.61</v>
      </c>
      <c r="Q13208" t="s">
        <v>27</v>
      </c>
      <c r="R13208" t="s">
        <v>805</v>
      </c>
      <c r="S13208">
        <v>11.61</v>
      </c>
      <c r="T13208">
        <v>11.62</v>
      </c>
      <c r="V13208">
        <v>6.9629020671806106E+17</v>
      </c>
      <c r="W13208">
        <v>607</v>
      </c>
      <c r="X13208" t="s">
        <v>27</v>
      </c>
      <c r="Y13208">
        <v>3</v>
      </c>
      <c r="Z13208" s="3">
        <v>43160.358703703707</v>
      </c>
      <c r="AA13208">
        <v>1</v>
      </c>
    </row>
    <row r="13209" spans="1:27" x14ac:dyDescent="0.25">
      <c r="A13209" s="2">
        <v>43160</v>
      </c>
      <c r="B13209" s="1" t="s">
        <v>4013</v>
      </c>
      <c r="C13209" s="3">
        <v>43160.483402777776</v>
      </c>
      <c r="D13209" s="3">
        <v>43160.483703703707</v>
      </c>
      <c r="E13209" t="s">
        <v>17382</v>
      </c>
      <c r="F13209" t="s">
        <v>17386</v>
      </c>
      <c r="G13209" t="s">
        <v>17387</v>
      </c>
      <c r="H13209" t="s">
        <v>17389</v>
      </c>
      <c r="I13209" t="s">
        <v>17391</v>
      </c>
      <c r="J13209" t="s">
        <v>26</v>
      </c>
      <c r="K13209" t="s">
        <v>17394</v>
      </c>
      <c r="L13209" t="s">
        <v>17397</v>
      </c>
      <c r="M13209">
        <v>9770</v>
      </c>
      <c r="N13209">
        <v>0</v>
      </c>
      <c r="O13209">
        <v>9770</v>
      </c>
      <c r="P13209">
        <v>11.61</v>
      </c>
      <c r="Q13209" t="s">
        <v>27</v>
      </c>
      <c r="R13209" t="s">
        <v>805</v>
      </c>
      <c r="S13209">
        <v>11.6</v>
      </c>
      <c r="T13209">
        <v>11.61</v>
      </c>
      <c r="V13209">
        <v>6.9629020671806106E+17</v>
      </c>
      <c r="W13209">
        <v>9163</v>
      </c>
      <c r="X13209" t="s">
        <v>27</v>
      </c>
      <c r="Y13209">
        <v>4</v>
      </c>
      <c r="Z13209" s="3">
        <v>43160.358703703707</v>
      </c>
      <c r="AA13209">
        <v>1</v>
      </c>
    </row>
    <row r="13210" spans="1:27" x14ac:dyDescent="0.25">
      <c r="A13210" s="2">
        <v>43160</v>
      </c>
      <c r="B13210" s="1" t="s">
        <v>4016</v>
      </c>
      <c r="C13210" s="3">
        <v>43160.483437499999</v>
      </c>
      <c r="D13210" s="3">
        <v>43160.483703703707</v>
      </c>
      <c r="E13210" t="s">
        <v>17382</v>
      </c>
      <c r="F13210" t="s">
        <v>17386</v>
      </c>
      <c r="G13210" t="s">
        <v>17387</v>
      </c>
      <c r="H13210" t="s">
        <v>17389</v>
      </c>
      <c r="I13210" t="s">
        <v>17391</v>
      </c>
      <c r="J13210" t="s">
        <v>26</v>
      </c>
      <c r="K13210" t="s">
        <v>17394</v>
      </c>
      <c r="L13210" t="s">
        <v>17397</v>
      </c>
      <c r="M13210">
        <v>200</v>
      </c>
      <c r="N13210">
        <v>0</v>
      </c>
      <c r="O13210">
        <v>200</v>
      </c>
      <c r="P13210">
        <v>11.61</v>
      </c>
      <c r="Q13210" t="s">
        <v>27</v>
      </c>
      <c r="R13210" t="s">
        <v>805</v>
      </c>
      <c r="S13210">
        <v>11.6</v>
      </c>
      <c r="T13210">
        <v>11.61</v>
      </c>
      <c r="V13210">
        <v>6.9629020671806106E+17</v>
      </c>
      <c r="W13210">
        <v>200</v>
      </c>
      <c r="X13210" t="s">
        <v>27</v>
      </c>
      <c r="Y13210">
        <v>3</v>
      </c>
      <c r="Z13210" s="3">
        <v>43160.358703703707</v>
      </c>
      <c r="AA13210">
        <v>0</v>
      </c>
    </row>
    <row r="13211" spans="1:27" x14ac:dyDescent="0.25">
      <c r="A13211" s="2">
        <v>43160</v>
      </c>
      <c r="B13211" s="1" t="s">
        <v>4019</v>
      </c>
      <c r="C13211" s="3">
        <v>43160.483472222222</v>
      </c>
      <c r="D13211" s="3">
        <v>43160.483703703707</v>
      </c>
      <c r="E13211" t="s">
        <v>17382</v>
      </c>
      <c r="F13211" t="s">
        <v>17386</v>
      </c>
      <c r="G13211" t="s">
        <v>17387</v>
      </c>
      <c r="H13211" t="s">
        <v>17389</v>
      </c>
      <c r="I13211" t="s">
        <v>17391</v>
      </c>
      <c r="J13211" t="s">
        <v>26</v>
      </c>
      <c r="K13211" t="s">
        <v>17394</v>
      </c>
      <c r="L13211" t="s">
        <v>17397</v>
      </c>
      <c r="M13211">
        <v>70</v>
      </c>
      <c r="N13211">
        <v>0</v>
      </c>
      <c r="O13211">
        <v>70</v>
      </c>
      <c r="P13211">
        <v>11.61</v>
      </c>
      <c r="Q13211" t="s">
        <v>27</v>
      </c>
      <c r="R13211" t="s">
        <v>805</v>
      </c>
      <c r="S13211">
        <v>11.6</v>
      </c>
      <c r="T13211">
        <v>11.61</v>
      </c>
      <c r="V13211">
        <v>6.9629020671806106E+17</v>
      </c>
      <c r="W13211">
        <v>70</v>
      </c>
      <c r="X13211" t="s">
        <v>27</v>
      </c>
      <c r="Y13211">
        <v>3</v>
      </c>
      <c r="Z13211" s="3">
        <v>43160.358703703707</v>
      </c>
      <c r="AA13211">
        <v>0</v>
      </c>
    </row>
    <row r="13212" spans="1:27" x14ac:dyDescent="0.25">
      <c r="A13212" s="2">
        <v>43160</v>
      </c>
      <c r="B13212" s="1" t="s">
        <v>4021</v>
      </c>
      <c r="C13212" s="3">
        <v>43160.483472222222</v>
      </c>
      <c r="D13212" s="3">
        <v>43160.48369212963</v>
      </c>
      <c r="E13212" t="s">
        <v>17382</v>
      </c>
      <c r="F13212" t="s">
        <v>17384</v>
      </c>
      <c r="G13212" t="s">
        <v>17387</v>
      </c>
      <c r="H13212" t="s">
        <v>17390</v>
      </c>
      <c r="I13212" t="s">
        <v>17391</v>
      </c>
      <c r="J13212" t="s">
        <v>26</v>
      </c>
      <c r="K13212" t="s">
        <v>17393</v>
      </c>
      <c r="L13212" t="s">
        <v>17398</v>
      </c>
      <c r="M13212">
        <v>1390</v>
      </c>
      <c r="N13212">
        <v>1390</v>
      </c>
      <c r="O13212">
        <v>1390</v>
      </c>
      <c r="P13212">
        <v>11.61</v>
      </c>
      <c r="Q13212" t="s">
        <v>27</v>
      </c>
      <c r="R13212" t="s">
        <v>805</v>
      </c>
      <c r="S13212">
        <v>11.61</v>
      </c>
      <c r="T13212">
        <v>11.62</v>
      </c>
      <c r="X13212" t="s">
        <v>27</v>
      </c>
      <c r="Y13212">
        <v>3</v>
      </c>
      <c r="Z13212" s="3">
        <v>43160.358703703707</v>
      </c>
      <c r="AA13212">
        <v>1</v>
      </c>
    </row>
    <row r="13213" spans="1:27" x14ac:dyDescent="0.25">
      <c r="A13213" s="2">
        <v>43160</v>
      </c>
      <c r="B13213" s="1" t="s">
        <v>4021</v>
      </c>
      <c r="C13213" s="3">
        <v>43160.483472222222</v>
      </c>
      <c r="D13213" s="3">
        <v>43160.48369212963</v>
      </c>
      <c r="E13213" t="s">
        <v>17382</v>
      </c>
      <c r="F13213" t="s">
        <v>17384</v>
      </c>
      <c r="G13213" t="s">
        <v>17387</v>
      </c>
      <c r="H13213" t="s">
        <v>17390</v>
      </c>
      <c r="I13213" t="s">
        <v>17391</v>
      </c>
      <c r="J13213" t="s">
        <v>26</v>
      </c>
      <c r="K13213" t="s">
        <v>17394</v>
      </c>
      <c r="L13213" t="s">
        <v>17397</v>
      </c>
      <c r="M13213">
        <v>1390</v>
      </c>
      <c r="N13213">
        <v>0</v>
      </c>
      <c r="O13213">
        <v>1390</v>
      </c>
      <c r="P13213">
        <v>11.61</v>
      </c>
      <c r="Q13213" t="s">
        <v>27</v>
      </c>
      <c r="R13213" t="s">
        <v>805</v>
      </c>
      <c r="S13213">
        <v>11.61</v>
      </c>
      <c r="T13213">
        <v>11.62</v>
      </c>
      <c r="V13213">
        <v>6.9629020671806106E+17</v>
      </c>
      <c r="W13213">
        <v>1390</v>
      </c>
      <c r="X13213" t="s">
        <v>27</v>
      </c>
      <c r="Y13213">
        <v>4</v>
      </c>
      <c r="Z13213" s="3">
        <v>43160.358703703707</v>
      </c>
      <c r="AA13213">
        <v>1</v>
      </c>
    </row>
    <row r="13214" spans="1:27" x14ac:dyDescent="0.25">
      <c r="A13214" s="2">
        <v>43160</v>
      </c>
      <c r="B13214" s="1" t="s">
        <v>4023</v>
      </c>
      <c r="C13214" s="3">
        <v>43160.483472222222</v>
      </c>
      <c r="D13214" s="3">
        <v>43160.48369212963</v>
      </c>
      <c r="E13214" t="s">
        <v>17382</v>
      </c>
      <c r="F13214" t="s">
        <v>17384</v>
      </c>
      <c r="G13214" t="s">
        <v>17387</v>
      </c>
      <c r="H13214" t="s">
        <v>17390</v>
      </c>
      <c r="I13214" t="s">
        <v>17391</v>
      </c>
      <c r="J13214" t="s">
        <v>26</v>
      </c>
      <c r="K13214" t="s">
        <v>17393</v>
      </c>
      <c r="L13214" t="s">
        <v>17398</v>
      </c>
      <c r="M13214">
        <v>695</v>
      </c>
      <c r="N13214">
        <v>695</v>
      </c>
      <c r="O13214">
        <v>695</v>
      </c>
      <c r="P13214">
        <v>11.61</v>
      </c>
      <c r="Q13214" t="s">
        <v>27</v>
      </c>
      <c r="R13214" t="s">
        <v>805</v>
      </c>
      <c r="S13214">
        <v>11.61</v>
      </c>
      <c r="T13214">
        <v>11.62</v>
      </c>
      <c r="X13214" t="s">
        <v>27</v>
      </c>
      <c r="Y13214">
        <v>3</v>
      </c>
      <c r="Z13214" s="3">
        <v>43160.358703703707</v>
      </c>
      <c r="AA13214">
        <v>1</v>
      </c>
    </row>
    <row r="13215" spans="1:27" x14ac:dyDescent="0.25">
      <c r="A13215" s="2">
        <v>43160</v>
      </c>
      <c r="B13215" s="1" t="s">
        <v>4023</v>
      </c>
      <c r="C13215" s="3">
        <v>43160.483472222222</v>
      </c>
      <c r="D13215" s="3">
        <v>43160.48369212963</v>
      </c>
      <c r="E13215" t="s">
        <v>17382</v>
      </c>
      <c r="F13215" t="s">
        <v>17384</v>
      </c>
      <c r="G13215" t="s">
        <v>17387</v>
      </c>
      <c r="H13215" t="s">
        <v>17390</v>
      </c>
      <c r="I13215" t="s">
        <v>17391</v>
      </c>
      <c r="J13215" t="s">
        <v>26</v>
      </c>
      <c r="K13215" t="s">
        <v>17394</v>
      </c>
      <c r="L13215" t="s">
        <v>17397</v>
      </c>
      <c r="M13215">
        <v>695</v>
      </c>
      <c r="N13215">
        <v>0</v>
      </c>
      <c r="O13215">
        <v>695</v>
      </c>
      <c r="P13215">
        <v>11.61</v>
      </c>
      <c r="Q13215" t="s">
        <v>27</v>
      </c>
      <c r="R13215" t="s">
        <v>805</v>
      </c>
      <c r="S13215">
        <v>11.61</v>
      </c>
      <c r="T13215">
        <v>11.62</v>
      </c>
      <c r="V13215">
        <v>6.9629020671806106E+17</v>
      </c>
      <c r="W13215">
        <v>695</v>
      </c>
      <c r="X13215" t="s">
        <v>27</v>
      </c>
      <c r="Y13215">
        <v>4</v>
      </c>
      <c r="Z13215" s="3">
        <v>43160.358703703707</v>
      </c>
      <c r="AA13215">
        <v>1</v>
      </c>
    </row>
    <row r="13216" spans="1:27" x14ac:dyDescent="0.25">
      <c r="A13216" s="2">
        <v>43160</v>
      </c>
      <c r="B13216" s="1" t="s">
        <v>4024</v>
      </c>
      <c r="C13216" s="3">
        <v>43160.483483796299</v>
      </c>
      <c r="D13216" s="3">
        <v>43160.483703703707</v>
      </c>
      <c r="E13216" t="s">
        <v>17382</v>
      </c>
      <c r="F13216" t="s">
        <v>17386</v>
      </c>
      <c r="G13216" t="s">
        <v>17387</v>
      </c>
      <c r="H13216" t="s">
        <v>17389</v>
      </c>
      <c r="I13216" t="s">
        <v>17391</v>
      </c>
      <c r="J13216" t="s">
        <v>26</v>
      </c>
      <c r="K13216" t="s">
        <v>17394</v>
      </c>
      <c r="L13216" t="s">
        <v>17397</v>
      </c>
      <c r="M13216">
        <v>16</v>
      </c>
      <c r="N13216">
        <v>0</v>
      </c>
      <c r="O13216">
        <v>16</v>
      </c>
      <c r="P13216">
        <v>11.61</v>
      </c>
      <c r="Q13216" t="s">
        <v>27</v>
      </c>
      <c r="R13216" t="s">
        <v>805</v>
      </c>
      <c r="S13216">
        <v>11.6</v>
      </c>
      <c r="T13216">
        <v>11.61</v>
      </c>
      <c r="V13216">
        <v>6.9629020671806106E+17</v>
      </c>
      <c r="W13216">
        <v>16</v>
      </c>
      <c r="X13216" t="s">
        <v>27</v>
      </c>
      <c r="Y13216">
        <v>3</v>
      </c>
      <c r="Z13216" s="3">
        <v>43160.358703703707</v>
      </c>
      <c r="AA13216">
        <v>0</v>
      </c>
    </row>
    <row r="13217" spans="1:27" x14ac:dyDescent="0.25">
      <c r="A13217" s="2">
        <v>43160</v>
      </c>
      <c r="B13217" s="1" t="s">
        <v>4026</v>
      </c>
      <c r="C13217" s="3">
        <v>43160.483553240738</v>
      </c>
      <c r="D13217" s="3">
        <v>43160.483703703707</v>
      </c>
      <c r="E13217" t="s">
        <v>17382</v>
      </c>
      <c r="F13217" t="s">
        <v>17386</v>
      </c>
      <c r="G13217" t="s">
        <v>17387</v>
      </c>
      <c r="H13217" t="s">
        <v>17389</v>
      </c>
      <c r="I13217" t="s">
        <v>17391</v>
      </c>
      <c r="J13217" t="s">
        <v>26</v>
      </c>
      <c r="K13217" t="s">
        <v>17394</v>
      </c>
      <c r="L13217" t="s">
        <v>17395</v>
      </c>
      <c r="M13217">
        <v>5772</v>
      </c>
      <c r="N13217">
        <v>5772</v>
      </c>
      <c r="O13217">
        <v>5772</v>
      </c>
      <c r="P13217">
        <v>11.61</v>
      </c>
      <c r="Q13217" t="s">
        <v>27</v>
      </c>
      <c r="R13217" t="s">
        <v>805</v>
      </c>
      <c r="S13217">
        <v>11.61</v>
      </c>
      <c r="T13217">
        <v>11.62</v>
      </c>
      <c r="X13217" t="s">
        <v>27</v>
      </c>
      <c r="Y13217">
        <v>3</v>
      </c>
      <c r="Z13217" s="3">
        <v>43160.358703703707</v>
      </c>
      <c r="AA13217">
        <v>0</v>
      </c>
    </row>
    <row r="13218" spans="1:27" x14ac:dyDescent="0.25">
      <c r="A13218" s="2">
        <v>43160</v>
      </c>
      <c r="B13218" s="1" t="s">
        <v>4028</v>
      </c>
      <c r="C13218" s="3">
        <v>43160.483576388891</v>
      </c>
      <c r="D13218" s="3">
        <v>43160.483703703707</v>
      </c>
      <c r="E13218" t="s">
        <v>17382</v>
      </c>
      <c r="F13218" t="s">
        <v>17386</v>
      </c>
      <c r="G13218" t="s">
        <v>17387</v>
      </c>
      <c r="H13218" t="s">
        <v>17389</v>
      </c>
      <c r="I13218" t="s">
        <v>17391</v>
      </c>
      <c r="J13218" t="s">
        <v>26</v>
      </c>
      <c r="K13218" t="s">
        <v>17394</v>
      </c>
      <c r="L13218" t="s">
        <v>17397</v>
      </c>
      <c r="M13218">
        <v>5667</v>
      </c>
      <c r="N13218">
        <v>0</v>
      </c>
      <c r="O13218">
        <v>5667</v>
      </c>
      <c r="P13218">
        <v>11.61</v>
      </c>
      <c r="Q13218" t="s">
        <v>27</v>
      </c>
      <c r="R13218" t="s">
        <v>805</v>
      </c>
      <c r="S13218">
        <v>11.6</v>
      </c>
      <c r="T13218">
        <v>11.61</v>
      </c>
      <c r="V13218">
        <v>6.9629020671806106E+17</v>
      </c>
      <c r="W13218">
        <v>5667</v>
      </c>
      <c r="X13218" t="s">
        <v>27</v>
      </c>
      <c r="Y13218">
        <v>3</v>
      </c>
      <c r="Z13218" s="3">
        <v>43160.358703703707</v>
      </c>
      <c r="AA13218">
        <v>1</v>
      </c>
    </row>
    <row r="13219" spans="1:27" x14ac:dyDescent="0.25">
      <c r="A13219" s="2">
        <v>43160</v>
      </c>
      <c r="B13219" s="1" t="s">
        <v>4034</v>
      </c>
      <c r="C13219" s="3">
        <v>43160.48369212963</v>
      </c>
      <c r="D13219" s="3">
        <v>43160.48369212963</v>
      </c>
      <c r="E13219" t="s">
        <v>17382</v>
      </c>
      <c r="F13219" t="s">
        <v>17386</v>
      </c>
      <c r="G13219" t="s">
        <v>17387</v>
      </c>
      <c r="H13219" t="s">
        <v>17389</v>
      </c>
      <c r="I13219" t="s">
        <v>17391</v>
      </c>
      <c r="J13219" t="s">
        <v>26</v>
      </c>
      <c r="K13219" t="s">
        <v>17394</v>
      </c>
      <c r="L13219" t="s">
        <v>17396</v>
      </c>
      <c r="M13219">
        <v>2000</v>
      </c>
      <c r="N13219">
        <v>2000</v>
      </c>
      <c r="O13219">
        <v>2000</v>
      </c>
      <c r="P13219">
        <v>11.61</v>
      </c>
      <c r="Q13219" t="s">
        <v>27</v>
      </c>
      <c r="R13219" t="s">
        <v>805</v>
      </c>
      <c r="S13219">
        <v>11.61</v>
      </c>
      <c r="T13219">
        <v>11.62</v>
      </c>
      <c r="X13219" t="s">
        <v>27</v>
      </c>
      <c r="Y13219">
        <v>1</v>
      </c>
      <c r="Z13219" s="3">
        <v>43160.358703703707</v>
      </c>
      <c r="AA13219">
        <v>0</v>
      </c>
    </row>
    <row r="13220" spans="1:27" x14ac:dyDescent="0.25">
      <c r="A13220" s="2">
        <v>43160</v>
      </c>
      <c r="B13220" s="1" t="s">
        <v>4034</v>
      </c>
      <c r="C13220" s="3">
        <v>43160.48369212963</v>
      </c>
      <c r="D13220" s="3">
        <v>43160.48369212963</v>
      </c>
      <c r="E13220" t="s">
        <v>17382</v>
      </c>
      <c r="F13220" t="s">
        <v>17386</v>
      </c>
      <c r="G13220" t="s">
        <v>17387</v>
      </c>
      <c r="H13220" t="s">
        <v>17389</v>
      </c>
      <c r="I13220" t="s">
        <v>17391</v>
      </c>
      <c r="J13220" t="s">
        <v>26</v>
      </c>
      <c r="K13220" t="s">
        <v>17393</v>
      </c>
      <c r="L13220" t="s">
        <v>17396</v>
      </c>
      <c r="M13220">
        <v>2000</v>
      </c>
      <c r="N13220">
        <v>2000</v>
      </c>
      <c r="O13220">
        <v>2000</v>
      </c>
      <c r="P13220">
        <v>11.61</v>
      </c>
      <c r="Q13220" t="s">
        <v>27</v>
      </c>
      <c r="R13220" t="s">
        <v>805</v>
      </c>
      <c r="S13220">
        <v>11.61</v>
      </c>
      <c r="T13220">
        <v>11.62</v>
      </c>
      <c r="X13220" t="s">
        <v>27</v>
      </c>
      <c r="Y13220">
        <v>2</v>
      </c>
      <c r="Z13220" s="3">
        <v>43160.358703703707</v>
      </c>
      <c r="AA13220">
        <v>1</v>
      </c>
    </row>
    <row r="13221" spans="1:27" x14ac:dyDescent="0.25">
      <c r="A13221" s="2">
        <v>43160</v>
      </c>
      <c r="B13221" s="1" t="s">
        <v>4034</v>
      </c>
      <c r="C13221" s="3">
        <v>43160.48369212963</v>
      </c>
      <c r="D13221" s="3">
        <v>43160.483703703707</v>
      </c>
      <c r="E13221" t="s">
        <v>17382</v>
      </c>
      <c r="F13221" t="s">
        <v>17386</v>
      </c>
      <c r="G13221" t="s">
        <v>17387</v>
      </c>
      <c r="H13221" t="s">
        <v>17389</v>
      </c>
      <c r="I13221" t="s">
        <v>17391</v>
      </c>
      <c r="J13221" t="s">
        <v>26</v>
      </c>
      <c r="K13221" t="s">
        <v>17394</v>
      </c>
      <c r="L13221" t="s">
        <v>17397</v>
      </c>
      <c r="M13221">
        <v>2000</v>
      </c>
      <c r="N13221">
        <v>0</v>
      </c>
      <c r="O13221">
        <v>2000</v>
      </c>
      <c r="P13221">
        <v>11.61</v>
      </c>
      <c r="Q13221" t="s">
        <v>27</v>
      </c>
      <c r="R13221" t="s">
        <v>805</v>
      </c>
      <c r="S13221">
        <v>11.6</v>
      </c>
      <c r="T13221">
        <v>11.61</v>
      </c>
      <c r="V13221">
        <v>6.9629020671806106E+17</v>
      </c>
      <c r="W13221">
        <v>2000</v>
      </c>
      <c r="X13221" t="s">
        <v>27</v>
      </c>
      <c r="Y13221">
        <v>3</v>
      </c>
      <c r="Z13221" s="3">
        <v>43160.358703703707</v>
      </c>
      <c r="AA13221">
        <v>0</v>
      </c>
    </row>
    <row r="13222" spans="1:27" x14ac:dyDescent="0.25">
      <c r="A13222" s="2">
        <v>43160</v>
      </c>
      <c r="B13222" s="1" t="s">
        <v>4035</v>
      </c>
      <c r="C13222" s="3">
        <v>43160.48369212963</v>
      </c>
      <c r="D13222" s="3">
        <v>43160.48369212963</v>
      </c>
      <c r="E13222" t="s">
        <v>17382</v>
      </c>
      <c r="F13222" t="s">
        <v>17384</v>
      </c>
      <c r="G13222" t="s">
        <v>17387</v>
      </c>
      <c r="H13222" t="s">
        <v>17390</v>
      </c>
      <c r="I13222" t="s">
        <v>17391</v>
      </c>
      <c r="J13222" t="s">
        <v>26</v>
      </c>
      <c r="K13222" t="s">
        <v>17394</v>
      </c>
      <c r="L13222" t="s">
        <v>17396</v>
      </c>
      <c r="M13222">
        <v>50000</v>
      </c>
      <c r="N13222">
        <v>50000</v>
      </c>
      <c r="O13222">
        <v>50000</v>
      </c>
      <c r="P13222">
        <v>11.61</v>
      </c>
      <c r="Q13222" t="s">
        <v>27</v>
      </c>
      <c r="R13222" t="s">
        <v>805</v>
      </c>
      <c r="S13222">
        <v>11.61</v>
      </c>
      <c r="T13222">
        <v>11.62</v>
      </c>
      <c r="X13222" t="s">
        <v>27</v>
      </c>
      <c r="Y13222">
        <v>1</v>
      </c>
      <c r="Z13222" s="3">
        <v>43160.358703703707</v>
      </c>
      <c r="AA13222">
        <v>0</v>
      </c>
    </row>
    <row r="13223" spans="1:27" x14ac:dyDescent="0.25">
      <c r="A13223" s="2">
        <v>43160</v>
      </c>
      <c r="B13223" s="1" t="s">
        <v>4035</v>
      </c>
      <c r="C13223" s="3">
        <v>43160.48369212963</v>
      </c>
      <c r="D13223" s="3">
        <v>43160.48369212963</v>
      </c>
      <c r="E13223" t="s">
        <v>17382</v>
      </c>
      <c r="F13223" t="s">
        <v>17384</v>
      </c>
      <c r="G13223" t="s">
        <v>17387</v>
      </c>
      <c r="H13223" t="s">
        <v>17390</v>
      </c>
      <c r="I13223" t="s">
        <v>17391</v>
      </c>
      <c r="J13223" t="s">
        <v>26</v>
      </c>
      <c r="K13223" t="s">
        <v>17394</v>
      </c>
      <c r="L13223" t="s">
        <v>17397</v>
      </c>
      <c r="M13223">
        <v>50000</v>
      </c>
      <c r="N13223">
        <v>49997</v>
      </c>
      <c r="O13223">
        <v>50000</v>
      </c>
      <c r="P13223">
        <v>11.61</v>
      </c>
      <c r="Q13223" t="s">
        <v>27</v>
      </c>
      <c r="R13223" t="s">
        <v>805</v>
      </c>
      <c r="S13223">
        <v>11.61</v>
      </c>
      <c r="T13223">
        <v>11.62</v>
      </c>
      <c r="V13223">
        <v>6.9629020671806106E+17</v>
      </c>
      <c r="W13223">
        <v>3</v>
      </c>
      <c r="X13223" t="s">
        <v>27</v>
      </c>
      <c r="Y13223">
        <v>2</v>
      </c>
      <c r="Z13223" s="3">
        <v>43160.358703703707</v>
      </c>
      <c r="AA13223">
        <v>0</v>
      </c>
    </row>
    <row r="13224" spans="1:27" x14ac:dyDescent="0.25">
      <c r="A13224" s="2">
        <v>43160</v>
      </c>
      <c r="B13224" s="1" t="s">
        <v>4035</v>
      </c>
      <c r="C13224" s="3">
        <v>43160.48369212963</v>
      </c>
      <c r="D13224" s="3">
        <v>43160.48369212963</v>
      </c>
      <c r="E13224" t="s">
        <v>17382</v>
      </c>
      <c r="F13224" t="s">
        <v>17384</v>
      </c>
      <c r="G13224" t="s">
        <v>17387</v>
      </c>
      <c r="H13224" t="s">
        <v>17390</v>
      </c>
      <c r="I13224" t="s">
        <v>17391</v>
      </c>
      <c r="J13224" t="s">
        <v>26</v>
      </c>
      <c r="K13224" t="s">
        <v>17394</v>
      </c>
      <c r="L13224" t="s">
        <v>17397</v>
      </c>
      <c r="M13224">
        <v>50000</v>
      </c>
      <c r="N13224">
        <v>49992</v>
      </c>
      <c r="O13224">
        <v>50000</v>
      </c>
      <c r="P13224">
        <v>11.61</v>
      </c>
      <c r="Q13224" t="s">
        <v>27</v>
      </c>
      <c r="R13224" t="s">
        <v>805</v>
      </c>
      <c r="S13224">
        <v>11.61</v>
      </c>
      <c r="T13224">
        <v>11.62</v>
      </c>
      <c r="V13224">
        <v>6.9629020671806106E+17</v>
      </c>
      <c r="W13224">
        <v>5</v>
      </c>
      <c r="X13224" t="s">
        <v>27</v>
      </c>
      <c r="Y13224">
        <v>3</v>
      </c>
      <c r="Z13224" s="3">
        <v>43160.358703703707</v>
      </c>
      <c r="AA13224">
        <v>0</v>
      </c>
    </row>
    <row r="13225" spans="1:27" x14ac:dyDescent="0.25">
      <c r="A13225" s="2">
        <v>43160</v>
      </c>
      <c r="B13225" s="1" t="s">
        <v>4035</v>
      </c>
      <c r="C13225" s="3">
        <v>43160.48369212963</v>
      </c>
      <c r="D13225" s="3">
        <v>43160.48369212963</v>
      </c>
      <c r="E13225" t="s">
        <v>17382</v>
      </c>
      <c r="F13225" t="s">
        <v>17384</v>
      </c>
      <c r="G13225" t="s">
        <v>17387</v>
      </c>
      <c r="H13225" t="s">
        <v>17390</v>
      </c>
      <c r="I13225" t="s">
        <v>17391</v>
      </c>
      <c r="J13225" t="s">
        <v>26</v>
      </c>
      <c r="K13225" t="s">
        <v>17394</v>
      </c>
      <c r="L13225" t="s">
        <v>17397</v>
      </c>
      <c r="M13225">
        <v>50000</v>
      </c>
      <c r="N13225">
        <v>47992</v>
      </c>
      <c r="O13225">
        <v>50000</v>
      </c>
      <c r="P13225">
        <v>11.61</v>
      </c>
      <c r="Q13225" t="s">
        <v>27</v>
      </c>
      <c r="R13225" t="s">
        <v>805</v>
      </c>
      <c r="S13225">
        <v>11.61</v>
      </c>
      <c r="T13225">
        <v>11.62</v>
      </c>
      <c r="V13225">
        <v>6.9629020671806106E+17</v>
      </c>
      <c r="W13225">
        <v>2000</v>
      </c>
      <c r="X13225" t="s">
        <v>27</v>
      </c>
      <c r="Y13225">
        <v>4</v>
      </c>
      <c r="Z13225" s="3">
        <v>43160.358703703707</v>
      </c>
      <c r="AA13225">
        <v>1</v>
      </c>
    </row>
    <row r="13226" spans="1:27" x14ac:dyDescent="0.25">
      <c r="A13226" s="2">
        <v>43160</v>
      </c>
      <c r="B13226" s="1" t="s">
        <v>4035</v>
      </c>
      <c r="C13226" s="3">
        <v>43160.48369212963</v>
      </c>
      <c r="D13226" s="3">
        <v>43160.48369212963</v>
      </c>
      <c r="E13226" t="s">
        <v>17382</v>
      </c>
      <c r="F13226" t="s">
        <v>17384</v>
      </c>
      <c r="G13226" t="s">
        <v>17387</v>
      </c>
      <c r="H13226" t="s">
        <v>17390</v>
      </c>
      <c r="I13226" t="s">
        <v>17391</v>
      </c>
      <c r="J13226" t="s">
        <v>26</v>
      </c>
      <c r="K13226" t="s">
        <v>17394</v>
      </c>
      <c r="L13226" t="s">
        <v>17397</v>
      </c>
      <c r="M13226">
        <v>50000</v>
      </c>
      <c r="N13226">
        <v>47991</v>
      </c>
      <c r="O13226">
        <v>50000</v>
      </c>
      <c r="P13226">
        <v>11.61</v>
      </c>
      <c r="Q13226" t="s">
        <v>27</v>
      </c>
      <c r="R13226" t="s">
        <v>805</v>
      </c>
      <c r="S13226">
        <v>11.61</v>
      </c>
      <c r="T13226">
        <v>11.62</v>
      </c>
      <c r="V13226">
        <v>6.9629020671806106E+17</v>
      </c>
      <c r="W13226">
        <v>1</v>
      </c>
      <c r="X13226" t="s">
        <v>27</v>
      </c>
      <c r="Y13226">
        <v>5</v>
      </c>
      <c r="Z13226" s="3">
        <v>43160.358703703707</v>
      </c>
      <c r="AA13226">
        <v>0</v>
      </c>
    </row>
    <row r="13227" spans="1:27" x14ac:dyDescent="0.25">
      <c r="A13227" s="2">
        <v>43160</v>
      </c>
      <c r="B13227" s="1" t="s">
        <v>4035</v>
      </c>
      <c r="C13227" s="3">
        <v>43160.48369212963</v>
      </c>
      <c r="D13227" s="3">
        <v>43160.48369212963</v>
      </c>
      <c r="E13227" t="s">
        <v>17382</v>
      </c>
      <c r="F13227" t="s">
        <v>17384</v>
      </c>
      <c r="G13227" t="s">
        <v>17387</v>
      </c>
      <c r="H13227" t="s">
        <v>17390</v>
      </c>
      <c r="I13227" t="s">
        <v>17391</v>
      </c>
      <c r="J13227" t="s">
        <v>26</v>
      </c>
      <c r="K13227" t="s">
        <v>17394</v>
      </c>
      <c r="L13227" t="s">
        <v>17397</v>
      </c>
      <c r="M13227">
        <v>50000</v>
      </c>
      <c r="N13227">
        <v>47990</v>
      </c>
      <c r="O13227">
        <v>50000</v>
      </c>
      <c r="P13227">
        <v>11.61</v>
      </c>
      <c r="Q13227" t="s">
        <v>27</v>
      </c>
      <c r="R13227" t="s">
        <v>805</v>
      </c>
      <c r="S13227">
        <v>11.61</v>
      </c>
      <c r="T13227">
        <v>11.62</v>
      </c>
      <c r="V13227">
        <v>6.9629020671806106E+17</v>
      </c>
      <c r="W13227">
        <v>1</v>
      </c>
      <c r="X13227" t="s">
        <v>27</v>
      </c>
      <c r="Y13227">
        <v>6</v>
      </c>
      <c r="Z13227" s="3">
        <v>43160.358703703707</v>
      </c>
      <c r="AA13227">
        <v>0</v>
      </c>
    </row>
    <row r="13228" spans="1:27" x14ac:dyDescent="0.25">
      <c r="A13228" s="2">
        <v>43160</v>
      </c>
      <c r="B13228" s="1" t="s">
        <v>4035</v>
      </c>
      <c r="C13228" s="3">
        <v>43160.48369212963</v>
      </c>
      <c r="D13228" s="3">
        <v>43160.48369212963</v>
      </c>
      <c r="E13228" t="s">
        <v>17382</v>
      </c>
      <c r="F13228" t="s">
        <v>17384</v>
      </c>
      <c r="G13228" t="s">
        <v>17387</v>
      </c>
      <c r="H13228" t="s">
        <v>17390</v>
      </c>
      <c r="I13228" t="s">
        <v>17391</v>
      </c>
      <c r="J13228" t="s">
        <v>26</v>
      </c>
      <c r="K13228" t="s">
        <v>17394</v>
      </c>
      <c r="L13228" t="s">
        <v>17397</v>
      </c>
      <c r="M13228">
        <v>50000</v>
      </c>
      <c r="N13228">
        <v>47989</v>
      </c>
      <c r="O13228">
        <v>50000</v>
      </c>
      <c r="P13228">
        <v>11.61</v>
      </c>
      <c r="Q13228" t="s">
        <v>27</v>
      </c>
      <c r="R13228" t="s">
        <v>805</v>
      </c>
      <c r="S13228">
        <v>11.61</v>
      </c>
      <c r="T13228">
        <v>11.62</v>
      </c>
      <c r="V13228">
        <v>6.9629020671806106E+17</v>
      </c>
      <c r="W13228">
        <v>1</v>
      </c>
      <c r="X13228" t="s">
        <v>27</v>
      </c>
      <c r="Y13228">
        <v>7</v>
      </c>
      <c r="Z13228" s="3">
        <v>43160.358703703707</v>
      </c>
      <c r="AA13228">
        <v>0</v>
      </c>
    </row>
    <row r="13229" spans="1:27" x14ac:dyDescent="0.25">
      <c r="A13229" s="2">
        <v>43160</v>
      </c>
      <c r="B13229" s="1" t="s">
        <v>4035</v>
      </c>
      <c r="C13229" s="3">
        <v>43160.48369212963</v>
      </c>
      <c r="D13229" s="3">
        <v>43160.48369212963</v>
      </c>
      <c r="E13229" t="s">
        <v>17382</v>
      </c>
      <c r="F13229" t="s">
        <v>17384</v>
      </c>
      <c r="G13229" t="s">
        <v>17387</v>
      </c>
      <c r="H13229" t="s">
        <v>17390</v>
      </c>
      <c r="I13229" t="s">
        <v>17391</v>
      </c>
      <c r="J13229" t="s">
        <v>26</v>
      </c>
      <c r="K13229" t="s">
        <v>17394</v>
      </c>
      <c r="L13229" t="s">
        <v>17397</v>
      </c>
      <c r="M13229">
        <v>50000</v>
      </c>
      <c r="N13229">
        <v>47988</v>
      </c>
      <c r="O13229">
        <v>50000</v>
      </c>
      <c r="P13229">
        <v>11.61</v>
      </c>
      <c r="Q13229" t="s">
        <v>27</v>
      </c>
      <c r="R13229" t="s">
        <v>805</v>
      </c>
      <c r="S13229">
        <v>11.61</v>
      </c>
      <c r="T13229">
        <v>11.62</v>
      </c>
      <c r="V13229">
        <v>6.9629020671806106E+17</v>
      </c>
      <c r="W13229">
        <v>1</v>
      </c>
      <c r="X13229" t="s">
        <v>27</v>
      </c>
      <c r="Y13229">
        <v>8</v>
      </c>
      <c r="Z13229" s="3">
        <v>43160.358703703707</v>
      </c>
      <c r="AA13229">
        <v>1</v>
      </c>
    </row>
    <row r="13230" spans="1:27" x14ac:dyDescent="0.25">
      <c r="A13230" s="2">
        <v>43160</v>
      </c>
      <c r="B13230" s="1" t="s">
        <v>4035</v>
      </c>
      <c r="C13230" s="3">
        <v>43160.48369212963</v>
      </c>
      <c r="D13230" s="3">
        <v>43160.48369212963</v>
      </c>
      <c r="E13230" t="s">
        <v>17382</v>
      </c>
      <c r="F13230" t="s">
        <v>17384</v>
      </c>
      <c r="G13230" t="s">
        <v>17387</v>
      </c>
      <c r="H13230" t="s">
        <v>17390</v>
      </c>
      <c r="I13230" t="s">
        <v>17391</v>
      </c>
      <c r="J13230" t="s">
        <v>26</v>
      </c>
      <c r="K13230" t="s">
        <v>17394</v>
      </c>
      <c r="L13230" t="s">
        <v>17397</v>
      </c>
      <c r="M13230">
        <v>50000</v>
      </c>
      <c r="N13230">
        <v>32994</v>
      </c>
      <c r="O13230">
        <v>50000</v>
      </c>
      <c r="P13230">
        <v>11.61</v>
      </c>
      <c r="Q13230" t="s">
        <v>27</v>
      </c>
      <c r="R13230" t="s">
        <v>805</v>
      </c>
      <c r="S13230">
        <v>11.61</v>
      </c>
      <c r="T13230">
        <v>11.62</v>
      </c>
      <c r="V13230">
        <v>6.9629020671806106E+17</v>
      </c>
      <c r="W13230">
        <v>14994</v>
      </c>
      <c r="X13230" t="s">
        <v>27</v>
      </c>
      <c r="Y13230">
        <v>9</v>
      </c>
      <c r="Z13230" s="3">
        <v>43160.358703703707</v>
      </c>
      <c r="AA13230">
        <v>0</v>
      </c>
    </row>
    <row r="13231" spans="1:27" x14ac:dyDescent="0.25">
      <c r="A13231" s="2">
        <v>43160</v>
      </c>
      <c r="B13231" s="1" t="s">
        <v>4035</v>
      </c>
      <c r="C13231" s="3">
        <v>43160.48369212963</v>
      </c>
      <c r="D13231" s="3">
        <v>43160.48369212963</v>
      </c>
      <c r="E13231" t="s">
        <v>17382</v>
      </c>
      <c r="F13231" t="s">
        <v>17384</v>
      </c>
      <c r="G13231" t="s">
        <v>17387</v>
      </c>
      <c r="H13231" t="s">
        <v>17390</v>
      </c>
      <c r="I13231" t="s">
        <v>17391</v>
      </c>
      <c r="J13231" t="s">
        <v>26</v>
      </c>
      <c r="K13231" t="s">
        <v>17394</v>
      </c>
      <c r="L13231" t="s">
        <v>17397</v>
      </c>
      <c r="M13231">
        <v>50000</v>
      </c>
      <c r="N13231">
        <v>29661</v>
      </c>
      <c r="O13231">
        <v>50000</v>
      </c>
      <c r="P13231">
        <v>11.61</v>
      </c>
      <c r="Q13231" t="s">
        <v>27</v>
      </c>
      <c r="R13231" t="s">
        <v>805</v>
      </c>
      <c r="S13231">
        <v>11.61</v>
      </c>
      <c r="T13231">
        <v>11.62</v>
      </c>
      <c r="V13231">
        <v>6.9629020671806106E+17</v>
      </c>
      <c r="W13231">
        <v>3333</v>
      </c>
      <c r="X13231" t="s">
        <v>27</v>
      </c>
      <c r="Y13231">
        <v>10</v>
      </c>
      <c r="Z13231" s="3">
        <v>43160.358703703707</v>
      </c>
      <c r="AA13231">
        <v>0</v>
      </c>
    </row>
    <row r="13232" spans="1:27" x14ac:dyDescent="0.25">
      <c r="A13232" s="2">
        <v>43160</v>
      </c>
      <c r="B13232" s="1" t="s">
        <v>4035</v>
      </c>
      <c r="C13232" s="3">
        <v>43160.48369212963</v>
      </c>
      <c r="D13232" s="3">
        <v>43160.48369212963</v>
      </c>
      <c r="E13232" t="s">
        <v>17382</v>
      </c>
      <c r="F13232" t="s">
        <v>17384</v>
      </c>
      <c r="G13232" t="s">
        <v>17387</v>
      </c>
      <c r="H13232" t="s">
        <v>17390</v>
      </c>
      <c r="I13232" t="s">
        <v>17391</v>
      </c>
      <c r="J13232" t="s">
        <v>26</v>
      </c>
      <c r="K13232" t="s">
        <v>17394</v>
      </c>
      <c r="L13232" t="s">
        <v>17397</v>
      </c>
      <c r="M13232">
        <v>50000</v>
      </c>
      <c r="N13232">
        <v>29561</v>
      </c>
      <c r="O13232">
        <v>50000</v>
      </c>
      <c r="P13232">
        <v>11.61</v>
      </c>
      <c r="Q13232" t="s">
        <v>27</v>
      </c>
      <c r="R13232" t="s">
        <v>805</v>
      </c>
      <c r="S13232">
        <v>11.61</v>
      </c>
      <c r="T13232">
        <v>11.62</v>
      </c>
      <c r="V13232">
        <v>6.9629020671806106E+17</v>
      </c>
      <c r="W13232">
        <v>100</v>
      </c>
      <c r="X13232" t="s">
        <v>27</v>
      </c>
      <c r="Y13232">
        <v>11</v>
      </c>
      <c r="Z13232" s="3">
        <v>43160.358703703707</v>
      </c>
      <c r="AA13232">
        <v>0</v>
      </c>
    </row>
    <row r="13233" spans="1:27" x14ac:dyDescent="0.25">
      <c r="A13233" s="2">
        <v>43160</v>
      </c>
      <c r="B13233" s="1" t="s">
        <v>4035</v>
      </c>
      <c r="C13233" s="3">
        <v>43160.48369212963</v>
      </c>
      <c r="D13233" s="3">
        <v>43160.48369212963</v>
      </c>
      <c r="E13233" t="s">
        <v>17382</v>
      </c>
      <c r="F13233" t="s">
        <v>17384</v>
      </c>
      <c r="G13233" t="s">
        <v>17387</v>
      </c>
      <c r="H13233" t="s">
        <v>17390</v>
      </c>
      <c r="I13233" t="s">
        <v>17391</v>
      </c>
      <c r="J13233" t="s">
        <v>26</v>
      </c>
      <c r="K13233" t="s">
        <v>17394</v>
      </c>
      <c r="L13233" t="s">
        <v>17397</v>
      </c>
      <c r="M13233">
        <v>50000</v>
      </c>
      <c r="N13233">
        <v>0</v>
      </c>
      <c r="O13233">
        <v>50000</v>
      </c>
      <c r="P13233">
        <v>11.61</v>
      </c>
      <c r="Q13233" t="s">
        <v>27</v>
      </c>
      <c r="R13233" t="s">
        <v>805</v>
      </c>
      <c r="S13233">
        <v>11.61</v>
      </c>
      <c r="T13233">
        <v>11.62</v>
      </c>
      <c r="V13233">
        <v>6.9629020671806106E+17</v>
      </c>
      <c r="W13233">
        <v>29561</v>
      </c>
      <c r="X13233" t="s">
        <v>27</v>
      </c>
      <c r="Y13233">
        <v>12</v>
      </c>
      <c r="Z13233" s="3">
        <v>43160.358703703707</v>
      </c>
      <c r="AA13233">
        <v>0</v>
      </c>
    </row>
    <row r="13234" spans="1:27" x14ac:dyDescent="0.25">
      <c r="A13234" s="2">
        <v>43160</v>
      </c>
      <c r="B13234" s="1" t="s">
        <v>4036</v>
      </c>
      <c r="C13234" s="3">
        <v>43160.48369212963</v>
      </c>
      <c r="D13234" s="3">
        <v>43160.48369212963</v>
      </c>
      <c r="E13234" t="s">
        <v>17382</v>
      </c>
      <c r="F13234" t="s">
        <v>17384</v>
      </c>
      <c r="G13234" t="s">
        <v>17387</v>
      </c>
      <c r="H13234" t="s">
        <v>17389</v>
      </c>
      <c r="I13234" t="s">
        <v>17391</v>
      </c>
      <c r="J13234" t="s">
        <v>26</v>
      </c>
      <c r="K13234" t="s">
        <v>17394</v>
      </c>
      <c r="L13234" t="s">
        <v>17396</v>
      </c>
      <c r="M13234">
        <v>2000</v>
      </c>
      <c r="N13234">
        <v>2000</v>
      </c>
      <c r="O13234">
        <v>2000</v>
      </c>
      <c r="P13234">
        <v>11.62</v>
      </c>
      <c r="Q13234" t="s">
        <v>27</v>
      </c>
      <c r="R13234" t="s">
        <v>805</v>
      </c>
      <c r="S13234">
        <v>11.61</v>
      </c>
      <c r="T13234">
        <v>11.62</v>
      </c>
      <c r="X13234" t="s">
        <v>27</v>
      </c>
      <c r="Y13234">
        <v>1</v>
      </c>
      <c r="Z13234" s="3">
        <v>43160.358703703707</v>
      </c>
      <c r="AA13234">
        <v>0</v>
      </c>
    </row>
    <row r="13235" spans="1:27" x14ac:dyDescent="0.25">
      <c r="A13235" s="2">
        <v>43160</v>
      </c>
      <c r="B13235" s="1" t="s">
        <v>4036</v>
      </c>
      <c r="C13235" s="3">
        <v>43160.48369212963</v>
      </c>
      <c r="D13235" s="3">
        <v>43160.48369212963</v>
      </c>
      <c r="E13235" t="s">
        <v>17382</v>
      </c>
      <c r="F13235" t="s">
        <v>17384</v>
      </c>
      <c r="G13235" t="s">
        <v>17387</v>
      </c>
      <c r="H13235" t="s">
        <v>17389</v>
      </c>
      <c r="I13235" t="s">
        <v>17391</v>
      </c>
      <c r="J13235" t="s">
        <v>26</v>
      </c>
      <c r="K13235" t="s">
        <v>17393</v>
      </c>
      <c r="L13235" t="s">
        <v>17396</v>
      </c>
      <c r="M13235">
        <v>2000</v>
      </c>
      <c r="N13235">
        <v>2000</v>
      </c>
      <c r="O13235">
        <v>2000</v>
      </c>
      <c r="P13235">
        <v>11.62</v>
      </c>
      <c r="Q13235" t="s">
        <v>27</v>
      </c>
      <c r="R13235" t="s">
        <v>805</v>
      </c>
      <c r="S13235">
        <v>11.61</v>
      </c>
      <c r="T13235">
        <v>11.62</v>
      </c>
      <c r="X13235" t="s">
        <v>27</v>
      </c>
      <c r="Y13235">
        <v>2</v>
      </c>
      <c r="Z13235" s="3">
        <v>43160.358703703707</v>
      </c>
      <c r="AA13235">
        <v>1</v>
      </c>
    </row>
    <row r="13236" spans="1:27" x14ac:dyDescent="0.25">
      <c r="A13236" s="2">
        <v>43160</v>
      </c>
      <c r="B13236" s="1" t="s">
        <v>4037</v>
      </c>
      <c r="C13236" s="3">
        <v>43160.483703703707</v>
      </c>
      <c r="D13236" s="3">
        <v>43160.483703703707</v>
      </c>
      <c r="E13236" t="s">
        <v>17382</v>
      </c>
      <c r="F13236" t="s">
        <v>17384</v>
      </c>
      <c r="G13236" t="s">
        <v>17387</v>
      </c>
      <c r="H13236" t="s">
        <v>17390</v>
      </c>
      <c r="I13236" t="s">
        <v>17391</v>
      </c>
      <c r="J13236" t="s">
        <v>26</v>
      </c>
      <c r="K13236" t="s">
        <v>17394</v>
      </c>
      <c r="L13236" t="s">
        <v>17396</v>
      </c>
      <c r="M13236">
        <v>50000</v>
      </c>
      <c r="N13236">
        <v>50000</v>
      </c>
      <c r="O13236">
        <v>50000</v>
      </c>
      <c r="P13236">
        <v>11.61</v>
      </c>
      <c r="Q13236" t="s">
        <v>27</v>
      </c>
      <c r="R13236" t="s">
        <v>805</v>
      </c>
      <c r="S13236">
        <v>11.61</v>
      </c>
      <c r="T13236">
        <v>11.62</v>
      </c>
      <c r="X13236" t="s">
        <v>27</v>
      </c>
      <c r="Y13236">
        <v>1</v>
      </c>
      <c r="Z13236" s="3">
        <v>43160.358703703707</v>
      </c>
      <c r="AA13236">
        <v>0</v>
      </c>
    </row>
    <row r="13237" spans="1:27" x14ac:dyDescent="0.25">
      <c r="A13237" s="2">
        <v>43160</v>
      </c>
      <c r="B13237" s="1" t="s">
        <v>4037</v>
      </c>
      <c r="C13237" s="3">
        <v>43160.483703703707</v>
      </c>
      <c r="D13237" s="3">
        <v>43160.483703703707</v>
      </c>
      <c r="E13237" t="s">
        <v>17382</v>
      </c>
      <c r="F13237" t="s">
        <v>17384</v>
      </c>
      <c r="G13237" t="s">
        <v>17387</v>
      </c>
      <c r="H13237" t="s">
        <v>17390</v>
      </c>
      <c r="I13237" t="s">
        <v>17391</v>
      </c>
      <c r="J13237" t="s">
        <v>26</v>
      </c>
      <c r="K13237" t="s">
        <v>17394</v>
      </c>
      <c r="L13237" t="s">
        <v>17397</v>
      </c>
      <c r="M13237">
        <v>50000</v>
      </c>
      <c r="N13237">
        <v>31646</v>
      </c>
      <c r="O13237">
        <v>50000</v>
      </c>
      <c r="P13237">
        <v>11.61</v>
      </c>
      <c r="Q13237" t="s">
        <v>27</v>
      </c>
      <c r="R13237" t="s">
        <v>805</v>
      </c>
      <c r="S13237">
        <v>11.61</v>
      </c>
      <c r="T13237">
        <v>11.62</v>
      </c>
      <c r="V13237">
        <v>6.9629020671806106E+17</v>
      </c>
      <c r="W13237">
        <v>18354</v>
      </c>
      <c r="X13237" t="s">
        <v>27</v>
      </c>
      <c r="Y13237">
        <v>2</v>
      </c>
      <c r="Z13237" s="3">
        <v>43160.358703703707</v>
      </c>
      <c r="AA13237">
        <v>0</v>
      </c>
    </row>
    <row r="13238" spans="1:27" x14ac:dyDescent="0.25">
      <c r="A13238" s="2">
        <v>43160</v>
      </c>
      <c r="B13238" s="1" t="s">
        <v>4037</v>
      </c>
      <c r="C13238" s="3">
        <v>43160.483703703707</v>
      </c>
      <c r="D13238" s="3">
        <v>43160.483703703707</v>
      </c>
      <c r="E13238" t="s">
        <v>17382</v>
      </c>
      <c r="F13238" t="s">
        <v>17384</v>
      </c>
      <c r="G13238" t="s">
        <v>17387</v>
      </c>
      <c r="H13238" t="s">
        <v>17390</v>
      </c>
      <c r="I13238" t="s">
        <v>17391</v>
      </c>
      <c r="J13238" t="s">
        <v>26</v>
      </c>
      <c r="K13238" t="s">
        <v>17394</v>
      </c>
      <c r="L13238" t="s">
        <v>17397</v>
      </c>
      <c r="M13238">
        <v>50000</v>
      </c>
      <c r="N13238">
        <v>29646</v>
      </c>
      <c r="O13238">
        <v>50000</v>
      </c>
      <c r="P13238">
        <v>11.61</v>
      </c>
      <c r="Q13238" t="s">
        <v>27</v>
      </c>
      <c r="R13238" t="s">
        <v>805</v>
      </c>
      <c r="S13238">
        <v>11.61</v>
      </c>
      <c r="T13238">
        <v>11.62</v>
      </c>
      <c r="V13238">
        <v>6.9629020671806106E+17</v>
      </c>
      <c r="W13238">
        <v>2000</v>
      </c>
      <c r="X13238" t="s">
        <v>27</v>
      </c>
      <c r="Y13238">
        <v>3</v>
      </c>
      <c r="Z13238" s="3">
        <v>43160.358703703707</v>
      </c>
      <c r="AA13238">
        <v>1</v>
      </c>
    </row>
    <row r="13239" spans="1:27" x14ac:dyDescent="0.25">
      <c r="A13239" s="2">
        <v>43160</v>
      </c>
      <c r="B13239" s="1" t="s">
        <v>4037</v>
      </c>
      <c r="C13239" s="3">
        <v>43160.483703703707</v>
      </c>
      <c r="D13239" s="3">
        <v>43160.483703703707</v>
      </c>
      <c r="E13239" t="s">
        <v>17382</v>
      </c>
      <c r="F13239" t="s">
        <v>17384</v>
      </c>
      <c r="G13239" t="s">
        <v>17387</v>
      </c>
      <c r="H13239" t="s">
        <v>17390</v>
      </c>
      <c r="I13239" t="s">
        <v>17391</v>
      </c>
      <c r="J13239" t="s">
        <v>26</v>
      </c>
      <c r="K13239" t="s">
        <v>17394</v>
      </c>
      <c r="L13239" t="s">
        <v>17397</v>
      </c>
      <c r="M13239">
        <v>50000</v>
      </c>
      <c r="N13239">
        <v>27646</v>
      </c>
      <c r="O13239">
        <v>50000</v>
      </c>
      <c r="P13239">
        <v>11.61</v>
      </c>
      <c r="Q13239" t="s">
        <v>27</v>
      </c>
      <c r="R13239" t="s">
        <v>805</v>
      </c>
      <c r="S13239">
        <v>11.61</v>
      </c>
      <c r="T13239">
        <v>11.62</v>
      </c>
      <c r="V13239">
        <v>6.9629020671806106E+17</v>
      </c>
      <c r="W13239">
        <v>2000</v>
      </c>
      <c r="X13239" t="s">
        <v>27</v>
      </c>
      <c r="Y13239">
        <v>4</v>
      </c>
      <c r="Z13239" s="3">
        <v>43160.358703703707</v>
      </c>
      <c r="AA13239">
        <v>0</v>
      </c>
    </row>
    <row r="13240" spans="1:27" x14ac:dyDescent="0.25">
      <c r="A13240" s="2">
        <v>43160</v>
      </c>
      <c r="B13240" s="1" t="s">
        <v>4037</v>
      </c>
      <c r="C13240" s="3">
        <v>43160.483703703707</v>
      </c>
      <c r="D13240" s="3">
        <v>43160.483703703707</v>
      </c>
      <c r="E13240" t="s">
        <v>17382</v>
      </c>
      <c r="F13240" t="s">
        <v>17384</v>
      </c>
      <c r="G13240" t="s">
        <v>17387</v>
      </c>
      <c r="H13240" t="s">
        <v>17390</v>
      </c>
      <c r="I13240" t="s">
        <v>17391</v>
      </c>
      <c r="J13240" t="s">
        <v>26</v>
      </c>
      <c r="K13240" t="s">
        <v>17394</v>
      </c>
      <c r="L13240" t="s">
        <v>17397</v>
      </c>
      <c r="M13240">
        <v>50000</v>
      </c>
      <c r="N13240">
        <v>22646</v>
      </c>
      <c r="O13240">
        <v>50000</v>
      </c>
      <c r="P13240">
        <v>11.61</v>
      </c>
      <c r="Q13240" t="s">
        <v>27</v>
      </c>
      <c r="R13240" t="s">
        <v>805</v>
      </c>
      <c r="S13240">
        <v>11.61</v>
      </c>
      <c r="T13240">
        <v>11.62</v>
      </c>
      <c r="V13240">
        <v>6.9629020671806106E+17</v>
      </c>
      <c r="W13240">
        <v>5000</v>
      </c>
      <c r="X13240" t="s">
        <v>27</v>
      </c>
      <c r="Y13240">
        <v>5</v>
      </c>
      <c r="Z13240" s="3">
        <v>43160.358703703707</v>
      </c>
      <c r="AA13240">
        <v>1</v>
      </c>
    </row>
    <row r="13241" spans="1:27" x14ac:dyDescent="0.25">
      <c r="A13241" s="2">
        <v>43160</v>
      </c>
      <c r="B13241" s="1" t="s">
        <v>4037</v>
      </c>
      <c r="C13241" s="3">
        <v>43160.483703703707</v>
      </c>
      <c r="D13241" s="3">
        <v>43160.483703703707</v>
      </c>
      <c r="E13241" t="s">
        <v>17382</v>
      </c>
      <c r="F13241" t="s">
        <v>17384</v>
      </c>
      <c r="G13241" t="s">
        <v>17387</v>
      </c>
      <c r="H13241" t="s">
        <v>17390</v>
      </c>
      <c r="I13241" t="s">
        <v>17391</v>
      </c>
      <c r="J13241" t="s">
        <v>26</v>
      </c>
      <c r="K13241" t="s">
        <v>17394</v>
      </c>
      <c r="L13241" t="s">
        <v>17397</v>
      </c>
      <c r="M13241">
        <v>50000</v>
      </c>
      <c r="N13241">
        <v>22644</v>
      </c>
      <c r="O13241">
        <v>50000</v>
      </c>
      <c r="P13241">
        <v>11.61</v>
      </c>
      <c r="Q13241" t="s">
        <v>27</v>
      </c>
      <c r="R13241" t="s">
        <v>805</v>
      </c>
      <c r="S13241">
        <v>11.61</v>
      </c>
      <c r="T13241">
        <v>11.62</v>
      </c>
      <c r="V13241">
        <v>6.9629020671806106E+17</v>
      </c>
      <c r="W13241">
        <v>2</v>
      </c>
      <c r="X13241" t="s">
        <v>27</v>
      </c>
      <c r="Y13241">
        <v>6</v>
      </c>
      <c r="Z13241" s="3">
        <v>43160.358703703707</v>
      </c>
      <c r="AA13241">
        <v>0</v>
      </c>
    </row>
    <row r="13242" spans="1:27" x14ac:dyDescent="0.25">
      <c r="A13242" s="2">
        <v>43160</v>
      </c>
      <c r="B13242" s="1" t="s">
        <v>4037</v>
      </c>
      <c r="C13242" s="3">
        <v>43160.483703703707</v>
      </c>
      <c r="D13242" s="3">
        <v>43160.483703703707</v>
      </c>
      <c r="E13242" t="s">
        <v>17382</v>
      </c>
      <c r="F13242" t="s">
        <v>17384</v>
      </c>
      <c r="G13242" t="s">
        <v>17387</v>
      </c>
      <c r="H13242" t="s">
        <v>17390</v>
      </c>
      <c r="I13242" t="s">
        <v>17391</v>
      </c>
      <c r="J13242" t="s">
        <v>26</v>
      </c>
      <c r="K13242" t="s">
        <v>17394</v>
      </c>
      <c r="L13242" t="s">
        <v>17397</v>
      </c>
      <c r="M13242">
        <v>50000</v>
      </c>
      <c r="N13242">
        <v>22444</v>
      </c>
      <c r="O13242">
        <v>50000</v>
      </c>
      <c r="P13242">
        <v>11.61</v>
      </c>
      <c r="Q13242" t="s">
        <v>27</v>
      </c>
      <c r="R13242" t="s">
        <v>805</v>
      </c>
      <c r="S13242">
        <v>11.61</v>
      </c>
      <c r="T13242">
        <v>11.62</v>
      </c>
      <c r="V13242">
        <v>6.9629020671806106E+17</v>
      </c>
      <c r="W13242">
        <v>200</v>
      </c>
      <c r="X13242" t="s">
        <v>27</v>
      </c>
      <c r="Y13242">
        <v>7</v>
      </c>
      <c r="Z13242" s="3">
        <v>43160.358703703707</v>
      </c>
      <c r="AA13242">
        <v>0</v>
      </c>
    </row>
    <row r="13243" spans="1:27" x14ac:dyDescent="0.25">
      <c r="A13243" s="2">
        <v>43160</v>
      </c>
      <c r="B13243" s="1" t="s">
        <v>4037</v>
      </c>
      <c r="C13243" s="3">
        <v>43160.483703703707</v>
      </c>
      <c r="D13243" s="3">
        <v>43160.483703703707</v>
      </c>
      <c r="E13243" t="s">
        <v>17382</v>
      </c>
      <c r="F13243" t="s">
        <v>17384</v>
      </c>
      <c r="G13243" t="s">
        <v>17387</v>
      </c>
      <c r="H13243" t="s">
        <v>17390</v>
      </c>
      <c r="I13243" t="s">
        <v>17391</v>
      </c>
      <c r="J13243" t="s">
        <v>26</v>
      </c>
      <c r="K13243" t="s">
        <v>17394</v>
      </c>
      <c r="L13243" t="s">
        <v>17397</v>
      </c>
      <c r="M13243">
        <v>50000</v>
      </c>
      <c r="N13243">
        <v>21694</v>
      </c>
      <c r="O13243">
        <v>50000</v>
      </c>
      <c r="P13243">
        <v>11.61</v>
      </c>
      <c r="Q13243" t="s">
        <v>27</v>
      </c>
      <c r="R13243" t="s">
        <v>805</v>
      </c>
      <c r="S13243">
        <v>11.61</v>
      </c>
      <c r="T13243">
        <v>11.62</v>
      </c>
      <c r="V13243">
        <v>6.9629020671806106E+17</v>
      </c>
      <c r="W13243">
        <v>750</v>
      </c>
      <c r="X13243" t="s">
        <v>27</v>
      </c>
      <c r="Y13243">
        <v>8</v>
      </c>
      <c r="Z13243" s="3">
        <v>43160.358703703707</v>
      </c>
      <c r="AA13243">
        <v>0</v>
      </c>
    </row>
    <row r="13244" spans="1:27" x14ac:dyDescent="0.25">
      <c r="A13244" s="2">
        <v>43160</v>
      </c>
      <c r="B13244" s="1" t="s">
        <v>4037</v>
      </c>
      <c r="C13244" s="3">
        <v>43160.483703703707</v>
      </c>
      <c r="D13244" s="3">
        <v>43160.483703703707</v>
      </c>
      <c r="E13244" t="s">
        <v>17382</v>
      </c>
      <c r="F13244" t="s">
        <v>17384</v>
      </c>
      <c r="G13244" t="s">
        <v>17387</v>
      </c>
      <c r="H13244" t="s">
        <v>17390</v>
      </c>
      <c r="I13244" t="s">
        <v>17391</v>
      </c>
      <c r="J13244" t="s">
        <v>26</v>
      </c>
      <c r="K13244" t="s">
        <v>17394</v>
      </c>
      <c r="L13244" t="s">
        <v>17397</v>
      </c>
      <c r="M13244">
        <v>50000</v>
      </c>
      <c r="N13244">
        <v>1694</v>
      </c>
      <c r="O13244">
        <v>50000</v>
      </c>
      <c r="P13244">
        <v>11.61</v>
      </c>
      <c r="Q13244" t="s">
        <v>27</v>
      </c>
      <c r="R13244" t="s">
        <v>805</v>
      </c>
      <c r="S13244">
        <v>11.61</v>
      </c>
      <c r="T13244">
        <v>11.62</v>
      </c>
      <c r="V13244">
        <v>6.9629020671806106E+17</v>
      </c>
      <c r="W13244">
        <v>20000</v>
      </c>
      <c r="X13244" t="s">
        <v>27</v>
      </c>
      <c r="Y13244">
        <v>9</v>
      </c>
      <c r="Z13244" s="3">
        <v>43160.358703703707</v>
      </c>
      <c r="AA13244">
        <v>0</v>
      </c>
    </row>
    <row r="13245" spans="1:27" x14ac:dyDescent="0.25">
      <c r="A13245" s="2">
        <v>43160</v>
      </c>
      <c r="B13245" s="1" t="s">
        <v>4037</v>
      </c>
      <c r="C13245" s="3">
        <v>43160.483703703707</v>
      </c>
      <c r="D13245" s="3">
        <v>43160.483703703707</v>
      </c>
      <c r="E13245" t="s">
        <v>17382</v>
      </c>
      <c r="F13245" t="s">
        <v>17384</v>
      </c>
      <c r="G13245" t="s">
        <v>17387</v>
      </c>
      <c r="H13245" t="s">
        <v>17390</v>
      </c>
      <c r="I13245" t="s">
        <v>17391</v>
      </c>
      <c r="J13245" t="s">
        <v>26</v>
      </c>
      <c r="K13245" t="s">
        <v>17394</v>
      </c>
      <c r="L13245" t="s">
        <v>17397</v>
      </c>
      <c r="M13245">
        <v>50000</v>
      </c>
      <c r="N13245">
        <v>1693</v>
      </c>
      <c r="O13245">
        <v>50000</v>
      </c>
      <c r="P13245">
        <v>11.61</v>
      </c>
      <c r="Q13245" t="s">
        <v>27</v>
      </c>
      <c r="R13245" t="s">
        <v>805</v>
      </c>
      <c r="S13245">
        <v>11.61</v>
      </c>
      <c r="T13245">
        <v>11.62</v>
      </c>
      <c r="V13245">
        <v>6.9629020671806106E+17</v>
      </c>
      <c r="W13245">
        <v>1</v>
      </c>
      <c r="X13245" t="s">
        <v>27</v>
      </c>
      <c r="Y13245">
        <v>10</v>
      </c>
      <c r="Z13245" s="3">
        <v>43160.358703703707</v>
      </c>
      <c r="AA13245">
        <v>0</v>
      </c>
    </row>
    <row r="13246" spans="1:27" x14ac:dyDescent="0.25">
      <c r="A13246" s="2">
        <v>43160</v>
      </c>
      <c r="B13246" s="1" t="s">
        <v>4037</v>
      </c>
      <c r="C13246" s="3">
        <v>43160.483703703707</v>
      </c>
      <c r="D13246" s="3">
        <v>43160.483703703707</v>
      </c>
      <c r="E13246" t="s">
        <v>17382</v>
      </c>
      <c r="F13246" t="s">
        <v>17384</v>
      </c>
      <c r="G13246" t="s">
        <v>17387</v>
      </c>
      <c r="H13246" t="s">
        <v>17390</v>
      </c>
      <c r="I13246" t="s">
        <v>17391</v>
      </c>
      <c r="J13246" t="s">
        <v>26</v>
      </c>
      <c r="K13246" t="s">
        <v>17394</v>
      </c>
      <c r="L13246" t="s">
        <v>17397</v>
      </c>
      <c r="M13246">
        <v>50000</v>
      </c>
      <c r="N13246">
        <v>1682</v>
      </c>
      <c r="O13246">
        <v>50000</v>
      </c>
      <c r="P13246">
        <v>11.61</v>
      </c>
      <c r="Q13246" t="s">
        <v>27</v>
      </c>
      <c r="R13246" t="s">
        <v>805</v>
      </c>
      <c r="S13246">
        <v>11.61</v>
      </c>
      <c r="T13246">
        <v>11.62</v>
      </c>
      <c r="V13246">
        <v>6.9629020671806106E+17</v>
      </c>
      <c r="W13246">
        <v>11</v>
      </c>
      <c r="X13246" t="s">
        <v>27</v>
      </c>
      <c r="Y13246">
        <v>11</v>
      </c>
      <c r="Z13246" s="3">
        <v>43160.358703703707</v>
      </c>
      <c r="AA13246">
        <v>0</v>
      </c>
    </row>
    <row r="13247" spans="1:27" x14ac:dyDescent="0.25">
      <c r="A13247" s="2">
        <v>43160</v>
      </c>
      <c r="B13247" s="1" t="s">
        <v>4037</v>
      </c>
      <c r="C13247" s="3">
        <v>43160.483703703707</v>
      </c>
      <c r="D13247" s="3">
        <v>43160.483703703707</v>
      </c>
      <c r="E13247" t="s">
        <v>17382</v>
      </c>
      <c r="F13247" t="s">
        <v>17384</v>
      </c>
      <c r="G13247" t="s">
        <v>17387</v>
      </c>
      <c r="H13247" t="s">
        <v>17390</v>
      </c>
      <c r="I13247" t="s">
        <v>17391</v>
      </c>
      <c r="J13247" t="s">
        <v>26</v>
      </c>
      <c r="K13247" t="s">
        <v>17394</v>
      </c>
      <c r="L13247" t="s">
        <v>17397</v>
      </c>
      <c r="M13247">
        <v>50000</v>
      </c>
      <c r="N13247">
        <v>1180</v>
      </c>
      <c r="O13247">
        <v>50000</v>
      </c>
      <c r="P13247">
        <v>11.61</v>
      </c>
      <c r="Q13247" t="s">
        <v>27</v>
      </c>
      <c r="R13247" t="s">
        <v>805</v>
      </c>
      <c r="S13247">
        <v>11.61</v>
      </c>
      <c r="T13247">
        <v>11.62</v>
      </c>
      <c r="V13247">
        <v>6.9629020671806106E+17</v>
      </c>
      <c r="W13247">
        <v>502</v>
      </c>
      <c r="X13247" t="s">
        <v>27</v>
      </c>
      <c r="Y13247">
        <v>12</v>
      </c>
      <c r="Z13247" s="3">
        <v>43160.358703703707</v>
      </c>
      <c r="AA13247">
        <v>0</v>
      </c>
    </row>
    <row r="13248" spans="1:27" x14ac:dyDescent="0.25">
      <c r="A13248" s="2">
        <v>43160</v>
      </c>
      <c r="B13248" s="1" t="s">
        <v>4037</v>
      </c>
      <c r="C13248" s="3">
        <v>43160.483703703707</v>
      </c>
      <c r="D13248" s="3">
        <v>43160.483703703707</v>
      </c>
      <c r="E13248" t="s">
        <v>17382</v>
      </c>
      <c r="F13248" t="s">
        <v>17384</v>
      </c>
      <c r="G13248" t="s">
        <v>17387</v>
      </c>
      <c r="H13248" t="s">
        <v>17390</v>
      </c>
      <c r="I13248" t="s">
        <v>17391</v>
      </c>
      <c r="J13248" t="s">
        <v>26</v>
      </c>
      <c r="K13248" t="s">
        <v>17394</v>
      </c>
      <c r="L13248" t="s">
        <v>17397</v>
      </c>
      <c r="M13248">
        <v>50000</v>
      </c>
      <c r="N13248">
        <v>1169</v>
      </c>
      <c r="O13248">
        <v>50000</v>
      </c>
      <c r="P13248">
        <v>11.61</v>
      </c>
      <c r="Q13248" t="s">
        <v>27</v>
      </c>
      <c r="R13248" t="s">
        <v>805</v>
      </c>
      <c r="S13248">
        <v>11.61</v>
      </c>
      <c r="T13248">
        <v>11.62</v>
      </c>
      <c r="V13248">
        <v>6.9629020671806106E+17</v>
      </c>
      <c r="W13248">
        <v>11</v>
      </c>
      <c r="X13248" t="s">
        <v>27</v>
      </c>
      <c r="Y13248">
        <v>13</v>
      </c>
      <c r="Z13248" s="3">
        <v>43160.358703703707</v>
      </c>
      <c r="AA13248">
        <v>0</v>
      </c>
    </row>
    <row r="13249" spans="1:27" x14ac:dyDescent="0.25">
      <c r="A13249" s="2">
        <v>43160</v>
      </c>
      <c r="B13249" s="1" t="s">
        <v>4037</v>
      </c>
      <c r="C13249" s="3">
        <v>43160.483703703707</v>
      </c>
      <c r="D13249" s="3">
        <v>43160.483703703707</v>
      </c>
      <c r="E13249" t="s">
        <v>17382</v>
      </c>
      <c r="F13249" t="s">
        <v>17384</v>
      </c>
      <c r="G13249" t="s">
        <v>17387</v>
      </c>
      <c r="H13249" t="s">
        <v>17390</v>
      </c>
      <c r="I13249" t="s">
        <v>17391</v>
      </c>
      <c r="J13249" t="s">
        <v>26</v>
      </c>
      <c r="K13249" t="s">
        <v>17394</v>
      </c>
      <c r="L13249" t="s">
        <v>17397</v>
      </c>
      <c r="M13249">
        <v>50000</v>
      </c>
      <c r="N13249">
        <v>669</v>
      </c>
      <c r="O13249">
        <v>50000</v>
      </c>
      <c r="P13249">
        <v>11.61</v>
      </c>
      <c r="Q13249" t="s">
        <v>27</v>
      </c>
      <c r="R13249" t="s">
        <v>805</v>
      </c>
      <c r="S13249">
        <v>11.61</v>
      </c>
      <c r="T13249">
        <v>11.62</v>
      </c>
      <c r="V13249">
        <v>6.9629020671806106E+17</v>
      </c>
      <c r="W13249">
        <v>500</v>
      </c>
      <c r="X13249" t="s">
        <v>27</v>
      </c>
      <c r="Y13249">
        <v>14</v>
      </c>
      <c r="Z13249" s="3">
        <v>43160.358703703707</v>
      </c>
      <c r="AA13249">
        <v>0</v>
      </c>
    </row>
    <row r="13250" spans="1:27" x14ac:dyDescent="0.25">
      <c r="A13250" s="2">
        <v>43160</v>
      </c>
      <c r="B13250" s="1" t="s">
        <v>4037</v>
      </c>
      <c r="C13250" s="3">
        <v>43160.483703703707</v>
      </c>
      <c r="D13250" s="3">
        <v>43160.483703703707</v>
      </c>
      <c r="E13250" t="s">
        <v>17382</v>
      </c>
      <c r="F13250" t="s">
        <v>17384</v>
      </c>
      <c r="G13250" t="s">
        <v>17387</v>
      </c>
      <c r="H13250" t="s">
        <v>17390</v>
      </c>
      <c r="I13250" t="s">
        <v>17391</v>
      </c>
      <c r="J13250" t="s">
        <v>26</v>
      </c>
      <c r="K13250" t="s">
        <v>17394</v>
      </c>
      <c r="L13250" t="s">
        <v>17397</v>
      </c>
      <c r="M13250">
        <v>50000</v>
      </c>
      <c r="N13250">
        <v>668</v>
      </c>
      <c r="O13250">
        <v>50000</v>
      </c>
      <c r="P13250">
        <v>11.61</v>
      </c>
      <c r="Q13250" t="s">
        <v>27</v>
      </c>
      <c r="R13250" t="s">
        <v>805</v>
      </c>
      <c r="S13250">
        <v>11.61</v>
      </c>
      <c r="T13250">
        <v>11.62</v>
      </c>
      <c r="V13250">
        <v>6.9629020671806106E+17</v>
      </c>
      <c r="W13250">
        <v>1</v>
      </c>
      <c r="X13250" t="s">
        <v>27</v>
      </c>
      <c r="Y13250">
        <v>15</v>
      </c>
      <c r="Z13250" s="3">
        <v>43160.358703703707</v>
      </c>
      <c r="AA13250">
        <v>1</v>
      </c>
    </row>
    <row r="13251" spans="1:27" x14ac:dyDescent="0.25">
      <c r="A13251" s="2">
        <v>43160</v>
      </c>
      <c r="B13251" s="1" t="s">
        <v>4037</v>
      </c>
      <c r="C13251" s="3">
        <v>43160.483703703707</v>
      </c>
      <c r="D13251" s="3">
        <v>43160.483703703707</v>
      </c>
      <c r="E13251" t="s">
        <v>17382</v>
      </c>
      <c r="F13251" t="s">
        <v>17384</v>
      </c>
      <c r="G13251" t="s">
        <v>17387</v>
      </c>
      <c r="H13251" t="s">
        <v>17390</v>
      </c>
      <c r="I13251" t="s">
        <v>17391</v>
      </c>
      <c r="J13251" t="s">
        <v>26</v>
      </c>
      <c r="K13251" t="s">
        <v>17394</v>
      </c>
      <c r="L13251" t="s">
        <v>17397</v>
      </c>
      <c r="M13251">
        <v>50000</v>
      </c>
      <c r="N13251">
        <v>648</v>
      </c>
      <c r="O13251">
        <v>50000</v>
      </c>
      <c r="P13251">
        <v>11.61</v>
      </c>
      <c r="Q13251" t="s">
        <v>27</v>
      </c>
      <c r="R13251" t="s">
        <v>805</v>
      </c>
      <c r="S13251">
        <v>11.61</v>
      </c>
      <c r="T13251">
        <v>11.62</v>
      </c>
      <c r="V13251">
        <v>6.9629020671806106E+17</v>
      </c>
      <c r="W13251">
        <v>20</v>
      </c>
      <c r="X13251" t="s">
        <v>27</v>
      </c>
      <c r="Y13251">
        <v>16</v>
      </c>
      <c r="Z13251" s="3">
        <v>43160.358703703707</v>
      </c>
      <c r="AA13251">
        <v>1</v>
      </c>
    </row>
    <row r="13252" spans="1:27" x14ac:dyDescent="0.25">
      <c r="A13252" s="2">
        <v>43160</v>
      </c>
      <c r="B13252" s="1" t="s">
        <v>4037</v>
      </c>
      <c r="C13252" s="3">
        <v>43160.483703703707</v>
      </c>
      <c r="D13252" s="3">
        <v>43160.483703703707</v>
      </c>
      <c r="E13252" t="s">
        <v>17382</v>
      </c>
      <c r="F13252" t="s">
        <v>17384</v>
      </c>
      <c r="G13252" t="s">
        <v>17387</v>
      </c>
      <c r="H13252" t="s">
        <v>17390</v>
      </c>
      <c r="I13252" t="s">
        <v>17391</v>
      </c>
      <c r="J13252" t="s">
        <v>26</v>
      </c>
      <c r="K13252" t="s">
        <v>17394</v>
      </c>
      <c r="L13252" t="s">
        <v>17397</v>
      </c>
      <c r="M13252">
        <v>50000</v>
      </c>
      <c r="N13252">
        <v>638</v>
      </c>
      <c r="O13252">
        <v>50000</v>
      </c>
      <c r="P13252">
        <v>11.61</v>
      </c>
      <c r="Q13252" t="s">
        <v>27</v>
      </c>
      <c r="R13252" t="s">
        <v>805</v>
      </c>
      <c r="S13252">
        <v>11.61</v>
      </c>
      <c r="T13252">
        <v>11.62</v>
      </c>
      <c r="V13252">
        <v>6.9629020671806106E+17</v>
      </c>
      <c r="W13252">
        <v>10</v>
      </c>
      <c r="X13252" t="s">
        <v>27</v>
      </c>
      <c r="Y13252">
        <v>17</v>
      </c>
      <c r="Z13252" s="3">
        <v>43160.358703703707</v>
      </c>
      <c r="AA13252">
        <v>0</v>
      </c>
    </row>
    <row r="13253" spans="1:27" x14ac:dyDescent="0.25">
      <c r="A13253" s="2">
        <v>43160</v>
      </c>
      <c r="B13253" s="1" t="s">
        <v>4037</v>
      </c>
      <c r="C13253" s="3">
        <v>43160.483703703707</v>
      </c>
      <c r="D13253" s="3">
        <v>43160.483703703707</v>
      </c>
      <c r="E13253" t="s">
        <v>17382</v>
      </c>
      <c r="F13253" t="s">
        <v>17384</v>
      </c>
      <c r="G13253" t="s">
        <v>17387</v>
      </c>
      <c r="H13253" t="s">
        <v>17390</v>
      </c>
      <c r="I13253" t="s">
        <v>17391</v>
      </c>
      <c r="J13253" t="s">
        <v>26</v>
      </c>
      <c r="K13253" t="s">
        <v>17394</v>
      </c>
      <c r="L13253" t="s">
        <v>17397</v>
      </c>
      <c r="M13253">
        <v>50000</v>
      </c>
      <c r="N13253">
        <v>608</v>
      </c>
      <c r="O13253">
        <v>50000</v>
      </c>
      <c r="P13253">
        <v>11.61</v>
      </c>
      <c r="Q13253" t="s">
        <v>27</v>
      </c>
      <c r="R13253" t="s">
        <v>805</v>
      </c>
      <c r="S13253">
        <v>11.61</v>
      </c>
      <c r="T13253">
        <v>11.62</v>
      </c>
      <c r="V13253">
        <v>6.9629020671806106E+17</v>
      </c>
      <c r="W13253">
        <v>30</v>
      </c>
      <c r="X13253" t="s">
        <v>27</v>
      </c>
      <c r="Y13253">
        <v>18</v>
      </c>
      <c r="Z13253" s="3">
        <v>43160.358703703707</v>
      </c>
      <c r="AA13253">
        <v>1</v>
      </c>
    </row>
    <row r="13254" spans="1:27" x14ac:dyDescent="0.25">
      <c r="A13254" s="2">
        <v>43160</v>
      </c>
      <c r="B13254" s="1" t="s">
        <v>4037</v>
      </c>
      <c r="C13254" s="3">
        <v>43160.483703703707</v>
      </c>
      <c r="D13254" s="3">
        <v>43160.483703703707</v>
      </c>
      <c r="E13254" t="s">
        <v>17382</v>
      </c>
      <c r="F13254" t="s">
        <v>17384</v>
      </c>
      <c r="G13254" t="s">
        <v>17387</v>
      </c>
      <c r="H13254" t="s">
        <v>17390</v>
      </c>
      <c r="I13254" t="s">
        <v>17391</v>
      </c>
      <c r="J13254" t="s">
        <v>26</v>
      </c>
      <c r="K13254" t="s">
        <v>17394</v>
      </c>
      <c r="L13254" t="s">
        <v>17397</v>
      </c>
      <c r="M13254">
        <v>50000</v>
      </c>
      <c r="N13254">
        <v>607</v>
      </c>
      <c r="O13254">
        <v>50000</v>
      </c>
      <c r="P13254">
        <v>11.61</v>
      </c>
      <c r="Q13254" t="s">
        <v>27</v>
      </c>
      <c r="R13254" t="s">
        <v>805</v>
      </c>
      <c r="S13254">
        <v>11.61</v>
      </c>
      <c r="T13254">
        <v>11.62</v>
      </c>
      <c r="V13254">
        <v>6.9629020671806106E+17</v>
      </c>
      <c r="W13254">
        <v>1</v>
      </c>
      <c r="X13254" t="s">
        <v>27</v>
      </c>
      <c r="Y13254">
        <v>19</v>
      </c>
      <c r="Z13254" s="3">
        <v>43160.358703703707</v>
      </c>
      <c r="AA13254">
        <v>0</v>
      </c>
    </row>
    <row r="13255" spans="1:27" x14ac:dyDescent="0.25">
      <c r="A13255" s="2">
        <v>43160</v>
      </c>
      <c r="B13255" s="1" t="s">
        <v>4037</v>
      </c>
      <c r="C13255" s="3">
        <v>43160.483703703707</v>
      </c>
      <c r="D13255" s="3">
        <v>43160.483703703707</v>
      </c>
      <c r="E13255" t="s">
        <v>17382</v>
      </c>
      <c r="F13255" t="s">
        <v>17384</v>
      </c>
      <c r="G13255" t="s">
        <v>17387</v>
      </c>
      <c r="H13255" t="s">
        <v>17390</v>
      </c>
      <c r="I13255" t="s">
        <v>17391</v>
      </c>
      <c r="J13255" t="s">
        <v>26</v>
      </c>
      <c r="K13255" t="s">
        <v>17394</v>
      </c>
      <c r="L13255" t="s">
        <v>17397</v>
      </c>
      <c r="M13255">
        <v>50000</v>
      </c>
      <c r="N13255">
        <v>0</v>
      </c>
      <c r="O13255">
        <v>50000</v>
      </c>
      <c r="P13255">
        <v>11.61</v>
      </c>
      <c r="Q13255" t="s">
        <v>27</v>
      </c>
      <c r="R13255" t="s">
        <v>805</v>
      </c>
      <c r="S13255">
        <v>11.61</v>
      </c>
      <c r="T13255">
        <v>11.62</v>
      </c>
      <c r="V13255">
        <v>6.9629020671806106E+17</v>
      </c>
      <c r="W13255">
        <v>607</v>
      </c>
      <c r="X13255" t="s">
        <v>27</v>
      </c>
      <c r="Y13255">
        <v>20</v>
      </c>
      <c r="Z13255" s="3">
        <v>43160.358703703707</v>
      </c>
      <c r="AA13255">
        <v>0</v>
      </c>
    </row>
    <row r="13256" spans="1:27" x14ac:dyDescent="0.25">
      <c r="A13256" s="2">
        <v>43160</v>
      </c>
      <c r="B13256" s="1" t="s">
        <v>4038</v>
      </c>
      <c r="C13256" s="3">
        <v>43160.483703703707</v>
      </c>
      <c r="D13256" s="3">
        <v>43160.483703703707</v>
      </c>
      <c r="E13256" t="s">
        <v>17382</v>
      </c>
      <c r="F13256" t="s">
        <v>17384</v>
      </c>
      <c r="G13256" t="s">
        <v>17387</v>
      </c>
      <c r="H13256" t="s">
        <v>17390</v>
      </c>
      <c r="I13256" t="s">
        <v>17391</v>
      </c>
      <c r="J13256" t="s">
        <v>26</v>
      </c>
      <c r="K13256" t="s">
        <v>17394</v>
      </c>
      <c r="L13256" t="s">
        <v>17396</v>
      </c>
      <c r="M13256">
        <v>5772</v>
      </c>
      <c r="N13256">
        <v>5772</v>
      </c>
      <c r="O13256">
        <v>5772</v>
      </c>
      <c r="P13256">
        <v>11.62</v>
      </c>
      <c r="Q13256" t="s">
        <v>27</v>
      </c>
      <c r="R13256" t="s">
        <v>805</v>
      </c>
      <c r="S13256">
        <v>11.61</v>
      </c>
      <c r="T13256">
        <v>11.62</v>
      </c>
      <c r="X13256" t="s">
        <v>27</v>
      </c>
      <c r="Y13256">
        <v>1</v>
      </c>
      <c r="Z13256" s="3">
        <v>43160.358703703707</v>
      </c>
      <c r="AA13256">
        <v>0</v>
      </c>
    </row>
    <row r="13257" spans="1:27" x14ac:dyDescent="0.25">
      <c r="A13257" s="2">
        <v>43160</v>
      </c>
      <c r="B13257" s="1" t="s">
        <v>4038</v>
      </c>
      <c r="C13257" s="3">
        <v>43160.483703703707</v>
      </c>
      <c r="D13257" s="3">
        <v>43160.483703703707</v>
      </c>
      <c r="E13257" t="s">
        <v>17382</v>
      </c>
      <c r="F13257" t="s">
        <v>17384</v>
      </c>
      <c r="G13257" t="s">
        <v>17387</v>
      </c>
      <c r="H13257" t="s">
        <v>17390</v>
      </c>
      <c r="I13257" t="s">
        <v>17391</v>
      </c>
      <c r="J13257" t="s">
        <v>26</v>
      </c>
      <c r="K13257" t="s">
        <v>17393</v>
      </c>
      <c r="L13257" t="s">
        <v>17396</v>
      </c>
      <c r="M13257">
        <v>5772</v>
      </c>
      <c r="N13257">
        <v>5772</v>
      </c>
      <c r="O13257">
        <v>5772</v>
      </c>
      <c r="P13257">
        <v>11.62</v>
      </c>
      <c r="Q13257" t="s">
        <v>27</v>
      </c>
      <c r="R13257" t="s">
        <v>805</v>
      </c>
      <c r="S13257">
        <v>11.61</v>
      </c>
      <c r="T13257">
        <v>11.62</v>
      </c>
      <c r="X13257" t="s">
        <v>27</v>
      </c>
      <c r="Y13257">
        <v>2</v>
      </c>
      <c r="Z13257" s="3">
        <v>43160.358703703707</v>
      </c>
      <c r="AA13257">
        <v>0</v>
      </c>
    </row>
    <row r="13258" spans="1:27" x14ac:dyDescent="0.25">
      <c r="A13258" s="2">
        <v>43160</v>
      </c>
      <c r="B13258" s="1" t="s">
        <v>4038</v>
      </c>
      <c r="C13258" s="3">
        <v>43160.483703703707</v>
      </c>
      <c r="D13258" s="3">
        <v>43160.483703703707</v>
      </c>
      <c r="E13258" t="s">
        <v>17382</v>
      </c>
      <c r="F13258" t="s">
        <v>17384</v>
      </c>
      <c r="G13258" t="s">
        <v>17387</v>
      </c>
      <c r="H13258" t="s">
        <v>17390</v>
      </c>
      <c r="I13258" t="s">
        <v>17391</v>
      </c>
      <c r="J13258" t="s">
        <v>26</v>
      </c>
      <c r="K13258" t="s">
        <v>17394</v>
      </c>
      <c r="L13258" t="s">
        <v>17395</v>
      </c>
      <c r="M13258">
        <v>5772</v>
      </c>
      <c r="N13258">
        <v>5772</v>
      </c>
      <c r="O13258">
        <v>5772</v>
      </c>
      <c r="P13258">
        <v>11.62</v>
      </c>
      <c r="Q13258" t="s">
        <v>27</v>
      </c>
      <c r="R13258" t="s">
        <v>805</v>
      </c>
      <c r="S13258">
        <v>11.61</v>
      </c>
      <c r="T13258">
        <v>11.62</v>
      </c>
      <c r="X13258" t="s">
        <v>27</v>
      </c>
      <c r="Y13258">
        <v>3</v>
      </c>
      <c r="Z13258" s="3">
        <v>43160.358703703707</v>
      </c>
      <c r="AA13258">
        <v>0</v>
      </c>
    </row>
    <row r="13259" spans="1:27" x14ac:dyDescent="0.25">
      <c r="A13259" s="2">
        <v>43160</v>
      </c>
      <c r="B13259" s="1" t="s">
        <v>4039</v>
      </c>
      <c r="C13259" s="3">
        <v>43160.483703703707</v>
      </c>
      <c r="D13259" s="3">
        <v>43160.483703703707</v>
      </c>
      <c r="E13259" t="s">
        <v>17382</v>
      </c>
      <c r="F13259" t="s">
        <v>17384</v>
      </c>
      <c r="G13259" t="s">
        <v>17387</v>
      </c>
      <c r="H13259" t="s">
        <v>17389</v>
      </c>
      <c r="I13259" t="s">
        <v>17391</v>
      </c>
      <c r="J13259" t="s">
        <v>26</v>
      </c>
      <c r="K13259" t="s">
        <v>17394</v>
      </c>
      <c r="L13259" t="s">
        <v>17396</v>
      </c>
      <c r="M13259">
        <v>4540</v>
      </c>
      <c r="N13259">
        <v>4540</v>
      </c>
      <c r="O13259">
        <v>4540</v>
      </c>
      <c r="P13259">
        <v>11.62</v>
      </c>
      <c r="Q13259" t="s">
        <v>27</v>
      </c>
      <c r="R13259" t="s">
        <v>805</v>
      </c>
      <c r="S13259">
        <v>11.61</v>
      </c>
      <c r="T13259">
        <v>11.62</v>
      </c>
      <c r="X13259" t="s">
        <v>27</v>
      </c>
      <c r="Y13259">
        <v>1</v>
      </c>
      <c r="Z13259" s="3">
        <v>43160.358703703707</v>
      </c>
      <c r="AA13259">
        <v>0</v>
      </c>
    </row>
    <row r="13260" spans="1:27" x14ac:dyDescent="0.25">
      <c r="A13260" s="2">
        <v>43160</v>
      </c>
      <c r="B13260" s="1" t="s">
        <v>4039</v>
      </c>
      <c r="C13260" s="3">
        <v>43160.483703703707</v>
      </c>
      <c r="D13260" s="3">
        <v>43160.483703703707</v>
      </c>
      <c r="E13260" t="s">
        <v>17382</v>
      </c>
      <c r="F13260" t="s">
        <v>17384</v>
      </c>
      <c r="G13260" t="s">
        <v>17387</v>
      </c>
      <c r="H13260" t="s">
        <v>17389</v>
      </c>
      <c r="I13260" t="s">
        <v>17391</v>
      </c>
      <c r="J13260" t="s">
        <v>26</v>
      </c>
      <c r="K13260" t="s">
        <v>17393</v>
      </c>
      <c r="L13260" t="s">
        <v>17396</v>
      </c>
      <c r="M13260">
        <v>4540</v>
      </c>
      <c r="N13260">
        <v>4540</v>
      </c>
      <c r="O13260">
        <v>4540</v>
      </c>
      <c r="P13260">
        <v>11.62</v>
      </c>
      <c r="Q13260" t="s">
        <v>27</v>
      </c>
      <c r="R13260" t="s">
        <v>805</v>
      </c>
      <c r="S13260">
        <v>11.61</v>
      </c>
      <c r="T13260">
        <v>11.62</v>
      </c>
      <c r="X13260" t="s">
        <v>27</v>
      </c>
      <c r="Y13260">
        <v>2</v>
      </c>
      <c r="Z13260" s="3">
        <v>43160.358703703707</v>
      </c>
      <c r="AA13260">
        <v>0</v>
      </c>
    </row>
    <row r="13261" spans="1:27" x14ac:dyDescent="0.25">
      <c r="A13261" s="2">
        <v>43160</v>
      </c>
      <c r="B13261" s="1" t="s">
        <v>4039</v>
      </c>
      <c r="C13261" s="3">
        <v>43160.483703703707</v>
      </c>
      <c r="D13261" s="3">
        <v>43160.483703703707</v>
      </c>
      <c r="E13261" t="s">
        <v>17382</v>
      </c>
      <c r="F13261" t="s">
        <v>17384</v>
      </c>
      <c r="G13261" t="s">
        <v>17387</v>
      </c>
      <c r="H13261" t="s">
        <v>17389</v>
      </c>
      <c r="I13261" t="s">
        <v>17391</v>
      </c>
      <c r="J13261" t="s">
        <v>26</v>
      </c>
      <c r="K13261" t="s">
        <v>17393</v>
      </c>
      <c r="L13261" t="s">
        <v>17398</v>
      </c>
      <c r="M13261">
        <v>6999</v>
      </c>
      <c r="N13261">
        <v>6999</v>
      </c>
      <c r="O13261">
        <v>6999</v>
      </c>
      <c r="P13261">
        <v>11.61</v>
      </c>
      <c r="Q13261" t="s">
        <v>27</v>
      </c>
      <c r="R13261" t="s">
        <v>805</v>
      </c>
      <c r="S13261">
        <v>11.6</v>
      </c>
      <c r="T13261">
        <v>11.61</v>
      </c>
      <c r="X13261" t="s">
        <v>27</v>
      </c>
      <c r="Y13261">
        <v>3</v>
      </c>
      <c r="Z13261" s="3">
        <v>43160.358703703707</v>
      </c>
      <c r="AA13261">
        <v>0</v>
      </c>
    </row>
    <row r="13262" spans="1:27" x14ac:dyDescent="0.25">
      <c r="A13262" s="2">
        <v>43160</v>
      </c>
      <c r="B13262" s="1" t="s">
        <v>4039</v>
      </c>
      <c r="C13262" s="3">
        <v>43160.483703703707</v>
      </c>
      <c r="D13262" s="3">
        <v>43160.483703703707</v>
      </c>
      <c r="E13262" t="s">
        <v>17382</v>
      </c>
      <c r="F13262" t="s">
        <v>17384</v>
      </c>
      <c r="G13262" t="s">
        <v>17387</v>
      </c>
      <c r="H13262" t="s">
        <v>17389</v>
      </c>
      <c r="I13262" t="s">
        <v>17391</v>
      </c>
      <c r="J13262" t="s">
        <v>26</v>
      </c>
      <c r="K13262" t="s">
        <v>17393</v>
      </c>
      <c r="L13262" t="s">
        <v>17398</v>
      </c>
      <c r="M13262">
        <v>6999</v>
      </c>
      <c r="N13262">
        <v>6999</v>
      </c>
      <c r="O13262">
        <v>6999</v>
      </c>
      <c r="P13262">
        <v>11.61</v>
      </c>
      <c r="Q13262" t="s">
        <v>27</v>
      </c>
      <c r="R13262" t="s">
        <v>805</v>
      </c>
      <c r="S13262">
        <v>11.6</v>
      </c>
      <c r="T13262">
        <v>11.61</v>
      </c>
      <c r="X13262" t="s">
        <v>27</v>
      </c>
      <c r="Y13262">
        <v>4</v>
      </c>
      <c r="Z13262" s="3">
        <v>43160.358703703707</v>
      </c>
      <c r="AA13262">
        <v>0</v>
      </c>
    </row>
    <row r="13263" spans="1:27" x14ac:dyDescent="0.25">
      <c r="A13263" s="2">
        <v>43160</v>
      </c>
      <c r="B13263" s="1" t="s">
        <v>4040</v>
      </c>
      <c r="C13263" s="3">
        <v>43160.483703703707</v>
      </c>
      <c r="D13263" s="3">
        <v>43160.483703703707</v>
      </c>
      <c r="E13263" t="s">
        <v>17382</v>
      </c>
      <c r="F13263" t="s">
        <v>17384</v>
      </c>
      <c r="G13263" t="s">
        <v>17387</v>
      </c>
      <c r="H13263" t="s">
        <v>17390</v>
      </c>
      <c r="I13263" t="s">
        <v>17391</v>
      </c>
      <c r="J13263" t="s">
        <v>26</v>
      </c>
      <c r="K13263" t="s">
        <v>17394</v>
      </c>
      <c r="L13263" t="s">
        <v>17396</v>
      </c>
      <c r="M13263">
        <v>50000</v>
      </c>
      <c r="N13263">
        <v>50000</v>
      </c>
      <c r="O13263">
        <v>50000</v>
      </c>
      <c r="P13263">
        <v>11.61</v>
      </c>
      <c r="Q13263" t="s">
        <v>27</v>
      </c>
      <c r="R13263" t="s">
        <v>805</v>
      </c>
      <c r="S13263">
        <v>11.6</v>
      </c>
      <c r="T13263">
        <v>11.61</v>
      </c>
      <c r="X13263" t="s">
        <v>27</v>
      </c>
      <c r="Y13263">
        <v>1</v>
      </c>
      <c r="Z13263" s="3">
        <v>43160.358703703707</v>
      </c>
      <c r="AA13263">
        <v>0</v>
      </c>
    </row>
    <row r="13264" spans="1:27" x14ac:dyDescent="0.25">
      <c r="A13264" s="2">
        <v>43160</v>
      </c>
      <c r="B13264" s="1" t="s">
        <v>4040</v>
      </c>
      <c r="C13264" s="3">
        <v>43160.483703703707</v>
      </c>
      <c r="D13264" s="3">
        <v>43160.483703703707</v>
      </c>
      <c r="E13264" t="s">
        <v>17382</v>
      </c>
      <c r="F13264" t="s">
        <v>17384</v>
      </c>
      <c r="G13264" t="s">
        <v>17387</v>
      </c>
      <c r="H13264" t="s">
        <v>17390</v>
      </c>
      <c r="I13264" t="s">
        <v>17391</v>
      </c>
      <c r="J13264" t="s">
        <v>26</v>
      </c>
      <c r="K13264" t="s">
        <v>17393</v>
      </c>
      <c r="L13264" t="s">
        <v>17397</v>
      </c>
      <c r="M13264">
        <v>50000</v>
      </c>
      <c r="N13264">
        <v>40837</v>
      </c>
      <c r="O13264">
        <v>50000</v>
      </c>
      <c r="P13264">
        <v>11.61</v>
      </c>
      <c r="Q13264" t="s">
        <v>27</v>
      </c>
      <c r="R13264" t="s">
        <v>805</v>
      </c>
      <c r="S13264">
        <v>11.6</v>
      </c>
      <c r="T13264">
        <v>11.61</v>
      </c>
      <c r="V13264">
        <v>6.9629020671806106E+17</v>
      </c>
      <c r="W13264">
        <v>9163</v>
      </c>
      <c r="X13264" t="s">
        <v>27</v>
      </c>
      <c r="Y13264">
        <v>2</v>
      </c>
      <c r="Z13264" s="3">
        <v>43160.358703703707</v>
      </c>
      <c r="AA13264">
        <v>0</v>
      </c>
    </row>
    <row r="13265" spans="1:27" x14ac:dyDescent="0.25">
      <c r="A13265" s="2">
        <v>43160</v>
      </c>
      <c r="B13265" s="1" t="s">
        <v>4040</v>
      </c>
      <c r="C13265" s="3">
        <v>43160.483703703707</v>
      </c>
      <c r="D13265" s="3">
        <v>43160.483703703707</v>
      </c>
      <c r="E13265" t="s">
        <v>17382</v>
      </c>
      <c r="F13265" t="s">
        <v>17384</v>
      </c>
      <c r="G13265" t="s">
        <v>17387</v>
      </c>
      <c r="H13265" t="s">
        <v>17390</v>
      </c>
      <c r="I13265" t="s">
        <v>17391</v>
      </c>
      <c r="J13265" t="s">
        <v>26</v>
      </c>
      <c r="K13265" t="s">
        <v>17393</v>
      </c>
      <c r="L13265" t="s">
        <v>17397</v>
      </c>
      <c r="M13265">
        <v>50000</v>
      </c>
      <c r="N13265">
        <v>40637</v>
      </c>
      <c r="O13265">
        <v>50000</v>
      </c>
      <c r="P13265">
        <v>11.61</v>
      </c>
      <c r="Q13265" t="s">
        <v>27</v>
      </c>
      <c r="R13265" t="s">
        <v>805</v>
      </c>
      <c r="S13265">
        <v>11.6</v>
      </c>
      <c r="T13265">
        <v>11.61</v>
      </c>
      <c r="V13265">
        <v>6.9629020671806106E+17</v>
      </c>
      <c r="W13265">
        <v>200</v>
      </c>
      <c r="X13265" t="s">
        <v>27</v>
      </c>
      <c r="Y13265">
        <v>3</v>
      </c>
      <c r="Z13265" s="3">
        <v>43160.358703703707</v>
      </c>
      <c r="AA13265">
        <v>0</v>
      </c>
    </row>
    <row r="13266" spans="1:27" x14ac:dyDescent="0.25">
      <c r="A13266" s="2">
        <v>43160</v>
      </c>
      <c r="B13266" s="1" t="s">
        <v>4040</v>
      </c>
      <c r="C13266" s="3">
        <v>43160.483703703707</v>
      </c>
      <c r="D13266" s="3">
        <v>43160.483703703707</v>
      </c>
      <c r="E13266" t="s">
        <v>17382</v>
      </c>
      <c r="F13266" t="s">
        <v>17384</v>
      </c>
      <c r="G13266" t="s">
        <v>17387</v>
      </c>
      <c r="H13266" t="s">
        <v>17390</v>
      </c>
      <c r="I13266" t="s">
        <v>17391</v>
      </c>
      <c r="J13266" t="s">
        <v>26</v>
      </c>
      <c r="K13266" t="s">
        <v>17393</v>
      </c>
      <c r="L13266" t="s">
        <v>17397</v>
      </c>
      <c r="M13266">
        <v>50000</v>
      </c>
      <c r="N13266">
        <v>40567</v>
      </c>
      <c r="O13266">
        <v>50000</v>
      </c>
      <c r="P13266">
        <v>11.61</v>
      </c>
      <c r="Q13266" t="s">
        <v>27</v>
      </c>
      <c r="R13266" t="s">
        <v>805</v>
      </c>
      <c r="S13266">
        <v>11.6</v>
      </c>
      <c r="T13266">
        <v>11.61</v>
      </c>
      <c r="V13266">
        <v>6.9629020671806106E+17</v>
      </c>
      <c r="W13266">
        <v>70</v>
      </c>
      <c r="X13266" t="s">
        <v>27</v>
      </c>
      <c r="Y13266">
        <v>4</v>
      </c>
      <c r="Z13266" s="3">
        <v>43160.358703703707</v>
      </c>
      <c r="AA13266">
        <v>0</v>
      </c>
    </row>
    <row r="13267" spans="1:27" x14ac:dyDescent="0.25">
      <c r="A13267" s="2">
        <v>43160</v>
      </c>
      <c r="B13267" s="1" t="s">
        <v>4040</v>
      </c>
      <c r="C13267" s="3">
        <v>43160.483703703707</v>
      </c>
      <c r="D13267" s="3">
        <v>43160.483703703707</v>
      </c>
      <c r="E13267" t="s">
        <v>17382</v>
      </c>
      <c r="F13267" t="s">
        <v>17384</v>
      </c>
      <c r="G13267" t="s">
        <v>17387</v>
      </c>
      <c r="H13267" t="s">
        <v>17390</v>
      </c>
      <c r="I13267" t="s">
        <v>17391</v>
      </c>
      <c r="J13267" t="s">
        <v>26</v>
      </c>
      <c r="K13267" t="s">
        <v>17393</v>
      </c>
      <c r="L13267" t="s">
        <v>17397</v>
      </c>
      <c r="M13267">
        <v>50000</v>
      </c>
      <c r="N13267">
        <v>40551</v>
      </c>
      <c r="O13267">
        <v>50000</v>
      </c>
      <c r="P13267">
        <v>11.61</v>
      </c>
      <c r="Q13267" t="s">
        <v>27</v>
      </c>
      <c r="R13267" t="s">
        <v>805</v>
      </c>
      <c r="S13267">
        <v>11.6</v>
      </c>
      <c r="T13267">
        <v>11.61</v>
      </c>
      <c r="V13267">
        <v>6.9629020671806106E+17</v>
      </c>
      <c r="W13267">
        <v>16</v>
      </c>
      <c r="X13267" t="s">
        <v>27</v>
      </c>
      <c r="Y13267">
        <v>5</v>
      </c>
      <c r="Z13267" s="3">
        <v>43160.358703703707</v>
      </c>
      <c r="AA13267">
        <v>0</v>
      </c>
    </row>
    <row r="13268" spans="1:27" x14ac:dyDescent="0.25">
      <c r="A13268" s="2">
        <v>43160</v>
      </c>
      <c r="B13268" s="1" t="s">
        <v>4040</v>
      </c>
      <c r="C13268" s="3">
        <v>43160.483703703707</v>
      </c>
      <c r="D13268" s="3">
        <v>43160.483703703707</v>
      </c>
      <c r="E13268" t="s">
        <v>17382</v>
      </c>
      <c r="F13268" t="s">
        <v>17384</v>
      </c>
      <c r="G13268" t="s">
        <v>17387</v>
      </c>
      <c r="H13268" t="s">
        <v>17390</v>
      </c>
      <c r="I13268" t="s">
        <v>17391</v>
      </c>
      <c r="J13268" t="s">
        <v>26</v>
      </c>
      <c r="K13268" t="s">
        <v>17393</v>
      </c>
      <c r="L13268" t="s">
        <v>17397</v>
      </c>
      <c r="M13268">
        <v>50000</v>
      </c>
      <c r="N13268">
        <v>34884</v>
      </c>
      <c r="O13268">
        <v>50000</v>
      </c>
      <c r="P13268">
        <v>11.61</v>
      </c>
      <c r="Q13268" t="s">
        <v>27</v>
      </c>
      <c r="R13268" t="s">
        <v>805</v>
      </c>
      <c r="S13268">
        <v>11.6</v>
      </c>
      <c r="T13268">
        <v>11.61</v>
      </c>
      <c r="V13268">
        <v>6.9629020671806106E+17</v>
      </c>
      <c r="W13268">
        <v>5667</v>
      </c>
      <c r="X13268" t="s">
        <v>27</v>
      </c>
      <c r="Y13268">
        <v>6</v>
      </c>
      <c r="Z13268" s="3">
        <v>43160.358703703707</v>
      </c>
      <c r="AA13268">
        <v>0</v>
      </c>
    </row>
    <row r="13269" spans="1:27" x14ac:dyDescent="0.25">
      <c r="A13269" s="2">
        <v>43160</v>
      </c>
      <c r="B13269" s="1" t="s">
        <v>4040</v>
      </c>
      <c r="C13269" s="3">
        <v>43160.483703703707</v>
      </c>
      <c r="D13269" s="3">
        <v>43160.483703703707</v>
      </c>
      <c r="E13269" t="s">
        <v>17382</v>
      </c>
      <c r="F13269" t="s">
        <v>17384</v>
      </c>
      <c r="G13269" t="s">
        <v>17387</v>
      </c>
      <c r="H13269" t="s">
        <v>17390</v>
      </c>
      <c r="I13269" t="s">
        <v>17391</v>
      </c>
      <c r="J13269" t="s">
        <v>26</v>
      </c>
      <c r="K13269" t="s">
        <v>17393</v>
      </c>
      <c r="L13269" t="s">
        <v>17397</v>
      </c>
      <c r="M13269">
        <v>50000</v>
      </c>
      <c r="N13269">
        <v>32884</v>
      </c>
      <c r="O13269">
        <v>50000</v>
      </c>
      <c r="P13269">
        <v>11.61</v>
      </c>
      <c r="Q13269" t="s">
        <v>27</v>
      </c>
      <c r="R13269" t="s">
        <v>805</v>
      </c>
      <c r="S13269">
        <v>11.6</v>
      </c>
      <c r="T13269">
        <v>11.61</v>
      </c>
      <c r="V13269">
        <v>6.9629020671806106E+17</v>
      </c>
      <c r="W13269">
        <v>2000</v>
      </c>
      <c r="X13269" t="s">
        <v>27</v>
      </c>
      <c r="Y13269">
        <v>7</v>
      </c>
      <c r="Z13269" s="3">
        <v>43160.358703703707</v>
      </c>
      <c r="AA13269">
        <v>0</v>
      </c>
    </row>
    <row r="13270" spans="1:27" x14ac:dyDescent="0.25">
      <c r="A13270" s="2">
        <v>43160</v>
      </c>
      <c r="B13270" s="1" t="s">
        <v>4040</v>
      </c>
      <c r="C13270" s="3">
        <v>43160.483703703707</v>
      </c>
      <c r="D13270" s="3">
        <v>43160.483703703707</v>
      </c>
      <c r="E13270" t="s">
        <v>17382</v>
      </c>
      <c r="F13270" t="s">
        <v>17384</v>
      </c>
      <c r="G13270" t="s">
        <v>17387</v>
      </c>
      <c r="H13270" t="s">
        <v>17390</v>
      </c>
      <c r="I13270" t="s">
        <v>17391</v>
      </c>
      <c r="J13270" t="s">
        <v>26</v>
      </c>
      <c r="K13270" t="s">
        <v>17393</v>
      </c>
      <c r="L13270" t="s">
        <v>17397</v>
      </c>
      <c r="M13270">
        <v>50000</v>
      </c>
      <c r="N13270">
        <v>32876</v>
      </c>
      <c r="O13270">
        <v>50000</v>
      </c>
      <c r="P13270">
        <v>11.61</v>
      </c>
      <c r="Q13270" t="s">
        <v>27</v>
      </c>
      <c r="R13270" t="s">
        <v>805</v>
      </c>
      <c r="S13270">
        <v>11.6</v>
      </c>
      <c r="T13270">
        <v>11.61</v>
      </c>
      <c r="V13270">
        <v>6.9629020671806106E+17</v>
      </c>
      <c r="W13270">
        <v>8</v>
      </c>
      <c r="X13270" t="s">
        <v>27</v>
      </c>
      <c r="Y13270">
        <v>8</v>
      </c>
      <c r="Z13270" s="3">
        <v>43160.358703703707</v>
      </c>
      <c r="AA13270">
        <v>0</v>
      </c>
    </row>
    <row r="13271" spans="1:27" x14ac:dyDescent="0.25">
      <c r="A13271" s="2">
        <v>43160</v>
      </c>
      <c r="B13271" s="1" t="s">
        <v>4040</v>
      </c>
      <c r="C13271" s="3">
        <v>43160.483703703707</v>
      </c>
      <c r="D13271" s="3">
        <v>43160.483703703707</v>
      </c>
      <c r="E13271" t="s">
        <v>17382</v>
      </c>
      <c r="F13271" t="s">
        <v>17384</v>
      </c>
      <c r="G13271" t="s">
        <v>17387</v>
      </c>
      <c r="H13271" t="s">
        <v>17390</v>
      </c>
      <c r="I13271" t="s">
        <v>17391</v>
      </c>
      <c r="J13271" t="s">
        <v>26</v>
      </c>
      <c r="K13271" t="s">
        <v>17393</v>
      </c>
      <c r="L13271" t="s">
        <v>17397</v>
      </c>
      <c r="M13271">
        <v>50000</v>
      </c>
      <c r="N13271">
        <v>32776</v>
      </c>
      <c r="O13271">
        <v>50000</v>
      </c>
      <c r="P13271">
        <v>11.61</v>
      </c>
      <c r="Q13271" t="s">
        <v>27</v>
      </c>
      <c r="R13271" t="s">
        <v>805</v>
      </c>
      <c r="S13271">
        <v>11.6</v>
      </c>
      <c r="T13271">
        <v>11.61</v>
      </c>
      <c r="V13271">
        <v>6.9629020671806106E+17</v>
      </c>
      <c r="W13271">
        <v>100</v>
      </c>
      <c r="X13271" t="s">
        <v>27</v>
      </c>
      <c r="Y13271">
        <v>9</v>
      </c>
      <c r="Z13271" s="3">
        <v>43160.358703703707</v>
      </c>
      <c r="AA13271">
        <v>0</v>
      </c>
    </row>
    <row r="13272" spans="1:27" x14ac:dyDescent="0.25">
      <c r="A13272" s="2">
        <v>43160</v>
      </c>
      <c r="B13272" s="1" t="s">
        <v>4040</v>
      </c>
      <c r="C13272" s="3">
        <v>43160.483703703707</v>
      </c>
      <c r="D13272" s="3">
        <v>43160.483703703707</v>
      </c>
      <c r="E13272" t="s">
        <v>17382</v>
      </c>
      <c r="F13272" t="s">
        <v>17384</v>
      </c>
      <c r="G13272" t="s">
        <v>17387</v>
      </c>
      <c r="H13272" t="s">
        <v>17390</v>
      </c>
      <c r="I13272" t="s">
        <v>17391</v>
      </c>
      <c r="J13272" t="s">
        <v>26</v>
      </c>
      <c r="K13272" t="s">
        <v>17393</v>
      </c>
      <c r="L13272" t="s">
        <v>17397</v>
      </c>
      <c r="M13272">
        <v>50000</v>
      </c>
      <c r="N13272">
        <v>30876</v>
      </c>
      <c r="O13272">
        <v>50000</v>
      </c>
      <c r="P13272">
        <v>11.61</v>
      </c>
      <c r="Q13272" t="s">
        <v>27</v>
      </c>
      <c r="R13272" t="s">
        <v>805</v>
      </c>
      <c r="S13272">
        <v>11.6</v>
      </c>
      <c r="T13272">
        <v>11.61</v>
      </c>
      <c r="V13272">
        <v>6.9629020671806106E+17</v>
      </c>
      <c r="W13272">
        <v>1900</v>
      </c>
      <c r="X13272" t="s">
        <v>27</v>
      </c>
      <c r="Y13272">
        <v>10</v>
      </c>
      <c r="Z13272" s="3">
        <v>43160.358703703707</v>
      </c>
      <c r="AA13272">
        <v>0</v>
      </c>
    </row>
    <row r="13273" spans="1:27" x14ac:dyDescent="0.25">
      <c r="A13273" s="2">
        <v>43160</v>
      </c>
      <c r="B13273" s="1" t="s">
        <v>4040</v>
      </c>
      <c r="C13273" s="3">
        <v>43160.483703703707</v>
      </c>
      <c r="D13273" s="3">
        <v>43160.483703703707</v>
      </c>
      <c r="E13273" t="s">
        <v>17382</v>
      </c>
      <c r="F13273" t="s">
        <v>17384</v>
      </c>
      <c r="G13273" t="s">
        <v>17387</v>
      </c>
      <c r="H13273" t="s">
        <v>17390</v>
      </c>
      <c r="I13273" t="s">
        <v>17391</v>
      </c>
      <c r="J13273" t="s">
        <v>26</v>
      </c>
      <c r="K13273" t="s">
        <v>17393</v>
      </c>
      <c r="L13273" t="s">
        <v>17397</v>
      </c>
      <c r="M13273">
        <v>50000</v>
      </c>
      <c r="N13273">
        <v>28876</v>
      </c>
      <c r="O13273">
        <v>50000</v>
      </c>
      <c r="P13273">
        <v>11.61</v>
      </c>
      <c r="Q13273" t="s">
        <v>27</v>
      </c>
      <c r="R13273" t="s">
        <v>805</v>
      </c>
      <c r="S13273">
        <v>11.6</v>
      </c>
      <c r="T13273">
        <v>11.61</v>
      </c>
      <c r="V13273">
        <v>6.9629020671806106E+17</v>
      </c>
      <c r="W13273">
        <v>2000</v>
      </c>
      <c r="X13273" t="s">
        <v>27</v>
      </c>
      <c r="Y13273">
        <v>11</v>
      </c>
      <c r="Z13273" s="3">
        <v>43160.358703703707</v>
      </c>
      <c r="AA13273">
        <v>0</v>
      </c>
    </row>
    <row r="13274" spans="1:27" x14ac:dyDescent="0.25">
      <c r="A13274" s="2">
        <v>43160</v>
      </c>
      <c r="B13274" s="1" t="s">
        <v>4040</v>
      </c>
      <c r="C13274" s="3">
        <v>43160.483703703707</v>
      </c>
      <c r="D13274" s="3">
        <v>43160.483703703707</v>
      </c>
      <c r="E13274" t="s">
        <v>17382</v>
      </c>
      <c r="F13274" t="s">
        <v>17384</v>
      </c>
      <c r="G13274" t="s">
        <v>17387</v>
      </c>
      <c r="H13274" t="s">
        <v>17390</v>
      </c>
      <c r="I13274" t="s">
        <v>17391</v>
      </c>
      <c r="J13274" t="s">
        <v>26</v>
      </c>
      <c r="K13274" t="s">
        <v>17393</v>
      </c>
      <c r="L13274" t="s">
        <v>17397</v>
      </c>
      <c r="M13274">
        <v>50000</v>
      </c>
      <c r="N13274">
        <v>27776</v>
      </c>
      <c r="O13274">
        <v>50000</v>
      </c>
      <c r="P13274">
        <v>11.61</v>
      </c>
      <c r="Q13274" t="s">
        <v>27</v>
      </c>
      <c r="R13274" t="s">
        <v>805</v>
      </c>
      <c r="S13274">
        <v>11.6</v>
      </c>
      <c r="T13274">
        <v>11.61</v>
      </c>
      <c r="V13274">
        <v>6.9629020671806106E+17</v>
      </c>
      <c r="W13274">
        <v>1100</v>
      </c>
      <c r="X13274" t="s">
        <v>27</v>
      </c>
      <c r="Y13274">
        <v>12</v>
      </c>
      <c r="Z13274" s="3">
        <v>43160.358703703707</v>
      </c>
      <c r="AA13274">
        <v>1</v>
      </c>
    </row>
    <row r="13275" spans="1:27" x14ac:dyDescent="0.25">
      <c r="A13275" s="2">
        <v>43160</v>
      </c>
      <c r="B13275" s="1" t="s">
        <v>4040</v>
      </c>
      <c r="C13275" s="3">
        <v>43160.483703703707</v>
      </c>
      <c r="D13275" s="3">
        <v>43160.483703703707</v>
      </c>
      <c r="E13275" t="s">
        <v>17382</v>
      </c>
      <c r="F13275" t="s">
        <v>17384</v>
      </c>
      <c r="G13275" t="s">
        <v>17387</v>
      </c>
      <c r="H13275" t="s">
        <v>17390</v>
      </c>
      <c r="I13275" t="s">
        <v>17391</v>
      </c>
      <c r="J13275" t="s">
        <v>26</v>
      </c>
      <c r="K13275" t="s">
        <v>17393</v>
      </c>
      <c r="L13275" t="s">
        <v>17397</v>
      </c>
      <c r="M13275">
        <v>50000</v>
      </c>
      <c r="N13275">
        <v>26876</v>
      </c>
      <c r="O13275">
        <v>50000</v>
      </c>
      <c r="P13275">
        <v>11.61</v>
      </c>
      <c r="Q13275" t="s">
        <v>27</v>
      </c>
      <c r="R13275" t="s">
        <v>805</v>
      </c>
      <c r="S13275">
        <v>11.6</v>
      </c>
      <c r="T13275">
        <v>11.61</v>
      </c>
      <c r="V13275">
        <v>6.9629020671806106E+17</v>
      </c>
      <c r="W13275">
        <v>900</v>
      </c>
      <c r="X13275" t="s">
        <v>27</v>
      </c>
      <c r="Y13275">
        <v>13</v>
      </c>
      <c r="Z13275" s="3">
        <v>43160.358703703707</v>
      </c>
      <c r="AA13275">
        <v>1</v>
      </c>
    </row>
    <row r="13276" spans="1:27" x14ac:dyDescent="0.25">
      <c r="A13276" s="2">
        <v>43160</v>
      </c>
      <c r="B13276" s="1" t="s">
        <v>4040</v>
      </c>
      <c r="C13276" s="3">
        <v>43160.483703703707</v>
      </c>
      <c r="D13276" s="3">
        <v>43160.483703703707</v>
      </c>
      <c r="E13276" t="s">
        <v>17382</v>
      </c>
      <c r="F13276" t="s">
        <v>17384</v>
      </c>
      <c r="G13276" t="s">
        <v>17387</v>
      </c>
      <c r="H13276" t="s">
        <v>17390</v>
      </c>
      <c r="I13276" t="s">
        <v>17391</v>
      </c>
      <c r="J13276" t="s">
        <v>26</v>
      </c>
      <c r="K13276" t="s">
        <v>17393</v>
      </c>
      <c r="L13276" t="s">
        <v>17397</v>
      </c>
      <c r="M13276">
        <v>50000</v>
      </c>
      <c r="N13276">
        <v>24876</v>
      </c>
      <c r="O13276">
        <v>50000</v>
      </c>
      <c r="P13276">
        <v>11.61</v>
      </c>
      <c r="Q13276" t="s">
        <v>27</v>
      </c>
      <c r="R13276" t="s">
        <v>805</v>
      </c>
      <c r="S13276">
        <v>11.6</v>
      </c>
      <c r="T13276">
        <v>11.61</v>
      </c>
      <c r="V13276">
        <v>6.9629020671806106E+17</v>
      </c>
      <c r="W13276">
        <v>2000</v>
      </c>
      <c r="X13276" t="s">
        <v>27</v>
      </c>
      <c r="Y13276">
        <v>14</v>
      </c>
      <c r="Z13276" s="3">
        <v>43160.358703703707</v>
      </c>
      <c r="AA13276">
        <v>0</v>
      </c>
    </row>
    <row r="13277" spans="1:27" x14ac:dyDescent="0.25">
      <c r="A13277" s="2">
        <v>43160</v>
      </c>
      <c r="B13277" s="1" t="s">
        <v>4040</v>
      </c>
      <c r="C13277" s="3">
        <v>43160.483703703707</v>
      </c>
      <c r="D13277" s="3">
        <v>43160.483703703707</v>
      </c>
      <c r="E13277" t="s">
        <v>17382</v>
      </c>
      <c r="F13277" t="s">
        <v>17384</v>
      </c>
      <c r="G13277" t="s">
        <v>17387</v>
      </c>
      <c r="H13277" t="s">
        <v>17390</v>
      </c>
      <c r="I13277" t="s">
        <v>17391</v>
      </c>
      <c r="J13277" t="s">
        <v>26</v>
      </c>
      <c r="K13277" t="s">
        <v>17393</v>
      </c>
      <c r="L13277" t="s">
        <v>17397</v>
      </c>
      <c r="M13277">
        <v>50000</v>
      </c>
      <c r="N13277">
        <v>22876</v>
      </c>
      <c r="O13277">
        <v>50000</v>
      </c>
      <c r="P13277">
        <v>11.61</v>
      </c>
      <c r="Q13277" t="s">
        <v>27</v>
      </c>
      <c r="R13277" t="s">
        <v>805</v>
      </c>
      <c r="S13277">
        <v>11.6</v>
      </c>
      <c r="T13277">
        <v>11.61</v>
      </c>
      <c r="V13277">
        <v>6.9629020671806106E+17</v>
      </c>
      <c r="W13277">
        <v>2000</v>
      </c>
      <c r="X13277" t="s">
        <v>27</v>
      </c>
      <c r="Y13277">
        <v>15</v>
      </c>
      <c r="Z13277" s="3">
        <v>43160.358703703707</v>
      </c>
      <c r="AA13277">
        <v>0</v>
      </c>
    </row>
    <row r="13278" spans="1:27" x14ac:dyDescent="0.25">
      <c r="A13278" s="2">
        <v>43160</v>
      </c>
      <c r="B13278" s="1" t="s">
        <v>4040</v>
      </c>
      <c r="C13278" s="3">
        <v>43160.483703703707</v>
      </c>
      <c r="D13278" s="3">
        <v>43160.483703703707</v>
      </c>
      <c r="E13278" t="s">
        <v>17382</v>
      </c>
      <c r="F13278" t="s">
        <v>17384</v>
      </c>
      <c r="G13278" t="s">
        <v>17387</v>
      </c>
      <c r="H13278" t="s">
        <v>17390</v>
      </c>
      <c r="I13278" t="s">
        <v>17391</v>
      </c>
      <c r="J13278" t="s">
        <v>26</v>
      </c>
      <c r="K13278" t="s">
        <v>17393</v>
      </c>
      <c r="L13278" t="s">
        <v>17397</v>
      </c>
      <c r="M13278">
        <v>50000</v>
      </c>
      <c r="N13278">
        <v>21976</v>
      </c>
      <c r="O13278">
        <v>50000</v>
      </c>
      <c r="P13278">
        <v>11.61</v>
      </c>
      <c r="Q13278" t="s">
        <v>27</v>
      </c>
      <c r="R13278" t="s">
        <v>805</v>
      </c>
      <c r="S13278">
        <v>11.6</v>
      </c>
      <c r="T13278">
        <v>11.61</v>
      </c>
      <c r="V13278">
        <v>6.9629020671806106E+17</v>
      </c>
      <c r="W13278">
        <v>900</v>
      </c>
      <c r="X13278" t="s">
        <v>27</v>
      </c>
      <c r="Y13278">
        <v>16</v>
      </c>
      <c r="Z13278" s="3">
        <v>43160.358703703707</v>
      </c>
      <c r="AA13278">
        <v>1</v>
      </c>
    </row>
    <row r="13279" spans="1:27" x14ac:dyDescent="0.25">
      <c r="A13279" s="2">
        <v>43160</v>
      </c>
      <c r="B13279" s="1" t="s">
        <v>4040</v>
      </c>
      <c r="C13279" s="3">
        <v>43160.483703703707</v>
      </c>
      <c r="D13279" s="3">
        <v>43160.483703703707</v>
      </c>
      <c r="E13279" t="s">
        <v>17382</v>
      </c>
      <c r="F13279" t="s">
        <v>17384</v>
      </c>
      <c r="G13279" t="s">
        <v>17387</v>
      </c>
      <c r="H13279" t="s">
        <v>17390</v>
      </c>
      <c r="I13279" t="s">
        <v>17391</v>
      </c>
      <c r="J13279" t="s">
        <v>26</v>
      </c>
      <c r="K13279" t="s">
        <v>17393</v>
      </c>
      <c r="L13279" t="s">
        <v>17397</v>
      </c>
      <c r="M13279">
        <v>50000</v>
      </c>
      <c r="N13279">
        <v>19976</v>
      </c>
      <c r="O13279">
        <v>50000</v>
      </c>
      <c r="P13279">
        <v>11.61</v>
      </c>
      <c r="Q13279" t="s">
        <v>27</v>
      </c>
      <c r="R13279" t="s">
        <v>805</v>
      </c>
      <c r="S13279">
        <v>11.6</v>
      </c>
      <c r="T13279">
        <v>11.61</v>
      </c>
      <c r="V13279">
        <v>6.9629020671806106E+17</v>
      </c>
      <c r="W13279">
        <v>2000</v>
      </c>
      <c r="X13279" t="s">
        <v>27</v>
      </c>
      <c r="Y13279">
        <v>17</v>
      </c>
      <c r="Z13279" s="3">
        <v>43160.358703703707</v>
      </c>
      <c r="AA13279">
        <v>0</v>
      </c>
    </row>
    <row r="13280" spans="1:27" x14ac:dyDescent="0.25">
      <c r="A13280" s="2">
        <v>43160</v>
      </c>
      <c r="B13280" s="1" t="s">
        <v>4040</v>
      </c>
      <c r="C13280" s="3">
        <v>43160.483703703707</v>
      </c>
      <c r="D13280" s="3">
        <v>43160.483703703707</v>
      </c>
      <c r="E13280" t="s">
        <v>17382</v>
      </c>
      <c r="F13280" t="s">
        <v>17384</v>
      </c>
      <c r="G13280" t="s">
        <v>17387</v>
      </c>
      <c r="H13280" t="s">
        <v>17390</v>
      </c>
      <c r="I13280" t="s">
        <v>17391</v>
      </c>
      <c r="J13280" t="s">
        <v>26</v>
      </c>
      <c r="K13280" t="s">
        <v>17393</v>
      </c>
      <c r="L13280" t="s">
        <v>17397</v>
      </c>
      <c r="M13280">
        <v>50000</v>
      </c>
      <c r="N13280">
        <v>19776</v>
      </c>
      <c r="O13280">
        <v>50000</v>
      </c>
      <c r="P13280">
        <v>11.61</v>
      </c>
      <c r="Q13280" t="s">
        <v>27</v>
      </c>
      <c r="R13280" t="s">
        <v>805</v>
      </c>
      <c r="S13280">
        <v>11.6</v>
      </c>
      <c r="T13280">
        <v>11.61</v>
      </c>
      <c r="V13280">
        <v>6.9629020671806106E+17</v>
      </c>
      <c r="W13280">
        <v>200</v>
      </c>
      <c r="X13280" t="s">
        <v>27</v>
      </c>
      <c r="Y13280">
        <v>18</v>
      </c>
      <c r="Z13280" s="3">
        <v>43160.358703703707</v>
      </c>
      <c r="AA13280">
        <v>0</v>
      </c>
    </row>
    <row r="13281" spans="1:27" x14ac:dyDescent="0.25">
      <c r="A13281" s="2">
        <v>43160</v>
      </c>
      <c r="B13281" s="1" t="s">
        <v>4041</v>
      </c>
      <c r="C13281" s="3">
        <v>43160.483703703707</v>
      </c>
      <c r="D13281" s="3">
        <v>43160.483703703707</v>
      </c>
      <c r="E13281" t="s">
        <v>17382</v>
      </c>
      <c r="F13281" t="s">
        <v>17386</v>
      </c>
      <c r="G13281" t="s">
        <v>17387</v>
      </c>
      <c r="H13281" t="s">
        <v>17389</v>
      </c>
      <c r="I13281" t="s">
        <v>17391</v>
      </c>
      <c r="J13281" t="s">
        <v>26</v>
      </c>
      <c r="K13281" t="s">
        <v>17394</v>
      </c>
      <c r="L13281" t="s">
        <v>17396</v>
      </c>
      <c r="M13281">
        <v>100</v>
      </c>
      <c r="N13281">
        <v>100</v>
      </c>
      <c r="O13281">
        <v>100</v>
      </c>
      <c r="P13281">
        <v>11.61</v>
      </c>
      <c r="Q13281" t="s">
        <v>27</v>
      </c>
      <c r="R13281" t="s">
        <v>805</v>
      </c>
      <c r="S13281">
        <v>11.6</v>
      </c>
      <c r="T13281">
        <v>11.61</v>
      </c>
      <c r="X13281" t="s">
        <v>27</v>
      </c>
      <c r="Y13281">
        <v>1</v>
      </c>
      <c r="Z13281" s="3">
        <v>43160.358703703707</v>
      </c>
      <c r="AA13281">
        <v>0</v>
      </c>
    </row>
    <row r="13282" spans="1:27" x14ac:dyDescent="0.25">
      <c r="A13282" s="2">
        <v>43160</v>
      </c>
      <c r="B13282" s="1" t="s">
        <v>4041</v>
      </c>
      <c r="C13282" s="3">
        <v>43160.483703703707</v>
      </c>
      <c r="D13282" s="3">
        <v>43160.483703703707</v>
      </c>
      <c r="E13282" t="s">
        <v>17382</v>
      </c>
      <c r="F13282" t="s">
        <v>17386</v>
      </c>
      <c r="G13282" t="s">
        <v>17387</v>
      </c>
      <c r="H13282" t="s">
        <v>17389</v>
      </c>
      <c r="I13282" t="s">
        <v>17391</v>
      </c>
      <c r="J13282" t="s">
        <v>26</v>
      </c>
      <c r="K13282" t="s">
        <v>17394</v>
      </c>
      <c r="L13282" t="s">
        <v>17397</v>
      </c>
      <c r="M13282">
        <v>100</v>
      </c>
      <c r="N13282">
        <v>0</v>
      </c>
      <c r="O13282">
        <v>100</v>
      </c>
      <c r="P13282">
        <v>11.61</v>
      </c>
      <c r="Q13282" t="s">
        <v>27</v>
      </c>
      <c r="R13282" t="s">
        <v>805</v>
      </c>
      <c r="S13282">
        <v>11.6</v>
      </c>
      <c r="T13282">
        <v>11.61</v>
      </c>
      <c r="V13282">
        <v>6.9629020671806106E+17</v>
      </c>
      <c r="W13282">
        <v>100</v>
      </c>
      <c r="X13282" t="s">
        <v>27</v>
      </c>
      <c r="Y13282">
        <v>2</v>
      </c>
      <c r="Z13282" s="3">
        <v>43160.358703703707</v>
      </c>
      <c r="AA13282">
        <v>0</v>
      </c>
    </row>
    <row r="13283" spans="1:27" x14ac:dyDescent="0.25">
      <c r="A13283" s="2">
        <v>43160</v>
      </c>
      <c r="B13283" s="1" t="s">
        <v>4042</v>
      </c>
      <c r="C13283" s="3">
        <v>43160.483703703707</v>
      </c>
      <c r="D13283" s="3">
        <v>43160.483703703707</v>
      </c>
      <c r="E13283" t="s">
        <v>17382</v>
      </c>
      <c r="F13283" t="s">
        <v>17386</v>
      </c>
      <c r="G13283" t="s">
        <v>17387</v>
      </c>
      <c r="H13283" t="s">
        <v>17389</v>
      </c>
      <c r="I13283" t="s">
        <v>17391</v>
      </c>
      <c r="J13283" t="s">
        <v>26</v>
      </c>
      <c r="K13283" t="s">
        <v>17394</v>
      </c>
      <c r="L13283" t="s">
        <v>17396</v>
      </c>
      <c r="M13283">
        <v>1900</v>
      </c>
      <c r="N13283">
        <v>1900</v>
      </c>
      <c r="O13283">
        <v>1900</v>
      </c>
      <c r="P13283">
        <v>11.61</v>
      </c>
      <c r="Q13283" t="s">
        <v>27</v>
      </c>
      <c r="R13283" t="s">
        <v>805</v>
      </c>
      <c r="S13283">
        <v>11.6</v>
      </c>
      <c r="T13283">
        <v>11.61</v>
      </c>
      <c r="X13283" t="s">
        <v>27</v>
      </c>
      <c r="Y13283">
        <v>1</v>
      </c>
      <c r="Z13283" s="3">
        <v>43160.358703703707</v>
      </c>
      <c r="AA13283">
        <v>1</v>
      </c>
    </row>
    <row r="13284" spans="1:27" x14ac:dyDescent="0.25">
      <c r="A13284" s="2">
        <v>43160</v>
      </c>
      <c r="B13284" s="1" t="s">
        <v>4042</v>
      </c>
      <c r="C13284" s="3">
        <v>43160.483703703707</v>
      </c>
      <c r="D13284" s="3">
        <v>43160.483703703707</v>
      </c>
      <c r="E13284" t="s">
        <v>17382</v>
      </c>
      <c r="F13284" t="s">
        <v>17386</v>
      </c>
      <c r="G13284" t="s">
        <v>17387</v>
      </c>
      <c r="H13284" t="s">
        <v>17389</v>
      </c>
      <c r="I13284" t="s">
        <v>17391</v>
      </c>
      <c r="J13284" t="s">
        <v>26</v>
      </c>
      <c r="K13284" t="s">
        <v>17394</v>
      </c>
      <c r="L13284" t="s">
        <v>17397</v>
      </c>
      <c r="M13284">
        <v>1900</v>
      </c>
      <c r="N13284">
        <v>0</v>
      </c>
      <c r="O13284">
        <v>1900</v>
      </c>
      <c r="P13284">
        <v>11.61</v>
      </c>
      <c r="Q13284" t="s">
        <v>27</v>
      </c>
      <c r="R13284" t="s">
        <v>805</v>
      </c>
      <c r="S13284">
        <v>11.6</v>
      </c>
      <c r="T13284">
        <v>11.61</v>
      </c>
      <c r="V13284">
        <v>6.9629020671806106E+17</v>
      </c>
      <c r="W13284">
        <v>1900</v>
      </c>
      <c r="X13284" t="s">
        <v>27</v>
      </c>
      <c r="Y13284">
        <v>2</v>
      </c>
      <c r="Z13284" s="3">
        <v>43160.358703703707</v>
      </c>
      <c r="AA13284">
        <v>0</v>
      </c>
    </row>
    <row r="13285" spans="1:27" x14ac:dyDescent="0.25">
      <c r="A13285" s="2">
        <v>43160</v>
      </c>
      <c r="B13285" s="1" t="s">
        <v>4043</v>
      </c>
      <c r="C13285" s="3">
        <v>43160.483703703707</v>
      </c>
      <c r="D13285" s="3">
        <v>43160.483703703707</v>
      </c>
      <c r="E13285" t="s">
        <v>17382</v>
      </c>
      <c r="F13285" t="s">
        <v>17386</v>
      </c>
      <c r="G13285" t="s">
        <v>17387</v>
      </c>
      <c r="H13285" t="s">
        <v>17389</v>
      </c>
      <c r="I13285" t="s">
        <v>17391</v>
      </c>
      <c r="J13285" t="s">
        <v>26</v>
      </c>
      <c r="K13285" t="s">
        <v>17394</v>
      </c>
      <c r="L13285" t="s">
        <v>17396</v>
      </c>
      <c r="M13285">
        <v>2000</v>
      </c>
      <c r="N13285">
        <v>2000</v>
      </c>
      <c r="O13285">
        <v>2000</v>
      </c>
      <c r="P13285">
        <v>11.61</v>
      </c>
      <c r="Q13285" t="s">
        <v>27</v>
      </c>
      <c r="R13285" t="s">
        <v>805</v>
      </c>
      <c r="S13285">
        <v>11.6</v>
      </c>
      <c r="T13285">
        <v>11.61</v>
      </c>
      <c r="X13285" t="s">
        <v>27</v>
      </c>
      <c r="Y13285">
        <v>1</v>
      </c>
      <c r="Z13285" s="3">
        <v>43160.358703703707</v>
      </c>
      <c r="AA13285">
        <v>0</v>
      </c>
    </row>
    <row r="13286" spans="1:27" x14ac:dyDescent="0.25">
      <c r="A13286" s="2">
        <v>43160</v>
      </c>
      <c r="B13286" s="1" t="s">
        <v>4043</v>
      </c>
      <c r="C13286" s="3">
        <v>43160.483703703707</v>
      </c>
      <c r="D13286" s="3">
        <v>43160.483703703707</v>
      </c>
      <c r="E13286" t="s">
        <v>17382</v>
      </c>
      <c r="F13286" t="s">
        <v>17386</v>
      </c>
      <c r="G13286" t="s">
        <v>17387</v>
      </c>
      <c r="H13286" t="s">
        <v>17389</v>
      </c>
      <c r="I13286" t="s">
        <v>17391</v>
      </c>
      <c r="J13286" t="s">
        <v>26</v>
      </c>
      <c r="K13286" t="s">
        <v>17394</v>
      </c>
      <c r="L13286" t="s">
        <v>17397</v>
      </c>
      <c r="M13286">
        <v>2000</v>
      </c>
      <c r="N13286">
        <v>0</v>
      </c>
      <c r="O13286">
        <v>2000</v>
      </c>
      <c r="P13286">
        <v>11.61</v>
      </c>
      <c r="Q13286" t="s">
        <v>27</v>
      </c>
      <c r="R13286" t="s">
        <v>805</v>
      </c>
      <c r="S13286">
        <v>11.6</v>
      </c>
      <c r="T13286">
        <v>11.61</v>
      </c>
      <c r="V13286">
        <v>6.9629020671806106E+17</v>
      </c>
      <c r="W13286">
        <v>2000</v>
      </c>
      <c r="X13286" t="s">
        <v>27</v>
      </c>
      <c r="Y13286">
        <v>2</v>
      </c>
      <c r="Z13286" s="3">
        <v>43160.358703703707</v>
      </c>
      <c r="AA13286">
        <v>0</v>
      </c>
    </row>
    <row r="13287" spans="1:27" x14ac:dyDescent="0.25">
      <c r="A13287" s="2">
        <v>43160</v>
      </c>
      <c r="B13287" s="1" t="s">
        <v>4044</v>
      </c>
      <c r="C13287" s="3">
        <v>43160.483703703707</v>
      </c>
      <c r="D13287" s="3">
        <v>43160.483703703707</v>
      </c>
      <c r="E13287" t="s">
        <v>17382</v>
      </c>
      <c r="F13287" t="s">
        <v>17386</v>
      </c>
      <c r="G13287" t="s">
        <v>17387</v>
      </c>
      <c r="H13287" t="s">
        <v>17389</v>
      </c>
      <c r="I13287" t="s">
        <v>17391</v>
      </c>
      <c r="J13287" t="s">
        <v>26</v>
      </c>
      <c r="K13287" t="s">
        <v>17394</v>
      </c>
      <c r="L13287" t="s">
        <v>17396</v>
      </c>
      <c r="M13287">
        <v>1100</v>
      </c>
      <c r="N13287">
        <v>1100</v>
      </c>
      <c r="O13287">
        <v>1100</v>
      </c>
      <c r="P13287">
        <v>11.61</v>
      </c>
      <c r="Q13287" t="s">
        <v>27</v>
      </c>
      <c r="R13287" t="s">
        <v>805</v>
      </c>
      <c r="S13287">
        <v>11.6</v>
      </c>
      <c r="T13287">
        <v>11.61</v>
      </c>
      <c r="X13287" t="s">
        <v>27</v>
      </c>
      <c r="Y13287">
        <v>1</v>
      </c>
      <c r="Z13287" s="3">
        <v>43160.358703703707</v>
      </c>
      <c r="AA13287">
        <v>0</v>
      </c>
    </row>
    <row r="13288" spans="1:27" x14ac:dyDescent="0.25">
      <c r="A13288" s="2">
        <v>43160</v>
      </c>
      <c r="B13288" s="1" t="s">
        <v>4044</v>
      </c>
      <c r="C13288" s="3">
        <v>43160.483703703707</v>
      </c>
      <c r="D13288" s="3">
        <v>43160.483703703707</v>
      </c>
      <c r="E13288" t="s">
        <v>17382</v>
      </c>
      <c r="F13288" t="s">
        <v>17386</v>
      </c>
      <c r="G13288" t="s">
        <v>17387</v>
      </c>
      <c r="H13288" t="s">
        <v>17389</v>
      </c>
      <c r="I13288" t="s">
        <v>17391</v>
      </c>
      <c r="J13288" t="s">
        <v>26</v>
      </c>
      <c r="K13288" t="s">
        <v>17394</v>
      </c>
      <c r="L13288" t="s">
        <v>17397</v>
      </c>
      <c r="M13288">
        <v>1100</v>
      </c>
      <c r="N13288">
        <v>0</v>
      </c>
      <c r="O13288">
        <v>1100</v>
      </c>
      <c r="P13288">
        <v>11.61</v>
      </c>
      <c r="Q13288" t="s">
        <v>27</v>
      </c>
      <c r="R13288" t="s">
        <v>805</v>
      </c>
      <c r="S13288">
        <v>11.6</v>
      </c>
      <c r="T13288">
        <v>11.61</v>
      </c>
      <c r="V13288">
        <v>6.9629020671806106E+17</v>
      </c>
      <c r="W13288">
        <v>1100</v>
      </c>
      <c r="X13288" t="s">
        <v>27</v>
      </c>
      <c r="Y13288">
        <v>2</v>
      </c>
      <c r="Z13288" s="3">
        <v>43160.358703703707</v>
      </c>
      <c r="AA13288">
        <v>0</v>
      </c>
    </row>
    <row r="13289" spans="1:27" x14ac:dyDescent="0.25">
      <c r="A13289" s="2">
        <v>43160</v>
      </c>
      <c r="B13289" s="1" t="s">
        <v>4045</v>
      </c>
      <c r="C13289" s="3">
        <v>43160.483703703707</v>
      </c>
      <c r="D13289" s="3">
        <v>43160.483703703707</v>
      </c>
      <c r="E13289" t="s">
        <v>17382</v>
      </c>
      <c r="F13289" t="s">
        <v>17386</v>
      </c>
      <c r="G13289" t="s">
        <v>17387</v>
      </c>
      <c r="H13289" t="s">
        <v>17389</v>
      </c>
      <c r="I13289" t="s">
        <v>17391</v>
      </c>
      <c r="J13289" t="s">
        <v>26</v>
      </c>
      <c r="K13289" t="s">
        <v>17394</v>
      </c>
      <c r="L13289" t="s">
        <v>17396</v>
      </c>
      <c r="M13289">
        <v>900</v>
      </c>
      <c r="N13289">
        <v>900</v>
      </c>
      <c r="O13289">
        <v>900</v>
      </c>
      <c r="P13289">
        <v>11.61</v>
      </c>
      <c r="Q13289" t="s">
        <v>27</v>
      </c>
      <c r="R13289" t="s">
        <v>805</v>
      </c>
      <c r="S13289">
        <v>11.6</v>
      </c>
      <c r="T13289">
        <v>11.61</v>
      </c>
      <c r="X13289" t="s">
        <v>27</v>
      </c>
      <c r="Y13289">
        <v>1</v>
      </c>
      <c r="Z13289" s="3">
        <v>43160.358703703707</v>
      </c>
      <c r="AA13289">
        <v>0</v>
      </c>
    </row>
    <row r="13290" spans="1:27" x14ac:dyDescent="0.25">
      <c r="A13290" s="2">
        <v>43160</v>
      </c>
      <c r="B13290" s="1" t="s">
        <v>4045</v>
      </c>
      <c r="C13290" s="3">
        <v>43160.483703703707</v>
      </c>
      <c r="D13290" s="3">
        <v>43160.483703703707</v>
      </c>
      <c r="E13290" t="s">
        <v>17382</v>
      </c>
      <c r="F13290" t="s">
        <v>17386</v>
      </c>
      <c r="G13290" t="s">
        <v>17387</v>
      </c>
      <c r="H13290" t="s">
        <v>17389</v>
      </c>
      <c r="I13290" t="s">
        <v>17391</v>
      </c>
      <c r="J13290" t="s">
        <v>26</v>
      </c>
      <c r="K13290" t="s">
        <v>17394</v>
      </c>
      <c r="L13290" t="s">
        <v>17397</v>
      </c>
      <c r="M13290">
        <v>900</v>
      </c>
      <c r="N13290">
        <v>0</v>
      </c>
      <c r="O13290">
        <v>900</v>
      </c>
      <c r="P13290">
        <v>11.61</v>
      </c>
      <c r="Q13290" t="s">
        <v>27</v>
      </c>
      <c r="R13290" t="s">
        <v>805</v>
      </c>
      <c r="S13290">
        <v>11.6</v>
      </c>
      <c r="T13290">
        <v>11.61</v>
      </c>
      <c r="V13290">
        <v>6.9629020671806106E+17</v>
      </c>
      <c r="W13290">
        <v>900</v>
      </c>
      <c r="X13290" t="s">
        <v>27</v>
      </c>
      <c r="Y13290">
        <v>2</v>
      </c>
      <c r="Z13290" s="3">
        <v>43160.358703703707</v>
      </c>
      <c r="AA13290">
        <v>0</v>
      </c>
    </row>
    <row r="13291" spans="1:27" x14ac:dyDescent="0.25">
      <c r="A13291" s="2">
        <v>43160</v>
      </c>
      <c r="B13291" s="1" t="s">
        <v>4046</v>
      </c>
      <c r="C13291" s="3">
        <v>43160.483703703707</v>
      </c>
      <c r="D13291" s="3">
        <v>43160.483703703707</v>
      </c>
      <c r="E13291" t="s">
        <v>17382</v>
      </c>
      <c r="F13291" t="s">
        <v>17386</v>
      </c>
      <c r="G13291" t="s">
        <v>17387</v>
      </c>
      <c r="H13291" t="s">
        <v>17389</v>
      </c>
      <c r="I13291" t="s">
        <v>17391</v>
      </c>
      <c r="J13291" t="s">
        <v>26</v>
      </c>
      <c r="K13291" t="s">
        <v>17394</v>
      </c>
      <c r="L13291" t="s">
        <v>17396</v>
      </c>
      <c r="M13291">
        <v>2000</v>
      </c>
      <c r="N13291">
        <v>2000</v>
      </c>
      <c r="O13291">
        <v>2000</v>
      </c>
      <c r="P13291">
        <v>11.61</v>
      </c>
      <c r="Q13291" t="s">
        <v>27</v>
      </c>
      <c r="R13291" t="s">
        <v>805</v>
      </c>
      <c r="S13291">
        <v>11.6</v>
      </c>
      <c r="T13291">
        <v>11.61</v>
      </c>
      <c r="X13291" t="s">
        <v>27</v>
      </c>
      <c r="Y13291">
        <v>1</v>
      </c>
      <c r="Z13291" s="3">
        <v>43160.358703703707</v>
      </c>
      <c r="AA13291">
        <v>1</v>
      </c>
    </row>
    <row r="13292" spans="1:27" x14ac:dyDescent="0.25">
      <c r="A13292" s="2">
        <v>43160</v>
      </c>
      <c r="B13292" s="1" t="s">
        <v>4046</v>
      </c>
      <c r="C13292" s="3">
        <v>43160.483703703707</v>
      </c>
      <c r="D13292" s="3">
        <v>43160.483703703707</v>
      </c>
      <c r="E13292" t="s">
        <v>17382</v>
      </c>
      <c r="F13292" t="s">
        <v>17386</v>
      </c>
      <c r="G13292" t="s">
        <v>17387</v>
      </c>
      <c r="H13292" t="s">
        <v>17389</v>
      </c>
      <c r="I13292" t="s">
        <v>17391</v>
      </c>
      <c r="J13292" t="s">
        <v>26</v>
      </c>
      <c r="K13292" t="s">
        <v>17394</v>
      </c>
      <c r="L13292" t="s">
        <v>17397</v>
      </c>
      <c r="M13292">
        <v>2000</v>
      </c>
      <c r="N13292">
        <v>0</v>
      </c>
      <c r="O13292">
        <v>2000</v>
      </c>
      <c r="P13292">
        <v>11.61</v>
      </c>
      <c r="Q13292" t="s">
        <v>27</v>
      </c>
      <c r="R13292" t="s">
        <v>805</v>
      </c>
      <c r="S13292">
        <v>11.6</v>
      </c>
      <c r="T13292">
        <v>11.61</v>
      </c>
      <c r="V13292">
        <v>6.9629020671806106E+17</v>
      </c>
      <c r="W13292">
        <v>2000</v>
      </c>
      <c r="X13292" t="s">
        <v>27</v>
      </c>
      <c r="Y13292">
        <v>2</v>
      </c>
      <c r="Z13292" s="3">
        <v>43160.358703703707</v>
      </c>
      <c r="AA13292">
        <v>1</v>
      </c>
    </row>
    <row r="13293" spans="1:27" x14ac:dyDescent="0.25">
      <c r="A13293" s="2">
        <v>43160</v>
      </c>
      <c r="B13293" s="1" t="s">
        <v>4047</v>
      </c>
      <c r="C13293" s="3">
        <v>43160.483703703707</v>
      </c>
      <c r="D13293" s="3">
        <v>43160.483703703707</v>
      </c>
      <c r="E13293" t="s">
        <v>17382</v>
      </c>
      <c r="F13293" t="s">
        <v>17386</v>
      </c>
      <c r="G13293" t="s">
        <v>17387</v>
      </c>
      <c r="H13293" t="s">
        <v>17389</v>
      </c>
      <c r="I13293" t="s">
        <v>17391</v>
      </c>
      <c r="J13293" t="s">
        <v>26</v>
      </c>
      <c r="K13293" t="s">
        <v>17394</v>
      </c>
      <c r="L13293" t="s">
        <v>17396</v>
      </c>
      <c r="M13293">
        <v>2000</v>
      </c>
      <c r="N13293">
        <v>2000</v>
      </c>
      <c r="O13293">
        <v>2000</v>
      </c>
      <c r="P13293">
        <v>11.61</v>
      </c>
      <c r="Q13293" t="s">
        <v>27</v>
      </c>
      <c r="R13293" t="s">
        <v>805</v>
      </c>
      <c r="S13293">
        <v>11.6</v>
      </c>
      <c r="T13293">
        <v>11.61</v>
      </c>
      <c r="X13293" t="s">
        <v>27</v>
      </c>
      <c r="Y13293">
        <v>1</v>
      </c>
      <c r="Z13293" s="3">
        <v>43160.358703703707</v>
      </c>
      <c r="AA13293">
        <v>0</v>
      </c>
    </row>
    <row r="13294" spans="1:27" x14ac:dyDescent="0.25">
      <c r="A13294" s="2">
        <v>43160</v>
      </c>
      <c r="B13294" s="1" t="s">
        <v>4047</v>
      </c>
      <c r="C13294" s="3">
        <v>43160.483703703707</v>
      </c>
      <c r="D13294" s="3">
        <v>43160.483703703707</v>
      </c>
      <c r="E13294" t="s">
        <v>17382</v>
      </c>
      <c r="F13294" t="s">
        <v>17386</v>
      </c>
      <c r="G13294" t="s">
        <v>17387</v>
      </c>
      <c r="H13294" t="s">
        <v>17389</v>
      </c>
      <c r="I13294" t="s">
        <v>17391</v>
      </c>
      <c r="J13294" t="s">
        <v>26</v>
      </c>
      <c r="K13294" t="s">
        <v>17394</v>
      </c>
      <c r="L13294" t="s">
        <v>17397</v>
      </c>
      <c r="M13294">
        <v>2000</v>
      </c>
      <c r="N13294">
        <v>0</v>
      </c>
      <c r="O13294">
        <v>2000</v>
      </c>
      <c r="P13294">
        <v>11.61</v>
      </c>
      <c r="Q13294" t="s">
        <v>27</v>
      </c>
      <c r="R13294" t="s">
        <v>805</v>
      </c>
      <c r="S13294">
        <v>11.6</v>
      </c>
      <c r="T13294">
        <v>11.61</v>
      </c>
      <c r="V13294">
        <v>6.9629020671806106E+17</v>
      </c>
      <c r="W13294">
        <v>2000</v>
      </c>
      <c r="X13294" t="s">
        <v>27</v>
      </c>
      <c r="Y13294">
        <v>2</v>
      </c>
      <c r="Z13294" s="3">
        <v>43160.358703703707</v>
      </c>
      <c r="AA13294">
        <v>1</v>
      </c>
    </row>
    <row r="13295" spans="1:27" x14ac:dyDescent="0.25">
      <c r="A13295" s="2">
        <v>43160</v>
      </c>
      <c r="B13295" s="1" t="s">
        <v>4048</v>
      </c>
      <c r="C13295" s="3">
        <v>43160.483703703707</v>
      </c>
      <c r="D13295" s="3">
        <v>43160.483703703707</v>
      </c>
      <c r="E13295" t="s">
        <v>17382</v>
      </c>
      <c r="F13295" t="s">
        <v>17386</v>
      </c>
      <c r="G13295" t="s">
        <v>17387</v>
      </c>
      <c r="H13295" t="s">
        <v>17389</v>
      </c>
      <c r="I13295" t="s">
        <v>17391</v>
      </c>
      <c r="J13295" t="s">
        <v>26</v>
      </c>
      <c r="K13295" t="s">
        <v>17394</v>
      </c>
      <c r="L13295" t="s">
        <v>17396</v>
      </c>
      <c r="M13295">
        <v>900</v>
      </c>
      <c r="N13295">
        <v>900</v>
      </c>
      <c r="O13295">
        <v>900</v>
      </c>
      <c r="P13295">
        <v>11.61</v>
      </c>
      <c r="Q13295" t="s">
        <v>27</v>
      </c>
      <c r="R13295" t="s">
        <v>805</v>
      </c>
      <c r="S13295">
        <v>11.6</v>
      </c>
      <c r="T13295">
        <v>11.61</v>
      </c>
      <c r="X13295" t="s">
        <v>27</v>
      </c>
      <c r="Y13295">
        <v>1</v>
      </c>
      <c r="Z13295" s="3">
        <v>43160.358703703707</v>
      </c>
      <c r="AA13295">
        <v>1</v>
      </c>
    </row>
    <row r="13296" spans="1:27" x14ac:dyDescent="0.25">
      <c r="A13296" s="2">
        <v>43160</v>
      </c>
      <c r="B13296" s="1" t="s">
        <v>4048</v>
      </c>
      <c r="C13296" s="3">
        <v>43160.483703703707</v>
      </c>
      <c r="D13296" s="3">
        <v>43160.483703703707</v>
      </c>
      <c r="E13296" t="s">
        <v>17382</v>
      </c>
      <c r="F13296" t="s">
        <v>17386</v>
      </c>
      <c r="G13296" t="s">
        <v>17387</v>
      </c>
      <c r="H13296" t="s">
        <v>17389</v>
      </c>
      <c r="I13296" t="s">
        <v>17391</v>
      </c>
      <c r="J13296" t="s">
        <v>26</v>
      </c>
      <c r="K13296" t="s">
        <v>17394</v>
      </c>
      <c r="L13296" t="s">
        <v>17397</v>
      </c>
      <c r="M13296">
        <v>900</v>
      </c>
      <c r="N13296">
        <v>0</v>
      </c>
      <c r="O13296">
        <v>900</v>
      </c>
      <c r="P13296">
        <v>11.61</v>
      </c>
      <c r="Q13296" t="s">
        <v>27</v>
      </c>
      <c r="R13296" t="s">
        <v>805</v>
      </c>
      <c r="S13296">
        <v>11.6</v>
      </c>
      <c r="T13296">
        <v>11.61</v>
      </c>
      <c r="V13296">
        <v>6.9629020671806106E+17</v>
      </c>
      <c r="W13296">
        <v>900</v>
      </c>
      <c r="X13296" t="s">
        <v>27</v>
      </c>
      <c r="Y13296">
        <v>2</v>
      </c>
      <c r="Z13296" s="3">
        <v>43160.358703703707</v>
      </c>
      <c r="AA13296">
        <v>1</v>
      </c>
    </row>
    <row r="13297" spans="1:27" x14ac:dyDescent="0.25">
      <c r="A13297" s="2">
        <v>43160</v>
      </c>
      <c r="B13297" s="1" t="s">
        <v>4049</v>
      </c>
      <c r="C13297" s="3">
        <v>43160.483703703707</v>
      </c>
      <c r="D13297" s="3">
        <v>43160.483703703707</v>
      </c>
      <c r="E13297" t="s">
        <v>17382</v>
      </c>
      <c r="F13297" t="s">
        <v>17386</v>
      </c>
      <c r="G13297" t="s">
        <v>17387</v>
      </c>
      <c r="H13297" t="s">
        <v>17389</v>
      </c>
      <c r="I13297" t="s">
        <v>17391</v>
      </c>
      <c r="J13297" t="s">
        <v>26</v>
      </c>
      <c r="K13297" t="s">
        <v>17394</v>
      </c>
      <c r="L13297" t="s">
        <v>17396</v>
      </c>
      <c r="M13297">
        <v>2453</v>
      </c>
      <c r="N13297">
        <v>2453</v>
      </c>
      <c r="O13297">
        <v>2453</v>
      </c>
      <c r="P13297">
        <v>11.58</v>
      </c>
      <c r="Q13297" t="s">
        <v>27</v>
      </c>
      <c r="R13297" t="s">
        <v>805</v>
      </c>
      <c r="S13297">
        <v>11.6</v>
      </c>
      <c r="T13297">
        <v>11.61</v>
      </c>
      <c r="X13297" t="s">
        <v>27</v>
      </c>
      <c r="Y13297">
        <v>1</v>
      </c>
      <c r="Z13297" s="3">
        <v>43160.358703703707</v>
      </c>
      <c r="AA13297">
        <v>1</v>
      </c>
    </row>
    <row r="13298" spans="1:27" x14ac:dyDescent="0.25">
      <c r="A13298" s="2">
        <v>43160</v>
      </c>
      <c r="B13298" s="1" t="s">
        <v>4049</v>
      </c>
      <c r="C13298" s="3">
        <v>43160.483703703707</v>
      </c>
      <c r="D13298" s="3">
        <v>43160.483703703707</v>
      </c>
      <c r="E13298" t="s">
        <v>17382</v>
      </c>
      <c r="F13298" t="s">
        <v>17386</v>
      </c>
      <c r="G13298" t="s">
        <v>17387</v>
      </c>
      <c r="H13298" t="s">
        <v>17389</v>
      </c>
      <c r="I13298" t="s">
        <v>17391</v>
      </c>
      <c r="J13298" t="s">
        <v>26</v>
      </c>
      <c r="K13298" t="s">
        <v>17393</v>
      </c>
      <c r="L13298" t="s">
        <v>17396</v>
      </c>
      <c r="M13298">
        <v>2453</v>
      </c>
      <c r="N13298">
        <v>2453</v>
      </c>
      <c r="O13298">
        <v>2453</v>
      </c>
      <c r="P13298">
        <v>11.58</v>
      </c>
      <c r="Q13298" t="s">
        <v>27</v>
      </c>
      <c r="R13298" t="s">
        <v>805</v>
      </c>
      <c r="S13298">
        <v>11.6</v>
      </c>
      <c r="T13298">
        <v>11.61</v>
      </c>
      <c r="X13298" t="s">
        <v>27</v>
      </c>
      <c r="Y13298">
        <v>2</v>
      </c>
      <c r="Z13298" s="3">
        <v>43160.358703703707</v>
      </c>
      <c r="AA13298">
        <v>0</v>
      </c>
    </row>
    <row r="13299" spans="1:27" x14ac:dyDescent="0.25">
      <c r="A13299" s="2">
        <v>43160</v>
      </c>
      <c r="B13299" s="1" t="s">
        <v>4050</v>
      </c>
      <c r="C13299" s="3">
        <v>43160.483703703707</v>
      </c>
      <c r="D13299" s="3">
        <v>43160.483703703707</v>
      </c>
      <c r="E13299" t="s">
        <v>17382</v>
      </c>
      <c r="F13299" t="s">
        <v>17384</v>
      </c>
      <c r="G13299" t="s">
        <v>17387</v>
      </c>
      <c r="H13299" t="s">
        <v>17389</v>
      </c>
      <c r="I13299" t="s">
        <v>17391</v>
      </c>
      <c r="J13299" t="s">
        <v>26</v>
      </c>
      <c r="K13299" t="s">
        <v>17394</v>
      </c>
      <c r="L13299" t="s">
        <v>17396</v>
      </c>
      <c r="M13299">
        <v>10</v>
      </c>
      <c r="N13299">
        <v>10</v>
      </c>
      <c r="O13299">
        <v>10</v>
      </c>
      <c r="P13299">
        <v>11.61</v>
      </c>
      <c r="Q13299" t="s">
        <v>27</v>
      </c>
      <c r="R13299" t="s">
        <v>805</v>
      </c>
      <c r="S13299">
        <v>11.6</v>
      </c>
      <c r="T13299">
        <v>11.61</v>
      </c>
      <c r="X13299" t="s">
        <v>27</v>
      </c>
      <c r="Y13299">
        <v>1</v>
      </c>
      <c r="Z13299" s="3">
        <v>43160.358703703707</v>
      </c>
      <c r="AA13299">
        <v>1</v>
      </c>
    </row>
    <row r="13300" spans="1:27" x14ac:dyDescent="0.25">
      <c r="A13300" s="2">
        <v>43160</v>
      </c>
      <c r="B13300" s="1" t="s">
        <v>4050</v>
      </c>
      <c r="C13300" s="3">
        <v>43160.483703703707</v>
      </c>
      <c r="D13300" s="3">
        <v>43160.483703703707</v>
      </c>
      <c r="E13300" t="s">
        <v>17382</v>
      </c>
      <c r="F13300" t="s">
        <v>17384</v>
      </c>
      <c r="G13300" t="s">
        <v>17387</v>
      </c>
      <c r="H13300" t="s">
        <v>17389</v>
      </c>
      <c r="I13300" t="s">
        <v>17391</v>
      </c>
      <c r="J13300" t="s">
        <v>26</v>
      </c>
      <c r="K13300" t="s">
        <v>17393</v>
      </c>
      <c r="L13300" t="s">
        <v>17396</v>
      </c>
      <c r="M13300">
        <v>10</v>
      </c>
      <c r="N13300">
        <v>10</v>
      </c>
      <c r="O13300">
        <v>10</v>
      </c>
      <c r="P13300">
        <v>11.61</v>
      </c>
      <c r="Q13300" t="s">
        <v>27</v>
      </c>
      <c r="R13300" t="s">
        <v>805</v>
      </c>
      <c r="S13300">
        <v>11.6</v>
      </c>
      <c r="T13300">
        <v>11.61</v>
      </c>
      <c r="X13300" t="s">
        <v>27</v>
      </c>
      <c r="Y13300">
        <v>2</v>
      </c>
      <c r="Z13300" s="3">
        <v>43160.358703703707</v>
      </c>
      <c r="AA13300">
        <v>0</v>
      </c>
    </row>
    <row r="13301" spans="1:27" x14ac:dyDescent="0.25">
      <c r="A13301" s="2">
        <v>43160</v>
      </c>
      <c r="B13301" s="1" t="s">
        <v>4051</v>
      </c>
      <c r="C13301" s="3">
        <v>43160.483703703707</v>
      </c>
      <c r="D13301" s="3">
        <v>43160.483703703707</v>
      </c>
      <c r="E13301" t="s">
        <v>17382</v>
      </c>
      <c r="F13301" t="s">
        <v>17384</v>
      </c>
      <c r="G13301" t="s">
        <v>17387</v>
      </c>
      <c r="H13301" t="s">
        <v>17390</v>
      </c>
      <c r="I13301" t="s">
        <v>17391</v>
      </c>
      <c r="J13301" t="s">
        <v>26</v>
      </c>
      <c r="K13301" t="s">
        <v>17394</v>
      </c>
      <c r="L13301" t="s">
        <v>17396</v>
      </c>
      <c r="M13301">
        <v>5772</v>
      </c>
      <c r="N13301">
        <v>5772</v>
      </c>
      <c r="O13301">
        <v>5772</v>
      </c>
      <c r="P13301">
        <v>11.62</v>
      </c>
      <c r="Q13301" t="s">
        <v>27</v>
      </c>
      <c r="R13301" t="s">
        <v>805</v>
      </c>
      <c r="S13301">
        <v>11.6</v>
      </c>
      <c r="T13301">
        <v>11.61</v>
      </c>
      <c r="X13301" t="s">
        <v>27</v>
      </c>
      <c r="Y13301">
        <v>1</v>
      </c>
      <c r="Z13301" s="3">
        <v>43160.358703703707</v>
      </c>
      <c r="AA13301">
        <v>1</v>
      </c>
    </row>
    <row r="13302" spans="1:27" x14ac:dyDescent="0.25">
      <c r="A13302" s="2">
        <v>43160</v>
      </c>
      <c r="B13302" s="1" t="s">
        <v>4051</v>
      </c>
      <c r="C13302" s="3">
        <v>43160.483703703707</v>
      </c>
      <c r="D13302" s="3">
        <v>43160.483703703707</v>
      </c>
      <c r="E13302" t="s">
        <v>17382</v>
      </c>
      <c r="F13302" t="s">
        <v>17384</v>
      </c>
      <c r="G13302" t="s">
        <v>17387</v>
      </c>
      <c r="H13302" t="s">
        <v>17390</v>
      </c>
      <c r="I13302" t="s">
        <v>17391</v>
      </c>
      <c r="J13302" t="s">
        <v>26</v>
      </c>
      <c r="K13302" t="s">
        <v>17393</v>
      </c>
      <c r="L13302" t="s">
        <v>17396</v>
      </c>
      <c r="M13302">
        <v>5772</v>
      </c>
      <c r="N13302">
        <v>5772</v>
      </c>
      <c r="O13302">
        <v>5772</v>
      </c>
      <c r="P13302">
        <v>11.62</v>
      </c>
      <c r="Q13302" t="s">
        <v>27</v>
      </c>
      <c r="R13302" t="s">
        <v>805</v>
      </c>
      <c r="S13302">
        <v>11.6</v>
      </c>
      <c r="T13302">
        <v>11.61</v>
      </c>
      <c r="X13302" t="s">
        <v>27</v>
      </c>
      <c r="Y13302">
        <v>2</v>
      </c>
      <c r="Z13302" s="3">
        <v>43160.358703703707</v>
      </c>
      <c r="AA13302">
        <v>1</v>
      </c>
    </row>
    <row r="13303" spans="1:27" x14ac:dyDescent="0.25">
      <c r="A13303" s="2">
        <v>43160</v>
      </c>
      <c r="B13303" s="1" t="s">
        <v>4052</v>
      </c>
      <c r="C13303" s="3">
        <v>43160.483703703707</v>
      </c>
      <c r="D13303" s="3">
        <v>43160.483703703707</v>
      </c>
      <c r="E13303" t="s">
        <v>17382</v>
      </c>
      <c r="F13303" t="s">
        <v>17386</v>
      </c>
      <c r="G13303" t="s">
        <v>17387</v>
      </c>
      <c r="H13303" t="s">
        <v>17389</v>
      </c>
      <c r="I13303" t="s">
        <v>17391</v>
      </c>
      <c r="J13303" t="s">
        <v>159</v>
      </c>
      <c r="K13303" t="s">
        <v>17394</v>
      </c>
      <c r="L13303" t="s">
        <v>17396</v>
      </c>
      <c r="M13303">
        <v>2000</v>
      </c>
      <c r="N13303">
        <v>2000</v>
      </c>
      <c r="O13303">
        <v>2000</v>
      </c>
      <c r="P13303">
        <v>11.61</v>
      </c>
      <c r="Q13303" t="s">
        <v>27</v>
      </c>
      <c r="R13303" t="s">
        <v>805</v>
      </c>
      <c r="S13303">
        <v>11.6</v>
      </c>
      <c r="T13303">
        <v>11.61</v>
      </c>
      <c r="X13303" t="s">
        <v>27</v>
      </c>
      <c r="Y13303">
        <v>1</v>
      </c>
      <c r="Z13303" s="3">
        <v>43160.358703703707</v>
      </c>
      <c r="AA13303">
        <v>1</v>
      </c>
    </row>
    <row r="13304" spans="1:27" x14ac:dyDescent="0.25">
      <c r="A13304" s="2">
        <v>43160</v>
      </c>
      <c r="B13304" s="1" t="s">
        <v>4052</v>
      </c>
      <c r="C13304" s="3">
        <v>43160.483703703707</v>
      </c>
      <c r="D13304" s="3">
        <v>43160.483703703707</v>
      </c>
      <c r="E13304" t="s">
        <v>17382</v>
      </c>
      <c r="F13304" t="s">
        <v>17386</v>
      </c>
      <c r="G13304" t="s">
        <v>17387</v>
      </c>
      <c r="H13304" t="s">
        <v>17389</v>
      </c>
      <c r="I13304" t="s">
        <v>17391</v>
      </c>
      <c r="J13304" t="s">
        <v>159</v>
      </c>
      <c r="K13304" t="s">
        <v>17394</v>
      </c>
      <c r="L13304" t="s">
        <v>17397</v>
      </c>
      <c r="M13304">
        <v>2000</v>
      </c>
      <c r="N13304">
        <v>0</v>
      </c>
      <c r="O13304">
        <v>2000</v>
      </c>
      <c r="P13304">
        <v>11.61</v>
      </c>
      <c r="Q13304" t="s">
        <v>27</v>
      </c>
      <c r="R13304" t="s">
        <v>805</v>
      </c>
      <c r="S13304">
        <v>11.6</v>
      </c>
      <c r="T13304">
        <v>11.61</v>
      </c>
      <c r="V13304">
        <v>6.9629020671806106E+17</v>
      </c>
      <c r="W13304">
        <v>2000</v>
      </c>
      <c r="X13304" t="s">
        <v>27</v>
      </c>
      <c r="Y13304">
        <v>2</v>
      </c>
      <c r="Z13304" s="3">
        <v>43160.358703703707</v>
      </c>
      <c r="AA13304">
        <v>0</v>
      </c>
    </row>
    <row r="13305" spans="1:27" x14ac:dyDescent="0.25">
      <c r="A13305" s="2">
        <v>43160</v>
      </c>
      <c r="B13305" s="1" t="s">
        <v>4053</v>
      </c>
      <c r="C13305" s="3">
        <v>43160.483703703707</v>
      </c>
      <c r="D13305" s="3">
        <v>43160.483703703707</v>
      </c>
      <c r="E13305" t="s">
        <v>17382</v>
      </c>
      <c r="F13305" t="s">
        <v>17386</v>
      </c>
      <c r="G13305" t="s">
        <v>17387</v>
      </c>
      <c r="H13305" t="s">
        <v>17389</v>
      </c>
      <c r="I13305" t="s">
        <v>17391</v>
      </c>
      <c r="J13305" t="s">
        <v>26</v>
      </c>
      <c r="K13305" t="s">
        <v>17394</v>
      </c>
      <c r="L13305" t="s">
        <v>17396</v>
      </c>
      <c r="M13305">
        <v>200</v>
      </c>
      <c r="N13305">
        <v>200</v>
      </c>
      <c r="O13305">
        <v>200</v>
      </c>
      <c r="P13305">
        <v>11.61</v>
      </c>
      <c r="Q13305" t="s">
        <v>27</v>
      </c>
      <c r="R13305" t="s">
        <v>805</v>
      </c>
      <c r="S13305">
        <v>11.6</v>
      </c>
      <c r="T13305">
        <v>11.61</v>
      </c>
      <c r="X13305" t="s">
        <v>27</v>
      </c>
      <c r="Y13305">
        <v>1</v>
      </c>
      <c r="Z13305" s="3">
        <v>43160.358703703707</v>
      </c>
      <c r="AA13305">
        <v>0</v>
      </c>
    </row>
    <row r="13306" spans="1:27" x14ac:dyDescent="0.25">
      <c r="A13306" s="2">
        <v>43160</v>
      </c>
      <c r="B13306" s="1" t="s">
        <v>4053</v>
      </c>
      <c r="C13306" s="3">
        <v>43160.483703703707</v>
      </c>
      <c r="D13306" s="3">
        <v>43160.483703703707</v>
      </c>
      <c r="E13306" t="s">
        <v>17382</v>
      </c>
      <c r="F13306" t="s">
        <v>17386</v>
      </c>
      <c r="G13306" t="s">
        <v>17387</v>
      </c>
      <c r="H13306" t="s">
        <v>17389</v>
      </c>
      <c r="I13306" t="s">
        <v>17391</v>
      </c>
      <c r="J13306" t="s">
        <v>26</v>
      </c>
      <c r="K13306" t="s">
        <v>17394</v>
      </c>
      <c r="L13306" t="s">
        <v>17397</v>
      </c>
      <c r="M13306">
        <v>200</v>
      </c>
      <c r="N13306">
        <v>0</v>
      </c>
      <c r="O13306">
        <v>200</v>
      </c>
      <c r="P13306">
        <v>11.61</v>
      </c>
      <c r="Q13306" t="s">
        <v>27</v>
      </c>
      <c r="R13306" t="s">
        <v>805</v>
      </c>
      <c r="S13306">
        <v>11.6</v>
      </c>
      <c r="T13306">
        <v>11.61</v>
      </c>
      <c r="V13306">
        <v>6.9629020671806106E+17</v>
      </c>
      <c r="W13306">
        <v>200</v>
      </c>
      <c r="X13306" t="s">
        <v>27</v>
      </c>
      <c r="Y13306">
        <v>2</v>
      </c>
      <c r="Z13306" s="3">
        <v>43160.358703703707</v>
      </c>
      <c r="AA13306">
        <v>0</v>
      </c>
    </row>
    <row r="13307" spans="1:27" x14ac:dyDescent="0.25">
      <c r="A13307" s="2">
        <v>43160</v>
      </c>
      <c r="B13307" s="1" t="s">
        <v>4054</v>
      </c>
      <c r="C13307" s="3">
        <v>43160.483703703707</v>
      </c>
      <c r="D13307" s="3">
        <v>43160.483703703707</v>
      </c>
      <c r="E13307" t="s">
        <v>17382</v>
      </c>
      <c r="F13307" t="s">
        <v>17386</v>
      </c>
      <c r="G13307" t="s">
        <v>17387</v>
      </c>
      <c r="H13307" t="s">
        <v>17389</v>
      </c>
      <c r="I13307" t="s">
        <v>17391</v>
      </c>
      <c r="J13307" t="s">
        <v>26</v>
      </c>
      <c r="K13307" t="s">
        <v>17394</v>
      </c>
      <c r="L13307" t="s">
        <v>17396</v>
      </c>
      <c r="M13307">
        <v>5772</v>
      </c>
      <c r="N13307">
        <v>5772</v>
      </c>
      <c r="O13307">
        <v>5772</v>
      </c>
      <c r="P13307">
        <v>11.54</v>
      </c>
      <c r="Q13307" t="s">
        <v>27</v>
      </c>
      <c r="R13307" t="s">
        <v>805</v>
      </c>
      <c r="S13307">
        <v>11.6</v>
      </c>
      <c r="T13307">
        <v>11.61</v>
      </c>
      <c r="X13307" t="s">
        <v>27</v>
      </c>
      <c r="Y13307">
        <v>1</v>
      </c>
      <c r="Z13307" s="3">
        <v>43160.358703703707</v>
      </c>
      <c r="AA13307">
        <v>1</v>
      </c>
    </row>
    <row r="13308" spans="1:27" x14ac:dyDescent="0.25">
      <c r="A13308" s="2">
        <v>43160</v>
      </c>
      <c r="B13308" s="1" t="s">
        <v>4055</v>
      </c>
      <c r="C13308" s="3">
        <v>43160.483703703707</v>
      </c>
      <c r="D13308" s="3">
        <v>43160.483703703707</v>
      </c>
      <c r="E13308" t="s">
        <v>17382</v>
      </c>
      <c r="F13308" t="s">
        <v>17386</v>
      </c>
      <c r="G13308" t="s">
        <v>17387</v>
      </c>
      <c r="H13308" t="s">
        <v>17389</v>
      </c>
      <c r="I13308" t="s">
        <v>17391</v>
      </c>
      <c r="J13308" t="s">
        <v>26</v>
      </c>
      <c r="K13308" t="s">
        <v>17394</v>
      </c>
      <c r="L13308" t="s">
        <v>17396</v>
      </c>
      <c r="M13308">
        <v>2599</v>
      </c>
      <c r="N13308">
        <v>2599</v>
      </c>
      <c r="O13308">
        <v>2599</v>
      </c>
      <c r="P13308">
        <v>11.58</v>
      </c>
      <c r="Q13308" t="s">
        <v>27</v>
      </c>
      <c r="R13308" t="s">
        <v>805</v>
      </c>
      <c r="S13308">
        <v>11.6</v>
      </c>
      <c r="T13308">
        <v>11.61</v>
      </c>
      <c r="X13308" t="s">
        <v>27</v>
      </c>
      <c r="Y13308">
        <v>1</v>
      </c>
      <c r="Z13308" s="3">
        <v>43160.358703703707</v>
      </c>
      <c r="AA13308">
        <v>0</v>
      </c>
    </row>
    <row r="13309" spans="1:27" x14ac:dyDescent="0.25">
      <c r="A13309" s="2">
        <v>43160</v>
      </c>
      <c r="B13309" s="1" t="s">
        <v>4056</v>
      </c>
      <c r="C13309" s="3">
        <v>43160.483703703707</v>
      </c>
      <c r="D13309" s="3">
        <v>43160.483703703707</v>
      </c>
      <c r="E13309" t="s">
        <v>17382</v>
      </c>
      <c r="F13309" t="s">
        <v>17386</v>
      </c>
      <c r="G13309" t="s">
        <v>17387</v>
      </c>
      <c r="H13309" t="s">
        <v>17389</v>
      </c>
      <c r="I13309" t="s">
        <v>17391</v>
      </c>
      <c r="J13309" t="s">
        <v>26</v>
      </c>
      <c r="K13309" t="s">
        <v>17394</v>
      </c>
      <c r="L13309" t="s">
        <v>17396</v>
      </c>
      <c r="M13309">
        <v>200</v>
      </c>
      <c r="N13309">
        <v>200</v>
      </c>
      <c r="O13309">
        <v>200</v>
      </c>
      <c r="P13309">
        <v>11.61</v>
      </c>
      <c r="Q13309" t="s">
        <v>27</v>
      </c>
      <c r="R13309" t="s">
        <v>805</v>
      </c>
      <c r="S13309">
        <v>11.6</v>
      </c>
      <c r="T13309">
        <v>11.61</v>
      </c>
      <c r="X13309" t="s">
        <v>27</v>
      </c>
      <c r="Y13309">
        <v>1</v>
      </c>
      <c r="Z13309" s="3">
        <v>43160.358703703707</v>
      </c>
      <c r="AA13309">
        <v>0</v>
      </c>
    </row>
    <row r="13310" spans="1:27" x14ac:dyDescent="0.25">
      <c r="A13310" s="2">
        <v>43160</v>
      </c>
      <c r="B13310" s="1" t="s">
        <v>4057</v>
      </c>
      <c r="C13310" s="3">
        <v>43160.483703703707</v>
      </c>
      <c r="D13310" s="3">
        <v>43160.483703703707</v>
      </c>
      <c r="E13310" t="s">
        <v>17382</v>
      </c>
      <c r="F13310" t="s">
        <v>17386</v>
      </c>
      <c r="G13310" t="s">
        <v>17387</v>
      </c>
      <c r="H13310" t="s">
        <v>17389</v>
      </c>
      <c r="I13310" t="s">
        <v>17391</v>
      </c>
      <c r="J13310" t="s">
        <v>26</v>
      </c>
      <c r="K13310" t="s">
        <v>17394</v>
      </c>
      <c r="L13310" t="s">
        <v>17396</v>
      </c>
      <c r="M13310">
        <v>4062</v>
      </c>
      <c r="N13310">
        <v>4062</v>
      </c>
      <c r="O13310">
        <v>4062</v>
      </c>
      <c r="P13310">
        <v>11.6</v>
      </c>
      <c r="Q13310" t="s">
        <v>27</v>
      </c>
      <c r="R13310" t="s">
        <v>805</v>
      </c>
      <c r="S13310">
        <v>11.6</v>
      </c>
      <c r="T13310">
        <v>11.61</v>
      </c>
      <c r="X13310" t="s">
        <v>27</v>
      </c>
      <c r="Y13310">
        <v>1</v>
      </c>
      <c r="Z13310" s="3">
        <v>43160.358703703707</v>
      </c>
      <c r="AA13310">
        <v>0</v>
      </c>
    </row>
    <row r="13311" spans="1:27" x14ac:dyDescent="0.25">
      <c r="A13311" s="2">
        <v>43160</v>
      </c>
      <c r="B13311" s="1" t="s">
        <v>3561</v>
      </c>
      <c r="C13311" s="3">
        <v>43160.477824074071</v>
      </c>
      <c r="D13311" s="3">
        <v>43160.483715277776</v>
      </c>
      <c r="E13311" t="s">
        <v>17382</v>
      </c>
      <c r="F13311" t="s">
        <v>17386</v>
      </c>
      <c r="G13311" t="s">
        <v>17387</v>
      </c>
      <c r="H13311" t="s">
        <v>17389</v>
      </c>
      <c r="I13311" t="s">
        <v>17391</v>
      </c>
      <c r="J13311" t="s">
        <v>26</v>
      </c>
      <c r="K13311" t="s">
        <v>17393</v>
      </c>
      <c r="L13311" t="s">
        <v>17398</v>
      </c>
      <c r="M13311">
        <v>7000</v>
      </c>
      <c r="N13311">
        <v>7000</v>
      </c>
      <c r="O13311">
        <v>7000</v>
      </c>
      <c r="P13311">
        <v>11.56</v>
      </c>
      <c r="Q13311" t="s">
        <v>27</v>
      </c>
      <c r="R13311" t="s">
        <v>805</v>
      </c>
      <c r="S13311">
        <v>11.6</v>
      </c>
      <c r="T13311">
        <v>11.61</v>
      </c>
      <c r="X13311" t="s">
        <v>27</v>
      </c>
      <c r="Y13311">
        <v>5</v>
      </c>
      <c r="Z13311" s="3">
        <v>43160.358715277776</v>
      </c>
      <c r="AA13311">
        <v>1</v>
      </c>
    </row>
    <row r="13312" spans="1:27" x14ac:dyDescent="0.25">
      <c r="A13312" s="2">
        <v>43160</v>
      </c>
      <c r="B13312" s="1" t="s">
        <v>3561</v>
      </c>
      <c r="C13312" s="3">
        <v>43160.477824074071</v>
      </c>
      <c r="D13312" s="3">
        <v>43160.483715277776</v>
      </c>
      <c r="E13312" t="s">
        <v>17382</v>
      </c>
      <c r="F13312" t="s">
        <v>17386</v>
      </c>
      <c r="G13312" t="s">
        <v>17387</v>
      </c>
      <c r="H13312" t="s">
        <v>17389</v>
      </c>
      <c r="I13312" t="s">
        <v>17391</v>
      </c>
      <c r="J13312" t="s">
        <v>26</v>
      </c>
      <c r="K13312" t="s">
        <v>17393</v>
      </c>
      <c r="L13312" t="s">
        <v>17398</v>
      </c>
      <c r="M13312">
        <v>7000</v>
      </c>
      <c r="N13312">
        <v>7000</v>
      </c>
      <c r="O13312">
        <v>7000</v>
      </c>
      <c r="P13312">
        <v>11.56</v>
      </c>
      <c r="Q13312" t="s">
        <v>27</v>
      </c>
      <c r="R13312" t="s">
        <v>805</v>
      </c>
      <c r="S13312">
        <v>11.6</v>
      </c>
      <c r="T13312">
        <v>11.61</v>
      </c>
      <c r="X13312" t="s">
        <v>27</v>
      </c>
      <c r="Y13312">
        <v>6</v>
      </c>
      <c r="Z13312" s="3">
        <v>43160.358715277776</v>
      </c>
      <c r="AA13312">
        <v>1</v>
      </c>
    </row>
    <row r="13313" spans="1:27" x14ac:dyDescent="0.25">
      <c r="A13313" s="2">
        <v>43160</v>
      </c>
      <c r="B13313" s="1" t="s">
        <v>4040</v>
      </c>
      <c r="C13313" s="3">
        <v>43160.483703703707</v>
      </c>
      <c r="D13313" s="3">
        <v>43160.483703703707</v>
      </c>
      <c r="E13313" t="s">
        <v>17382</v>
      </c>
      <c r="F13313" t="s">
        <v>17384</v>
      </c>
      <c r="G13313" t="s">
        <v>17387</v>
      </c>
      <c r="H13313" t="s">
        <v>17390</v>
      </c>
      <c r="I13313" t="s">
        <v>17391</v>
      </c>
      <c r="J13313" t="s">
        <v>26</v>
      </c>
      <c r="K13313" t="s">
        <v>17393</v>
      </c>
      <c r="L13313" t="s">
        <v>17397</v>
      </c>
      <c r="M13313">
        <v>50000</v>
      </c>
      <c r="N13313">
        <v>19576</v>
      </c>
      <c r="O13313">
        <v>50000</v>
      </c>
      <c r="P13313">
        <v>11.61</v>
      </c>
      <c r="Q13313" t="s">
        <v>27</v>
      </c>
      <c r="R13313" t="s">
        <v>805</v>
      </c>
      <c r="S13313">
        <v>11.6</v>
      </c>
      <c r="T13313">
        <v>11.61</v>
      </c>
      <c r="V13313">
        <v>6.9629020671806106E+17</v>
      </c>
      <c r="W13313">
        <v>200</v>
      </c>
      <c r="X13313" t="s">
        <v>27</v>
      </c>
      <c r="Y13313">
        <v>19</v>
      </c>
      <c r="Z13313" s="3">
        <v>43160.358715277776</v>
      </c>
      <c r="AA13313">
        <v>0</v>
      </c>
    </row>
    <row r="13314" spans="1:27" x14ac:dyDescent="0.25">
      <c r="A13314" s="2">
        <v>43160</v>
      </c>
      <c r="B13314" s="1" t="s">
        <v>4054</v>
      </c>
      <c r="C13314" s="3">
        <v>43160.483703703707</v>
      </c>
      <c r="D13314" s="3">
        <v>43160.483703703707</v>
      </c>
      <c r="E13314" t="s">
        <v>17382</v>
      </c>
      <c r="F13314" t="s">
        <v>17386</v>
      </c>
      <c r="G13314" t="s">
        <v>17387</v>
      </c>
      <c r="H13314" t="s">
        <v>17389</v>
      </c>
      <c r="I13314" t="s">
        <v>17391</v>
      </c>
      <c r="J13314" t="s">
        <v>26</v>
      </c>
      <c r="K13314" t="s">
        <v>17393</v>
      </c>
      <c r="L13314" t="s">
        <v>17396</v>
      </c>
      <c r="M13314">
        <v>5772</v>
      </c>
      <c r="N13314">
        <v>5772</v>
      </c>
      <c r="O13314">
        <v>5772</v>
      </c>
      <c r="P13314">
        <v>11.54</v>
      </c>
      <c r="Q13314" t="s">
        <v>27</v>
      </c>
      <c r="R13314" t="s">
        <v>805</v>
      </c>
      <c r="S13314">
        <v>11.6</v>
      </c>
      <c r="T13314">
        <v>11.61</v>
      </c>
      <c r="X13314" t="s">
        <v>27</v>
      </c>
      <c r="Y13314">
        <v>2</v>
      </c>
      <c r="Z13314" s="3">
        <v>43160.358715277776</v>
      </c>
      <c r="AA13314">
        <v>0</v>
      </c>
    </row>
    <row r="13315" spans="1:27" x14ac:dyDescent="0.25">
      <c r="A13315" s="2">
        <v>43160</v>
      </c>
      <c r="B13315" s="1" t="s">
        <v>4055</v>
      </c>
      <c r="C13315" s="3">
        <v>43160.483703703707</v>
      </c>
      <c r="D13315" s="3">
        <v>43160.483703703707</v>
      </c>
      <c r="E13315" t="s">
        <v>17382</v>
      </c>
      <c r="F13315" t="s">
        <v>17386</v>
      </c>
      <c r="G13315" t="s">
        <v>17387</v>
      </c>
      <c r="H13315" t="s">
        <v>17389</v>
      </c>
      <c r="I13315" t="s">
        <v>17391</v>
      </c>
      <c r="J13315" t="s">
        <v>26</v>
      </c>
      <c r="K13315" t="s">
        <v>17393</v>
      </c>
      <c r="L13315" t="s">
        <v>17396</v>
      </c>
      <c r="M13315">
        <v>2599</v>
      </c>
      <c r="N13315">
        <v>2599</v>
      </c>
      <c r="O13315">
        <v>2599</v>
      </c>
      <c r="P13315">
        <v>11.58</v>
      </c>
      <c r="Q13315" t="s">
        <v>27</v>
      </c>
      <c r="R13315" t="s">
        <v>805</v>
      </c>
      <c r="S13315">
        <v>11.6</v>
      </c>
      <c r="T13315">
        <v>11.61</v>
      </c>
      <c r="X13315" t="s">
        <v>27</v>
      </c>
      <c r="Y13315">
        <v>2</v>
      </c>
      <c r="Z13315" s="3">
        <v>43160.358715277776</v>
      </c>
      <c r="AA13315">
        <v>0</v>
      </c>
    </row>
    <row r="13316" spans="1:27" x14ac:dyDescent="0.25">
      <c r="A13316" s="2">
        <v>43160</v>
      </c>
      <c r="B13316" s="1" t="s">
        <v>4056</v>
      </c>
      <c r="C13316" s="3">
        <v>43160.483703703707</v>
      </c>
      <c r="D13316" s="3">
        <v>43160.483703703707</v>
      </c>
      <c r="E13316" t="s">
        <v>17382</v>
      </c>
      <c r="F13316" t="s">
        <v>17386</v>
      </c>
      <c r="G13316" t="s">
        <v>17387</v>
      </c>
      <c r="H13316" t="s">
        <v>17389</v>
      </c>
      <c r="I13316" t="s">
        <v>17391</v>
      </c>
      <c r="J13316" t="s">
        <v>26</v>
      </c>
      <c r="K13316" t="s">
        <v>17394</v>
      </c>
      <c r="L13316" t="s">
        <v>17397</v>
      </c>
      <c r="M13316">
        <v>200</v>
      </c>
      <c r="N13316">
        <v>0</v>
      </c>
      <c r="O13316">
        <v>200</v>
      </c>
      <c r="P13316">
        <v>11.61</v>
      </c>
      <c r="Q13316" t="s">
        <v>27</v>
      </c>
      <c r="R13316" t="s">
        <v>805</v>
      </c>
      <c r="S13316">
        <v>11.6</v>
      </c>
      <c r="T13316">
        <v>11.61</v>
      </c>
      <c r="V13316">
        <v>6.9629020671806106E+17</v>
      </c>
      <c r="W13316">
        <v>200</v>
      </c>
      <c r="X13316" t="s">
        <v>27</v>
      </c>
      <c r="Y13316">
        <v>2</v>
      </c>
      <c r="Z13316" s="3">
        <v>43160.358715277776</v>
      </c>
      <c r="AA13316">
        <v>0</v>
      </c>
    </row>
    <row r="13317" spans="1:27" x14ac:dyDescent="0.25">
      <c r="A13317" s="2">
        <v>43160</v>
      </c>
      <c r="B13317" s="1" t="s">
        <v>4057</v>
      </c>
      <c r="C13317" s="3">
        <v>43160.483703703707</v>
      </c>
      <c r="D13317" s="3">
        <v>43160.483703703707</v>
      </c>
      <c r="E13317" t="s">
        <v>17382</v>
      </c>
      <c r="F13317" t="s">
        <v>17386</v>
      </c>
      <c r="G13317" t="s">
        <v>17387</v>
      </c>
      <c r="H13317" t="s">
        <v>17389</v>
      </c>
      <c r="I13317" t="s">
        <v>17391</v>
      </c>
      <c r="J13317" t="s">
        <v>26</v>
      </c>
      <c r="K13317" t="s">
        <v>17393</v>
      </c>
      <c r="L13317" t="s">
        <v>17396</v>
      </c>
      <c r="M13317">
        <v>4062</v>
      </c>
      <c r="N13317">
        <v>4062</v>
      </c>
      <c r="O13317">
        <v>4062</v>
      </c>
      <c r="P13317">
        <v>11.6</v>
      </c>
      <c r="Q13317" t="s">
        <v>27</v>
      </c>
      <c r="R13317" t="s">
        <v>805</v>
      </c>
      <c r="S13317">
        <v>11.6</v>
      </c>
      <c r="T13317">
        <v>11.61</v>
      </c>
      <c r="X13317" t="s">
        <v>27</v>
      </c>
      <c r="Y13317">
        <v>2</v>
      </c>
      <c r="Z13317" s="3">
        <v>43160.358715277776</v>
      </c>
      <c r="AA13317">
        <v>0</v>
      </c>
    </row>
    <row r="13318" spans="1:27" x14ac:dyDescent="0.25">
      <c r="A13318" s="2">
        <v>43160</v>
      </c>
      <c r="B13318" s="1" t="s">
        <v>4058</v>
      </c>
      <c r="C13318" s="3">
        <v>43160.483715277776</v>
      </c>
      <c r="D13318" s="3">
        <v>43160.483715277776</v>
      </c>
      <c r="E13318" t="s">
        <v>17382</v>
      </c>
      <c r="F13318" t="s">
        <v>17386</v>
      </c>
      <c r="G13318" t="s">
        <v>17387</v>
      </c>
      <c r="H13318" t="s">
        <v>17389</v>
      </c>
      <c r="I13318" t="s">
        <v>17391</v>
      </c>
      <c r="J13318" t="s">
        <v>26</v>
      </c>
      <c r="K13318" t="s">
        <v>17394</v>
      </c>
      <c r="L13318" t="s">
        <v>17396</v>
      </c>
      <c r="M13318">
        <v>5772</v>
      </c>
      <c r="N13318">
        <v>5772</v>
      </c>
      <c r="O13318">
        <v>5772</v>
      </c>
      <c r="P13318">
        <v>11.54</v>
      </c>
      <c r="Q13318" t="s">
        <v>27</v>
      </c>
      <c r="R13318" t="s">
        <v>805</v>
      </c>
      <c r="S13318">
        <v>11.6</v>
      </c>
      <c r="T13318">
        <v>11.61</v>
      </c>
      <c r="X13318" t="s">
        <v>27</v>
      </c>
      <c r="Y13318">
        <v>1</v>
      </c>
      <c r="Z13318" s="3">
        <v>43160.358715277776</v>
      </c>
      <c r="AA13318">
        <v>0</v>
      </c>
    </row>
    <row r="13319" spans="1:27" x14ac:dyDescent="0.25">
      <c r="A13319" s="2">
        <v>43160</v>
      </c>
      <c r="B13319" s="1" t="s">
        <v>4058</v>
      </c>
      <c r="C13319" s="3">
        <v>43160.483715277776</v>
      </c>
      <c r="D13319" s="3">
        <v>43160.483715277776</v>
      </c>
      <c r="E13319" t="s">
        <v>17382</v>
      </c>
      <c r="F13319" t="s">
        <v>17386</v>
      </c>
      <c r="G13319" t="s">
        <v>17387</v>
      </c>
      <c r="H13319" t="s">
        <v>17389</v>
      </c>
      <c r="I13319" t="s">
        <v>17391</v>
      </c>
      <c r="J13319" t="s">
        <v>26</v>
      </c>
      <c r="K13319" t="s">
        <v>17393</v>
      </c>
      <c r="L13319" t="s">
        <v>17396</v>
      </c>
      <c r="M13319">
        <v>5772</v>
      </c>
      <c r="N13319">
        <v>5772</v>
      </c>
      <c r="O13319">
        <v>5772</v>
      </c>
      <c r="P13319">
        <v>11.54</v>
      </c>
      <c r="Q13319" t="s">
        <v>27</v>
      </c>
      <c r="R13319" t="s">
        <v>805</v>
      </c>
      <c r="S13319">
        <v>11.6</v>
      </c>
      <c r="T13319">
        <v>11.61</v>
      </c>
      <c r="X13319" t="s">
        <v>27</v>
      </c>
      <c r="Y13319">
        <v>2</v>
      </c>
      <c r="Z13319" s="3">
        <v>43160.358715277776</v>
      </c>
      <c r="AA13319">
        <v>1</v>
      </c>
    </row>
    <row r="13320" spans="1:27" x14ac:dyDescent="0.25">
      <c r="A13320" s="2">
        <v>43160</v>
      </c>
      <c r="B13320" s="1" t="s">
        <v>30</v>
      </c>
      <c r="C13320" s="3">
        <v>43160.402777777781</v>
      </c>
      <c r="D13320" s="3">
        <v>43160.483726851853</v>
      </c>
      <c r="E13320" t="s">
        <v>17382</v>
      </c>
      <c r="F13320" t="s">
        <v>17386</v>
      </c>
      <c r="G13320" t="s">
        <v>17387</v>
      </c>
      <c r="H13320" t="s">
        <v>17389</v>
      </c>
      <c r="I13320" t="s">
        <v>17391</v>
      </c>
      <c r="J13320" t="s">
        <v>26</v>
      </c>
      <c r="K13320" t="s">
        <v>17393</v>
      </c>
      <c r="L13320" t="s">
        <v>17397</v>
      </c>
      <c r="M13320">
        <v>26500</v>
      </c>
      <c r="N13320">
        <v>26495</v>
      </c>
      <c r="O13320">
        <v>26500</v>
      </c>
      <c r="P13320">
        <v>11.6</v>
      </c>
      <c r="Q13320" t="s">
        <v>27</v>
      </c>
      <c r="R13320" t="s">
        <v>805</v>
      </c>
      <c r="S13320">
        <v>11.6</v>
      </c>
      <c r="T13320">
        <v>11.61</v>
      </c>
      <c r="V13320">
        <v>6.9629020671806106E+17</v>
      </c>
      <c r="W13320">
        <v>5</v>
      </c>
      <c r="X13320" t="s">
        <v>27</v>
      </c>
      <c r="Y13320">
        <v>3</v>
      </c>
      <c r="Z13320" s="3">
        <v>43160.358726851853</v>
      </c>
      <c r="AA13320">
        <v>0</v>
      </c>
    </row>
    <row r="13321" spans="1:27" x14ac:dyDescent="0.25">
      <c r="A13321" s="2">
        <v>43160</v>
      </c>
      <c r="B13321" s="1" t="s">
        <v>4039</v>
      </c>
      <c r="C13321" s="3">
        <v>43160.483703703707</v>
      </c>
      <c r="D13321" s="3">
        <v>43160.483726851853</v>
      </c>
      <c r="E13321" t="s">
        <v>17382</v>
      </c>
      <c r="F13321" t="s">
        <v>17384</v>
      </c>
      <c r="G13321" t="s">
        <v>17387</v>
      </c>
      <c r="H13321" t="s">
        <v>17389</v>
      </c>
      <c r="I13321" t="s">
        <v>17391</v>
      </c>
      <c r="J13321" t="s">
        <v>26</v>
      </c>
      <c r="K13321" t="s">
        <v>17394</v>
      </c>
      <c r="L13321" t="s">
        <v>17397</v>
      </c>
      <c r="M13321">
        <v>6999</v>
      </c>
      <c r="N13321">
        <v>0</v>
      </c>
      <c r="O13321">
        <v>6999</v>
      </c>
      <c r="P13321">
        <v>11.61</v>
      </c>
      <c r="Q13321" t="s">
        <v>27</v>
      </c>
      <c r="R13321" t="s">
        <v>805</v>
      </c>
      <c r="S13321">
        <v>11.6</v>
      </c>
      <c r="T13321">
        <v>11.62</v>
      </c>
      <c r="V13321">
        <v>6.9629020671806106E+17</v>
      </c>
      <c r="W13321">
        <v>6999</v>
      </c>
      <c r="X13321" t="s">
        <v>27</v>
      </c>
      <c r="Y13321">
        <v>5</v>
      </c>
      <c r="Z13321" s="3">
        <v>43160.358726851853</v>
      </c>
      <c r="AA13321">
        <v>1</v>
      </c>
    </row>
    <row r="13322" spans="1:27" x14ac:dyDescent="0.25">
      <c r="A13322" s="2">
        <v>43160</v>
      </c>
      <c r="B13322" s="1" t="s">
        <v>4040</v>
      </c>
      <c r="C13322" s="3">
        <v>43160.483703703707</v>
      </c>
      <c r="D13322" s="3">
        <v>43160.483726851853</v>
      </c>
      <c r="E13322" t="s">
        <v>17382</v>
      </c>
      <c r="F13322" t="s">
        <v>17384</v>
      </c>
      <c r="G13322" t="s">
        <v>17387</v>
      </c>
      <c r="H13322" t="s">
        <v>17390</v>
      </c>
      <c r="I13322" t="s">
        <v>17391</v>
      </c>
      <c r="J13322" t="s">
        <v>26</v>
      </c>
      <c r="K13322" t="s">
        <v>17393</v>
      </c>
      <c r="L13322" t="s">
        <v>17397</v>
      </c>
      <c r="M13322">
        <v>50000</v>
      </c>
      <c r="N13322">
        <v>17576</v>
      </c>
      <c r="O13322">
        <v>50000</v>
      </c>
      <c r="P13322">
        <v>11.61</v>
      </c>
      <c r="Q13322" t="s">
        <v>27</v>
      </c>
      <c r="R13322" t="s">
        <v>805</v>
      </c>
      <c r="S13322">
        <v>11.6</v>
      </c>
      <c r="T13322">
        <v>11.61</v>
      </c>
      <c r="V13322">
        <v>6.9629020671806106E+17</v>
      </c>
      <c r="W13322">
        <v>2000</v>
      </c>
      <c r="X13322" t="s">
        <v>27</v>
      </c>
      <c r="Y13322">
        <v>20</v>
      </c>
      <c r="Z13322" s="3">
        <v>43160.358726851853</v>
      </c>
      <c r="AA13322">
        <v>0</v>
      </c>
    </row>
    <row r="13323" spans="1:27" x14ac:dyDescent="0.25">
      <c r="A13323" s="2">
        <v>43160</v>
      </c>
      <c r="B13323" s="1" t="s">
        <v>4040</v>
      </c>
      <c r="C13323" s="3">
        <v>43160.483703703707</v>
      </c>
      <c r="D13323" s="3">
        <v>43160.483726851853</v>
      </c>
      <c r="E13323" t="s">
        <v>17382</v>
      </c>
      <c r="F13323" t="s">
        <v>17384</v>
      </c>
      <c r="G13323" t="s">
        <v>17387</v>
      </c>
      <c r="H13323" t="s">
        <v>17390</v>
      </c>
      <c r="I13323" t="s">
        <v>17391</v>
      </c>
      <c r="J13323" t="s">
        <v>26</v>
      </c>
      <c r="K13323" t="s">
        <v>17394</v>
      </c>
      <c r="L13323" t="s">
        <v>17397</v>
      </c>
      <c r="M13323">
        <v>50000</v>
      </c>
      <c r="N13323">
        <v>0</v>
      </c>
      <c r="O13323">
        <v>50000</v>
      </c>
      <c r="P13323">
        <v>11.61</v>
      </c>
      <c r="Q13323" t="s">
        <v>27</v>
      </c>
      <c r="R13323" t="s">
        <v>805</v>
      </c>
      <c r="S13323">
        <v>11.6</v>
      </c>
      <c r="T13323">
        <v>11.62</v>
      </c>
      <c r="V13323">
        <v>6.9629020671806106E+17</v>
      </c>
      <c r="W13323">
        <v>17576</v>
      </c>
      <c r="X13323" t="s">
        <v>27</v>
      </c>
      <c r="Y13323">
        <v>21</v>
      </c>
      <c r="Z13323" s="3">
        <v>43160.358726851853</v>
      </c>
      <c r="AA13323">
        <v>0</v>
      </c>
    </row>
    <row r="13324" spans="1:27" x14ac:dyDescent="0.25">
      <c r="A13324" s="2">
        <v>43160</v>
      </c>
      <c r="B13324" s="1" t="s">
        <v>4050</v>
      </c>
      <c r="C13324" s="3">
        <v>43160.483703703707</v>
      </c>
      <c r="D13324" s="3">
        <v>43160.483726851853</v>
      </c>
      <c r="E13324" t="s">
        <v>17382</v>
      </c>
      <c r="F13324" t="s">
        <v>17384</v>
      </c>
      <c r="G13324" t="s">
        <v>17387</v>
      </c>
      <c r="H13324" t="s">
        <v>17389</v>
      </c>
      <c r="I13324" t="s">
        <v>17391</v>
      </c>
      <c r="J13324" t="s">
        <v>26</v>
      </c>
      <c r="K13324" t="s">
        <v>17394</v>
      </c>
      <c r="L13324" t="s">
        <v>17397</v>
      </c>
      <c r="M13324">
        <v>10</v>
      </c>
      <c r="N13324">
        <v>0</v>
      </c>
      <c r="O13324">
        <v>10</v>
      </c>
      <c r="P13324">
        <v>11.61</v>
      </c>
      <c r="Q13324" t="s">
        <v>27</v>
      </c>
      <c r="R13324" t="s">
        <v>805</v>
      </c>
      <c r="S13324">
        <v>11.6</v>
      </c>
      <c r="T13324">
        <v>11.62</v>
      </c>
      <c r="V13324">
        <v>6.9629020671806106E+17</v>
      </c>
      <c r="W13324">
        <v>10</v>
      </c>
      <c r="X13324" t="s">
        <v>27</v>
      </c>
      <c r="Y13324">
        <v>3</v>
      </c>
      <c r="Z13324" s="3">
        <v>43160.358726851853</v>
      </c>
      <c r="AA13324">
        <v>0</v>
      </c>
    </row>
    <row r="13325" spans="1:27" x14ac:dyDescent="0.25">
      <c r="A13325" s="2">
        <v>43160</v>
      </c>
      <c r="B13325" s="1" t="s">
        <v>4059</v>
      </c>
      <c r="C13325" s="3">
        <v>43160.483726851853</v>
      </c>
      <c r="D13325" s="3">
        <v>43160.483726851853</v>
      </c>
      <c r="E13325" t="s">
        <v>17382</v>
      </c>
      <c r="F13325" t="s">
        <v>17384</v>
      </c>
      <c r="G13325" t="s">
        <v>17387</v>
      </c>
      <c r="H13325" t="s">
        <v>17389</v>
      </c>
      <c r="I13325" t="s">
        <v>17391</v>
      </c>
      <c r="J13325" t="s">
        <v>26</v>
      </c>
      <c r="K13325" t="s">
        <v>17394</v>
      </c>
      <c r="L13325" t="s">
        <v>17396</v>
      </c>
      <c r="M13325">
        <v>5</v>
      </c>
      <c r="N13325">
        <v>5</v>
      </c>
      <c r="O13325">
        <v>5</v>
      </c>
      <c r="P13325">
        <v>11.56</v>
      </c>
      <c r="Q13325" t="s">
        <v>27</v>
      </c>
      <c r="R13325" t="s">
        <v>805</v>
      </c>
      <c r="S13325">
        <v>11.6</v>
      </c>
      <c r="T13325">
        <v>11.61</v>
      </c>
      <c r="X13325" t="s">
        <v>27</v>
      </c>
      <c r="Y13325">
        <v>1</v>
      </c>
      <c r="Z13325" s="3">
        <v>43160.358726851853</v>
      </c>
      <c r="AA13325">
        <v>1</v>
      </c>
    </row>
    <row r="13326" spans="1:27" x14ac:dyDescent="0.25">
      <c r="A13326" s="2">
        <v>43160</v>
      </c>
      <c r="B13326" s="1" t="s">
        <v>4059</v>
      </c>
      <c r="C13326" s="3">
        <v>43160.483726851853</v>
      </c>
      <c r="D13326" s="3">
        <v>43160.483726851853</v>
      </c>
      <c r="E13326" t="s">
        <v>17382</v>
      </c>
      <c r="F13326" t="s">
        <v>17384</v>
      </c>
      <c r="G13326" t="s">
        <v>17387</v>
      </c>
      <c r="H13326" t="s">
        <v>17389</v>
      </c>
      <c r="I13326" t="s">
        <v>17391</v>
      </c>
      <c r="J13326" t="s">
        <v>26</v>
      </c>
      <c r="K13326" t="s">
        <v>17394</v>
      </c>
      <c r="L13326" t="s">
        <v>17397</v>
      </c>
      <c r="M13326">
        <v>5</v>
      </c>
      <c r="N13326">
        <v>0</v>
      </c>
      <c r="O13326">
        <v>5</v>
      </c>
      <c r="P13326">
        <v>11.56</v>
      </c>
      <c r="Q13326" t="s">
        <v>27</v>
      </c>
      <c r="R13326" t="s">
        <v>805</v>
      </c>
      <c r="S13326">
        <v>11.6</v>
      </c>
      <c r="T13326">
        <v>11.61</v>
      </c>
      <c r="V13326">
        <v>6.9629020671806106E+17</v>
      </c>
      <c r="W13326">
        <v>5</v>
      </c>
      <c r="X13326" t="s">
        <v>27</v>
      </c>
      <c r="Y13326">
        <v>2</v>
      </c>
      <c r="Z13326" s="3">
        <v>43160.358726851853</v>
      </c>
      <c r="AA13326">
        <v>1</v>
      </c>
    </row>
    <row r="13327" spans="1:27" x14ac:dyDescent="0.25">
      <c r="A13327" s="2">
        <v>43160</v>
      </c>
      <c r="B13327" s="1" t="s">
        <v>4060</v>
      </c>
      <c r="C13327" s="3">
        <v>43160.483726851853</v>
      </c>
      <c r="D13327" s="3">
        <v>43160.483726851853</v>
      </c>
      <c r="E13327" t="s">
        <v>17382</v>
      </c>
      <c r="F13327" t="s">
        <v>17386</v>
      </c>
      <c r="G13327" t="s">
        <v>17387</v>
      </c>
      <c r="H13327" t="s">
        <v>17389</v>
      </c>
      <c r="I13327" t="s">
        <v>17391</v>
      </c>
      <c r="J13327" t="s">
        <v>159</v>
      </c>
      <c r="K13327" t="s">
        <v>17394</v>
      </c>
      <c r="L13327" t="s">
        <v>17396</v>
      </c>
      <c r="M13327">
        <v>2000</v>
      </c>
      <c r="N13327">
        <v>2000</v>
      </c>
      <c r="O13327">
        <v>2000</v>
      </c>
      <c r="P13327">
        <v>11.61</v>
      </c>
      <c r="Q13327" t="s">
        <v>27</v>
      </c>
      <c r="R13327" t="s">
        <v>805</v>
      </c>
      <c r="S13327">
        <v>11.6</v>
      </c>
      <c r="T13327">
        <v>11.61</v>
      </c>
      <c r="X13327" t="s">
        <v>27</v>
      </c>
      <c r="Y13327">
        <v>1</v>
      </c>
      <c r="Z13327" s="3">
        <v>43160.358726851853</v>
      </c>
      <c r="AA13327">
        <v>0</v>
      </c>
    </row>
    <row r="13328" spans="1:27" x14ac:dyDescent="0.25">
      <c r="A13328" s="2">
        <v>43160</v>
      </c>
      <c r="B13328" s="1" t="s">
        <v>4060</v>
      </c>
      <c r="C13328" s="3">
        <v>43160.483726851853</v>
      </c>
      <c r="D13328" s="3">
        <v>43160.483726851853</v>
      </c>
      <c r="E13328" t="s">
        <v>17382</v>
      </c>
      <c r="F13328" t="s">
        <v>17386</v>
      </c>
      <c r="G13328" t="s">
        <v>17387</v>
      </c>
      <c r="H13328" t="s">
        <v>17389</v>
      </c>
      <c r="I13328" t="s">
        <v>17391</v>
      </c>
      <c r="J13328" t="s">
        <v>159</v>
      </c>
      <c r="K13328" t="s">
        <v>17394</v>
      </c>
      <c r="L13328" t="s">
        <v>17397</v>
      </c>
      <c r="M13328">
        <v>2000</v>
      </c>
      <c r="N13328">
        <v>0</v>
      </c>
      <c r="O13328">
        <v>2000</v>
      </c>
      <c r="P13328">
        <v>11.61</v>
      </c>
      <c r="Q13328" t="s">
        <v>27</v>
      </c>
      <c r="R13328" t="s">
        <v>805</v>
      </c>
      <c r="S13328">
        <v>11.6</v>
      </c>
      <c r="T13328">
        <v>11.61</v>
      </c>
      <c r="V13328">
        <v>6.9629020671806106E+17</v>
      </c>
      <c r="W13328">
        <v>2000</v>
      </c>
      <c r="X13328" t="s">
        <v>27</v>
      </c>
      <c r="Y13328">
        <v>2</v>
      </c>
      <c r="Z13328" s="3">
        <v>43160.358726851853</v>
      </c>
      <c r="AA13328">
        <v>1</v>
      </c>
    </row>
    <row r="13329" spans="1:27" x14ac:dyDescent="0.25">
      <c r="A13329" s="2">
        <v>43160</v>
      </c>
      <c r="B13329" s="1" t="s">
        <v>4061</v>
      </c>
      <c r="C13329" s="3">
        <v>43160.483726851853</v>
      </c>
      <c r="D13329" s="3">
        <v>43160.483726851853</v>
      </c>
      <c r="E13329" t="s">
        <v>17382</v>
      </c>
      <c r="F13329" t="s">
        <v>17386</v>
      </c>
      <c r="G13329" t="s">
        <v>17387</v>
      </c>
      <c r="H13329" t="s">
        <v>17389</v>
      </c>
      <c r="I13329" t="s">
        <v>17391</v>
      </c>
      <c r="J13329" t="s">
        <v>159</v>
      </c>
      <c r="K13329" t="s">
        <v>17394</v>
      </c>
      <c r="L13329" t="s">
        <v>17396</v>
      </c>
      <c r="M13329">
        <v>25000</v>
      </c>
      <c r="N13329">
        <v>25000</v>
      </c>
      <c r="O13329">
        <v>25000</v>
      </c>
      <c r="P13329">
        <v>11.61</v>
      </c>
      <c r="Q13329" t="s">
        <v>27</v>
      </c>
      <c r="R13329" t="s">
        <v>805</v>
      </c>
      <c r="S13329">
        <v>11.6</v>
      </c>
      <c r="T13329">
        <v>11.62</v>
      </c>
      <c r="X13329" t="s">
        <v>27</v>
      </c>
      <c r="Y13329">
        <v>1</v>
      </c>
      <c r="Z13329" s="3">
        <v>43160.358726851853</v>
      </c>
      <c r="AA13329">
        <v>1</v>
      </c>
    </row>
    <row r="13330" spans="1:27" x14ac:dyDescent="0.25">
      <c r="A13330" s="2">
        <v>43160</v>
      </c>
      <c r="B13330" s="1" t="s">
        <v>4061</v>
      </c>
      <c r="C13330" s="3">
        <v>43160.483726851853</v>
      </c>
      <c r="D13330" s="3">
        <v>43160.483726851853</v>
      </c>
      <c r="E13330" t="s">
        <v>17382</v>
      </c>
      <c r="F13330" t="s">
        <v>17386</v>
      </c>
      <c r="G13330" t="s">
        <v>17387</v>
      </c>
      <c r="H13330" t="s">
        <v>17389</v>
      </c>
      <c r="I13330" t="s">
        <v>17391</v>
      </c>
      <c r="J13330" t="s">
        <v>159</v>
      </c>
      <c r="K13330" t="s">
        <v>17394</v>
      </c>
      <c r="L13330" t="s">
        <v>17397</v>
      </c>
      <c r="M13330">
        <v>25000</v>
      </c>
      <c r="N13330">
        <v>7424</v>
      </c>
      <c r="O13330">
        <v>25000</v>
      </c>
      <c r="P13330">
        <v>11.61</v>
      </c>
      <c r="Q13330" t="s">
        <v>27</v>
      </c>
      <c r="R13330" t="s">
        <v>805</v>
      </c>
      <c r="S13330">
        <v>11.6</v>
      </c>
      <c r="T13330">
        <v>11.62</v>
      </c>
      <c r="V13330">
        <v>6.9629020671806106E+17</v>
      </c>
      <c r="W13330">
        <v>17576</v>
      </c>
      <c r="X13330" t="s">
        <v>27</v>
      </c>
      <c r="Y13330">
        <v>2</v>
      </c>
      <c r="Z13330" s="3">
        <v>43160.358726851853</v>
      </c>
      <c r="AA13330">
        <v>0</v>
      </c>
    </row>
    <row r="13331" spans="1:27" x14ac:dyDescent="0.25">
      <c r="A13331" s="2">
        <v>43160</v>
      </c>
      <c r="B13331" s="1" t="s">
        <v>4061</v>
      </c>
      <c r="C13331" s="3">
        <v>43160.483726851853</v>
      </c>
      <c r="D13331" s="3">
        <v>43160.483726851853</v>
      </c>
      <c r="E13331" t="s">
        <v>17382</v>
      </c>
      <c r="F13331" t="s">
        <v>17386</v>
      </c>
      <c r="G13331" t="s">
        <v>17387</v>
      </c>
      <c r="H13331" t="s">
        <v>17389</v>
      </c>
      <c r="I13331" t="s">
        <v>17391</v>
      </c>
      <c r="J13331" t="s">
        <v>159</v>
      </c>
      <c r="K13331" t="s">
        <v>17394</v>
      </c>
      <c r="L13331" t="s">
        <v>17397</v>
      </c>
      <c r="M13331">
        <v>25000</v>
      </c>
      <c r="N13331">
        <v>7414</v>
      </c>
      <c r="O13331">
        <v>25000</v>
      </c>
      <c r="P13331">
        <v>11.61</v>
      </c>
      <c r="Q13331" t="s">
        <v>27</v>
      </c>
      <c r="R13331" t="s">
        <v>805</v>
      </c>
      <c r="S13331">
        <v>11.6</v>
      </c>
      <c r="T13331">
        <v>11.62</v>
      </c>
      <c r="V13331">
        <v>6.9629020671806106E+17</v>
      </c>
      <c r="W13331">
        <v>10</v>
      </c>
      <c r="X13331" t="s">
        <v>27</v>
      </c>
      <c r="Y13331">
        <v>3</v>
      </c>
      <c r="Z13331" s="3">
        <v>43160.358726851853</v>
      </c>
      <c r="AA13331">
        <v>0</v>
      </c>
    </row>
    <row r="13332" spans="1:27" x14ac:dyDescent="0.25">
      <c r="A13332" s="2">
        <v>43160</v>
      </c>
      <c r="B13332" s="1" t="s">
        <v>4061</v>
      </c>
      <c r="C13332" s="3">
        <v>43160.483726851853</v>
      </c>
      <c r="D13332" s="3">
        <v>43160.483726851853</v>
      </c>
      <c r="E13332" t="s">
        <v>17382</v>
      </c>
      <c r="F13332" t="s">
        <v>17386</v>
      </c>
      <c r="G13332" t="s">
        <v>17387</v>
      </c>
      <c r="H13332" t="s">
        <v>17389</v>
      </c>
      <c r="I13332" t="s">
        <v>17391</v>
      </c>
      <c r="J13332" t="s">
        <v>159</v>
      </c>
      <c r="K13332" t="s">
        <v>17394</v>
      </c>
      <c r="L13332" t="s">
        <v>17397</v>
      </c>
      <c r="M13332">
        <v>25000</v>
      </c>
      <c r="N13332">
        <v>415</v>
      </c>
      <c r="O13332">
        <v>25000</v>
      </c>
      <c r="P13332">
        <v>11.61</v>
      </c>
      <c r="Q13332" t="s">
        <v>27</v>
      </c>
      <c r="R13332" t="s">
        <v>805</v>
      </c>
      <c r="S13332">
        <v>11.6</v>
      </c>
      <c r="T13332">
        <v>11.62</v>
      </c>
      <c r="V13332">
        <v>6.9629020671806106E+17</v>
      </c>
      <c r="W13332">
        <v>6999</v>
      </c>
      <c r="X13332" t="s">
        <v>27</v>
      </c>
      <c r="Y13332">
        <v>4</v>
      </c>
      <c r="Z13332" s="3">
        <v>43160.358726851853</v>
      </c>
      <c r="AA13332">
        <v>0</v>
      </c>
    </row>
    <row r="13333" spans="1:27" x14ac:dyDescent="0.25">
      <c r="A13333" s="2">
        <v>43160</v>
      </c>
      <c r="B13333" s="1" t="s">
        <v>4062</v>
      </c>
      <c r="C13333" s="3">
        <v>43160.483726851853</v>
      </c>
      <c r="D13333" s="3">
        <v>43160.483726851853</v>
      </c>
      <c r="E13333" t="s">
        <v>17382</v>
      </c>
      <c r="F13333" t="s">
        <v>17386</v>
      </c>
      <c r="G13333" t="s">
        <v>17387</v>
      </c>
      <c r="H13333" t="s">
        <v>17389</v>
      </c>
      <c r="I13333" t="s">
        <v>17391</v>
      </c>
      <c r="J13333" t="s">
        <v>26</v>
      </c>
      <c r="K13333" t="s">
        <v>17394</v>
      </c>
      <c r="L13333" t="s">
        <v>17396</v>
      </c>
      <c r="M13333">
        <v>3573</v>
      </c>
      <c r="N13333">
        <v>3573</v>
      </c>
      <c r="O13333">
        <v>3573</v>
      </c>
      <c r="P13333">
        <v>11.6</v>
      </c>
      <c r="Q13333" t="s">
        <v>27</v>
      </c>
      <c r="R13333" t="s">
        <v>805</v>
      </c>
      <c r="S13333">
        <v>11.6</v>
      </c>
      <c r="T13333">
        <v>11.62</v>
      </c>
      <c r="X13333" t="s">
        <v>27</v>
      </c>
      <c r="Y13333">
        <v>1</v>
      </c>
      <c r="Z13333" s="3">
        <v>43160.358726851853</v>
      </c>
      <c r="AA13333">
        <v>0</v>
      </c>
    </row>
    <row r="13334" spans="1:27" x14ac:dyDescent="0.25">
      <c r="A13334" s="2">
        <v>43160</v>
      </c>
      <c r="B13334" s="1" t="s">
        <v>4062</v>
      </c>
      <c r="C13334" s="3">
        <v>43160.483726851853</v>
      </c>
      <c r="D13334" s="3">
        <v>43160.483726851853</v>
      </c>
      <c r="E13334" t="s">
        <v>17382</v>
      </c>
      <c r="F13334" t="s">
        <v>17386</v>
      </c>
      <c r="G13334" t="s">
        <v>17387</v>
      </c>
      <c r="H13334" t="s">
        <v>17389</v>
      </c>
      <c r="I13334" t="s">
        <v>17391</v>
      </c>
      <c r="J13334" t="s">
        <v>26</v>
      </c>
      <c r="K13334" t="s">
        <v>17393</v>
      </c>
      <c r="L13334" t="s">
        <v>17396</v>
      </c>
      <c r="M13334">
        <v>3573</v>
      </c>
      <c r="N13334">
        <v>3573</v>
      </c>
      <c r="O13334">
        <v>3573</v>
      </c>
      <c r="P13334">
        <v>11.6</v>
      </c>
      <c r="Q13334" t="s">
        <v>27</v>
      </c>
      <c r="R13334" t="s">
        <v>805</v>
      </c>
      <c r="S13334">
        <v>11.6</v>
      </c>
      <c r="T13334">
        <v>11.62</v>
      </c>
      <c r="X13334" t="s">
        <v>27</v>
      </c>
      <c r="Y13334">
        <v>2</v>
      </c>
      <c r="Z13334" s="3">
        <v>43160.358726851853</v>
      </c>
      <c r="AA13334">
        <v>0</v>
      </c>
    </row>
    <row r="13335" spans="1:27" x14ac:dyDescent="0.25">
      <c r="A13335" s="2">
        <v>43160</v>
      </c>
      <c r="B13335" s="1" t="s">
        <v>4063</v>
      </c>
      <c r="C13335" s="3">
        <v>43160.483726851853</v>
      </c>
      <c r="D13335" s="3">
        <v>43160.483726851853</v>
      </c>
      <c r="E13335" t="s">
        <v>17382</v>
      </c>
      <c r="F13335" t="s">
        <v>17386</v>
      </c>
      <c r="G13335" t="s">
        <v>17387</v>
      </c>
      <c r="H13335" t="s">
        <v>17389</v>
      </c>
      <c r="I13335" t="s">
        <v>17391</v>
      </c>
      <c r="J13335" t="s">
        <v>159</v>
      </c>
      <c r="K13335" t="s">
        <v>17394</v>
      </c>
      <c r="L13335" t="s">
        <v>17396</v>
      </c>
      <c r="M13335">
        <v>4065</v>
      </c>
      <c r="N13335">
        <v>4065</v>
      </c>
      <c r="O13335">
        <v>4065</v>
      </c>
      <c r="P13335">
        <v>11.61</v>
      </c>
      <c r="Q13335" t="s">
        <v>27</v>
      </c>
      <c r="R13335" t="s">
        <v>805</v>
      </c>
      <c r="S13335">
        <v>11.6</v>
      </c>
      <c r="T13335">
        <v>11.62</v>
      </c>
      <c r="X13335" t="s">
        <v>27</v>
      </c>
      <c r="Y13335">
        <v>1</v>
      </c>
      <c r="Z13335" s="3">
        <v>43160.358726851853</v>
      </c>
      <c r="AA13335">
        <v>0</v>
      </c>
    </row>
    <row r="13336" spans="1:27" x14ac:dyDescent="0.25">
      <c r="A13336" s="2">
        <v>43160</v>
      </c>
      <c r="B13336" s="1" t="s">
        <v>4063</v>
      </c>
      <c r="C13336" s="3">
        <v>43160.483726851853</v>
      </c>
      <c r="D13336" s="3">
        <v>43160.483726851853</v>
      </c>
      <c r="E13336" t="s">
        <v>17382</v>
      </c>
      <c r="F13336" t="s">
        <v>17386</v>
      </c>
      <c r="G13336" t="s">
        <v>17387</v>
      </c>
      <c r="H13336" t="s">
        <v>17389</v>
      </c>
      <c r="I13336" t="s">
        <v>17391</v>
      </c>
      <c r="J13336" t="s">
        <v>159</v>
      </c>
      <c r="K13336" t="s">
        <v>17394</v>
      </c>
      <c r="L13336" t="s">
        <v>17396</v>
      </c>
      <c r="M13336">
        <v>4065</v>
      </c>
      <c r="N13336">
        <v>4065</v>
      </c>
      <c r="O13336">
        <v>4065</v>
      </c>
      <c r="P13336">
        <v>11.61</v>
      </c>
      <c r="Q13336" t="s">
        <v>27</v>
      </c>
      <c r="R13336" t="s">
        <v>805</v>
      </c>
      <c r="S13336">
        <v>11.6</v>
      </c>
      <c r="T13336">
        <v>11.62</v>
      </c>
      <c r="X13336" t="s">
        <v>27</v>
      </c>
      <c r="Y13336">
        <v>2</v>
      </c>
      <c r="Z13336" s="3">
        <v>43160.358726851853</v>
      </c>
      <c r="AA13336">
        <v>0</v>
      </c>
    </row>
    <row r="13337" spans="1:27" x14ac:dyDescent="0.25">
      <c r="A13337" s="2">
        <v>43160</v>
      </c>
      <c r="B13337" s="1" t="s">
        <v>4064</v>
      </c>
      <c r="C13337" s="3">
        <v>43160.483726851853</v>
      </c>
      <c r="D13337" s="3">
        <v>43160.483726851853</v>
      </c>
      <c r="E13337" t="s">
        <v>17382</v>
      </c>
      <c r="F13337" t="s">
        <v>17384</v>
      </c>
      <c r="G13337" t="s">
        <v>17387</v>
      </c>
      <c r="H13337" t="s">
        <v>17389</v>
      </c>
      <c r="I13337" t="s">
        <v>17391</v>
      </c>
      <c r="J13337" t="s">
        <v>26</v>
      </c>
      <c r="K13337" t="s">
        <v>17394</v>
      </c>
      <c r="L13337" t="s">
        <v>17396</v>
      </c>
      <c r="M13337">
        <v>100000</v>
      </c>
      <c r="N13337">
        <v>100000</v>
      </c>
      <c r="O13337">
        <v>100000</v>
      </c>
      <c r="P13337">
        <v>11.58</v>
      </c>
      <c r="Q13337" t="s">
        <v>27</v>
      </c>
      <c r="R13337" t="s">
        <v>805</v>
      </c>
      <c r="S13337">
        <v>11.6</v>
      </c>
      <c r="T13337">
        <v>11.62</v>
      </c>
      <c r="X13337" t="s">
        <v>27</v>
      </c>
      <c r="Y13337">
        <v>1</v>
      </c>
      <c r="Z13337" s="3">
        <v>43160.358726851853</v>
      </c>
      <c r="AA13337">
        <v>0</v>
      </c>
    </row>
    <row r="13338" spans="1:27" x14ac:dyDescent="0.25">
      <c r="A13338" s="2">
        <v>43160</v>
      </c>
      <c r="B13338" s="1" t="s">
        <v>4064</v>
      </c>
      <c r="C13338" s="3">
        <v>43160.483726851853</v>
      </c>
      <c r="D13338" s="3">
        <v>43160.483726851853</v>
      </c>
      <c r="E13338" t="s">
        <v>17382</v>
      </c>
      <c r="F13338" t="s">
        <v>17384</v>
      </c>
      <c r="G13338" t="s">
        <v>17387</v>
      </c>
      <c r="H13338" t="s">
        <v>17389</v>
      </c>
      <c r="I13338" t="s">
        <v>17391</v>
      </c>
      <c r="J13338" t="s">
        <v>26</v>
      </c>
      <c r="K13338" t="s">
        <v>17394</v>
      </c>
      <c r="L13338" t="s">
        <v>17397</v>
      </c>
      <c r="M13338">
        <v>100000</v>
      </c>
      <c r="N13338">
        <v>73505</v>
      </c>
      <c r="O13338">
        <v>100000</v>
      </c>
      <c r="P13338">
        <v>11.58</v>
      </c>
      <c r="Q13338" t="s">
        <v>27</v>
      </c>
      <c r="R13338" t="s">
        <v>805</v>
      </c>
      <c r="S13338">
        <v>11.6</v>
      </c>
      <c r="T13338">
        <v>11.62</v>
      </c>
      <c r="V13338">
        <v>6.9629020671806106E+17</v>
      </c>
      <c r="W13338">
        <v>26495</v>
      </c>
      <c r="X13338" t="s">
        <v>27</v>
      </c>
      <c r="Y13338">
        <v>2</v>
      </c>
      <c r="Z13338" s="3">
        <v>43160.358726851853</v>
      </c>
      <c r="AA13338">
        <v>0</v>
      </c>
    </row>
    <row r="13339" spans="1:27" x14ac:dyDescent="0.25">
      <c r="A13339" s="2">
        <v>43160</v>
      </c>
      <c r="B13339" s="1" t="s">
        <v>4064</v>
      </c>
      <c r="C13339" s="3">
        <v>43160.483726851853</v>
      </c>
      <c r="D13339" s="3">
        <v>43160.483726851853</v>
      </c>
      <c r="E13339" t="s">
        <v>17382</v>
      </c>
      <c r="F13339" t="s">
        <v>17384</v>
      </c>
      <c r="G13339" t="s">
        <v>17387</v>
      </c>
      <c r="H13339" t="s">
        <v>17389</v>
      </c>
      <c r="I13339" t="s">
        <v>17391</v>
      </c>
      <c r="J13339" t="s">
        <v>26</v>
      </c>
      <c r="K13339" t="s">
        <v>17394</v>
      </c>
      <c r="L13339" t="s">
        <v>17397</v>
      </c>
      <c r="M13339">
        <v>100000</v>
      </c>
      <c r="N13339">
        <v>73255</v>
      </c>
      <c r="O13339">
        <v>100000</v>
      </c>
      <c r="P13339">
        <v>11.58</v>
      </c>
      <c r="Q13339" t="s">
        <v>27</v>
      </c>
      <c r="R13339" t="s">
        <v>805</v>
      </c>
      <c r="S13339">
        <v>11.6</v>
      </c>
      <c r="T13339">
        <v>11.62</v>
      </c>
      <c r="V13339">
        <v>6.9629020671806106E+17</v>
      </c>
      <c r="W13339">
        <v>250</v>
      </c>
      <c r="X13339" t="s">
        <v>27</v>
      </c>
      <c r="Y13339">
        <v>3</v>
      </c>
      <c r="Z13339" s="3">
        <v>43160.358726851853</v>
      </c>
      <c r="AA13339">
        <v>0</v>
      </c>
    </row>
    <row r="13340" spans="1:27" x14ac:dyDescent="0.25">
      <c r="A13340" s="2">
        <v>43160</v>
      </c>
      <c r="B13340" s="1" t="s">
        <v>4064</v>
      </c>
      <c r="C13340" s="3">
        <v>43160.483726851853</v>
      </c>
      <c r="D13340" s="3">
        <v>43160.483726851853</v>
      </c>
      <c r="E13340" t="s">
        <v>17382</v>
      </c>
      <c r="F13340" t="s">
        <v>17384</v>
      </c>
      <c r="G13340" t="s">
        <v>17387</v>
      </c>
      <c r="H13340" t="s">
        <v>17389</v>
      </c>
      <c r="I13340" t="s">
        <v>17391</v>
      </c>
      <c r="J13340" t="s">
        <v>26</v>
      </c>
      <c r="K13340" t="s">
        <v>17394</v>
      </c>
      <c r="L13340" t="s">
        <v>17397</v>
      </c>
      <c r="M13340">
        <v>100000</v>
      </c>
      <c r="N13340">
        <v>73005</v>
      </c>
      <c r="O13340">
        <v>100000</v>
      </c>
      <c r="P13340">
        <v>11.58</v>
      </c>
      <c r="Q13340" t="s">
        <v>27</v>
      </c>
      <c r="R13340" t="s">
        <v>805</v>
      </c>
      <c r="S13340">
        <v>11.6</v>
      </c>
      <c r="T13340">
        <v>11.62</v>
      </c>
      <c r="V13340">
        <v>6.9629020671806106E+17</v>
      </c>
      <c r="W13340">
        <v>250</v>
      </c>
      <c r="X13340" t="s">
        <v>27</v>
      </c>
      <c r="Y13340">
        <v>4</v>
      </c>
      <c r="Z13340" s="3">
        <v>43160.358726851853</v>
      </c>
      <c r="AA13340">
        <v>0</v>
      </c>
    </row>
    <row r="13341" spans="1:27" x14ac:dyDescent="0.25">
      <c r="A13341" s="2">
        <v>43160</v>
      </c>
      <c r="B13341" s="1" t="s">
        <v>4064</v>
      </c>
      <c r="C13341" s="3">
        <v>43160.483726851853</v>
      </c>
      <c r="D13341" s="3">
        <v>43160.483726851853</v>
      </c>
      <c r="E13341" t="s">
        <v>17382</v>
      </c>
      <c r="F13341" t="s">
        <v>17384</v>
      </c>
      <c r="G13341" t="s">
        <v>17387</v>
      </c>
      <c r="H13341" t="s">
        <v>17389</v>
      </c>
      <c r="I13341" t="s">
        <v>17391</v>
      </c>
      <c r="J13341" t="s">
        <v>26</v>
      </c>
      <c r="K13341" t="s">
        <v>17394</v>
      </c>
      <c r="L13341" t="s">
        <v>17397</v>
      </c>
      <c r="M13341">
        <v>100000</v>
      </c>
      <c r="N13341">
        <v>72755</v>
      </c>
      <c r="O13341">
        <v>100000</v>
      </c>
      <c r="P13341">
        <v>11.58</v>
      </c>
      <c r="Q13341" t="s">
        <v>27</v>
      </c>
      <c r="R13341" t="s">
        <v>805</v>
      </c>
      <c r="S13341">
        <v>11.6</v>
      </c>
      <c r="T13341">
        <v>11.62</v>
      </c>
      <c r="V13341">
        <v>6.9629020671806106E+17</v>
      </c>
      <c r="W13341">
        <v>250</v>
      </c>
      <c r="X13341" t="s">
        <v>27</v>
      </c>
      <c r="Y13341">
        <v>5</v>
      </c>
      <c r="Z13341" s="3">
        <v>43160.358726851853</v>
      </c>
      <c r="AA13341">
        <v>0</v>
      </c>
    </row>
    <row r="13342" spans="1:27" x14ac:dyDescent="0.25">
      <c r="A13342" s="2">
        <v>43160</v>
      </c>
      <c r="B13342" s="1" t="s">
        <v>4064</v>
      </c>
      <c r="C13342" s="3">
        <v>43160.483726851853</v>
      </c>
      <c r="D13342" s="3">
        <v>43160.483726851853</v>
      </c>
      <c r="E13342" t="s">
        <v>17382</v>
      </c>
      <c r="F13342" t="s">
        <v>17384</v>
      </c>
      <c r="G13342" t="s">
        <v>17387</v>
      </c>
      <c r="H13342" t="s">
        <v>17389</v>
      </c>
      <c r="I13342" t="s">
        <v>17391</v>
      </c>
      <c r="J13342" t="s">
        <v>26</v>
      </c>
      <c r="K13342" t="s">
        <v>17394</v>
      </c>
      <c r="L13342" t="s">
        <v>17397</v>
      </c>
      <c r="M13342">
        <v>100000</v>
      </c>
      <c r="N13342">
        <v>72555</v>
      </c>
      <c r="O13342">
        <v>100000</v>
      </c>
      <c r="P13342">
        <v>11.58</v>
      </c>
      <c r="Q13342" t="s">
        <v>27</v>
      </c>
      <c r="R13342" t="s">
        <v>805</v>
      </c>
      <c r="S13342">
        <v>11.6</v>
      </c>
      <c r="T13342">
        <v>11.62</v>
      </c>
      <c r="V13342">
        <v>6.9629020671806106E+17</v>
      </c>
      <c r="W13342">
        <v>200</v>
      </c>
      <c r="X13342" t="s">
        <v>27</v>
      </c>
      <c r="Y13342">
        <v>6</v>
      </c>
      <c r="Z13342" s="3">
        <v>43160.358726851853</v>
      </c>
      <c r="AA13342">
        <v>0</v>
      </c>
    </row>
    <row r="13343" spans="1:27" x14ac:dyDescent="0.25">
      <c r="A13343" s="2">
        <v>43160</v>
      </c>
      <c r="B13343" s="1" t="s">
        <v>4064</v>
      </c>
      <c r="C13343" s="3">
        <v>43160.483726851853</v>
      </c>
      <c r="D13343" s="3">
        <v>43160.483726851853</v>
      </c>
      <c r="E13343" t="s">
        <v>17382</v>
      </c>
      <c r="F13343" t="s">
        <v>17384</v>
      </c>
      <c r="G13343" t="s">
        <v>17387</v>
      </c>
      <c r="H13343" t="s">
        <v>17389</v>
      </c>
      <c r="I13343" t="s">
        <v>17391</v>
      </c>
      <c r="J13343" t="s">
        <v>26</v>
      </c>
      <c r="K13343" t="s">
        <v>17394</v>
      </c>
      <c r="L13343" t="s">
        <v>17397</v>
      </c>
      <c r="M13343">
        <v>100000</v>
      </c>
      <c r="N13343">
        <v>71555</v>
      </c>
      <c r="O13343">
        <v>100000</v>
      </c>
      <c r="P13343">
        <v>11.58</v>
      </c>
      <c r="Q13343" t="s">
        <v>27</v>
      </c>
      <c r="R13343" t="s">
        <v>805</v>
      </c>
      <c r="S13343">
        <v>11.6</v>
      </c>
      <c r="T13343">
        <v>11.62</v>
      </c>
      <c r="V13343">
        <v>6.9629020671806106E+17</v>
      </c>
      <c r="W13343">
        <v>1000</v>
      </c>
      <c r="X13343" t="s">
        <v>27</v>
      </c>
      <c r="Y13343">
        <v>7</v>
      </c>
      <c r="Z13343" s="3">
        <v>43160.358726851853</v>
      </c>
      <c r="AA13343">
        <v>0</v>
      </c>
    </row>
    <row r="13344" spans="1:27" x14ac:dyDescent="0.25">
      <c r="A13344" s="2">
        <v>43160</v>
      </c>
      <c r="B13344" s="1" t="s">
        <v>4064</v>
      </c>
      <c r="C13344" s="3">
        <v>43160.483726851853</v>
      </c>
      <c r="D13344" s="3">
        <v>43160.483726851853</v>
      </c>
      <c r="E13344" t="s">
        <v>17382</v>
      </c>
      <c r="F13344" t="s">
        <v>17384</v>
      </c>
      <c r="G13344" t="s">
        <v>17387</v>
      </c>
      <c r="H13344" t="s">
        <v>17389</v>
      </c>
      <c r="I13344" t="s">
        <v>17391</v>
      </c>
      <c r="J13344" t="s">
        <v>26</v>
      </c>
      <c r="K13344" t="s">
        <v>17394</v>
      </c>
      <c r="L13344" t="s">
        <v>17397</v>
      </c>
      <c r="M13344">
        <v>100000</v>
      </c>
      <c r="N13344">
        <v>70555</v>
      </c>
      <c r="O13344">
        <v>100000</v>
      </c>
      <c r="P13344">
        <v>11.58</v>
      </c>
      <c r="Q13344" t="s">
        <v>27</v>
      </c>
      <c r="R13344" t="s">
        <v>805</v>
      </c>
      <c r="S13344">
        <v>11.6</v>
      </c>
      <c r="T13344">
        <v>11.62</v>
      </c>
      <c r="V13344">
        <v>6.9629020671806106E+17</v>
      </c>
      <c r="W13344">
        <v>1000</v>
      </c>
      <c r="X13344" t="s">
        <v>27</v>
      </c>
      <c r="Y13344">
        <v>8</v>
      </c>
      <c r="Z13344" s="3">
        <v>43160.358726851853</v>
      </c>
      <c r="AA13344">
        <v>0</v>
      </c>
    </row>
    <row r="13345" spans="1:27" x14ac:dyDescent="0.25">
      <c r="A13345" s="2">
        <v>43160</v>
      </c>
      <c r="B13345" s="1" t="s">
        <v>4064</v>
      </c>
      <c r="C13345" s="3">
        <v>43160.483726851853</v>
      </c>
      <c r="D13345" s="3">
        <v>43160.483726851853</v>
      </c>
      <c r="E13345" t="s">
        <v>17382</v>
      </c>
      <c r="F13345" t="s">
        <v>17384</v>
      </c>
      <c r="G13345" t="s">
        <v>17387</v>
      </c>
      <c r="H13345" t="s">
        <v>17389</v>
      </c>
      <c r="I13345" t="s">
        <v>17391</v>
      </c>
      <c r="J13345" t="s">
        <v>26</v>
      </c>
      <c r="K13345" t="s">
        <v>17394</v>
      </c>
      <c r="L13345" t="s">
        <v>17397</v>
      </c>
      <c r="M13345">
        <v>100000</v>
      </c>
      <c r="N13345">
        <v>70455</v>
      </c>
      <c r="O13345">
        <v>100000</v>
      </c>
      <c r="P13345">
        <v>11.58</v>
      </c>
      <c r="Q13345" t="s">
        <v>27</v>
      </c>
      <c r="R13345" t="s">
        <v>805</v>
      </c>
      <c r="S13345">
        <v>11.6</v>
      </c>
      <c r="T13345">
        <v>11.62</v>
      </c>
      <c r="V13345">
        <v>6.9629020671806106E+17</v>
      </c>
      <c r="W13345">
        <v>100</v>
      </c>
      <c r="X13345" t="s">
        <v>27</v>
      </c>
      <c r="Y13345">
        <v>9</v>
      </c>
      <c r="Z13345" s="3">
        <v>43160.358726851853</v>
      </c>
      <c r="AA13345">
        <v>0</v>
      </c>
    </row>
    <row r="13346" spans="1:27" x14ac:dyDescent="0.25">
      <c r="A13346" s="2">
        <v>43160</v>
      </c>
      <c r="B13346" s="1" t="s">
        <v>4064</v>
      </c>
      <c r="C13346" s="3">
        <v>43160.483726851853</v>
      </c>
      <c r="D13346" s="3">
        <v>43160.483726851853</v>
      </c>
      <c r="E13346" t="s">
        <v>17382</v>
      </c>
      <c r="F13346" t="s">
        <v>17384</v>
      </c>
      <c r="G13346" t="s">
        <v>17387</v>
      </c>
      <c r="H13346" t="s">
        <v>17389</v>
      </c>
      <c r="I13346" t="s">
        <v>17391</v>
      </c>
      <c r="J13346" t="s">
        <v>26</v>
      </c>
      <c r="K13346" t="s">
        <v>17394</v>
      </c>
      <c r="L13346" t="s">
        <v>17397</v>
      </c>
      <c r="M13346">
        <v>100000</v>
      </c>
      <c r="N13346">
        <v>65455</v>
      </c>
      <c r="O13346">
        <v>100000</v>
      </c>
      <c r="P13346">
        <v>11.58</v>
      </c>
      <c r="Q13346" t="s">
        <v>27</v>
      </c>
      <c r="R13346" t="s">
        <v>805</v>
      </c>
      <c r="S13346">
        <v>11.6</v>
      </c>
      <c r="T13346">
        <v>11.62</v>
      </c>
      <c r="V13346">
        <v>6.9629020671806106E+17</v>
      </c>
      <c r="W13346">
        <v>5000</v>
      </c>
      <c r="X13346" t="s">
        <v>27</v>
      </c>
      <c r="Y13346">
        <v>10</v>
      </c>
      <c r="Z13346" s="3">
        <v>43160.358726851853</v>
      </c>
      <c r="AA13346">
        <v>1</v>
      </c>
    </row>
    <row r="13347" spans="1:27" x14ac:dyDescent="0.25">
      <c r="A13347" s="2">
        <v>43160</v>
      </c>
      <c r="B13347" s="1" t="s">
        <v>4064</v>
      </c>
      <c r="C13347" s="3">
        <v>43160.483726851853</v>
      </c>
      <c r="D13347" s="3">
        <v>43160.483726851853</v>
      </c>
      <c r="E13347" t="s">
        <v>17382</v>
      </c>
      <c r="F13347" t="s">
        <v>17384</v>
      </c>
      <c r="G13347" t="s">
        <v>17387</v>
      </c>
      <c r="H13347" t="s">
        <v>17389</v>
      </c>
      <c r="I13347" t="s">
        <v>17391</v>
      </c>
      <c r="J13347" t="s">
        <v>26</v>
      </c>
      <c r="K13347" t="s">
        <v>17394</v>
      </c>
      <c r="L13347" t="s">
        <v>17397</v>
      </c>
      <c r="M13347">
        <v>100000</v>
      </c>
      <c r="N13347">
        <v>65255</v>
      </c>
      <c r="O13347">
        <v>100000</v>
      </c>
      <c r="P13347">
        <v>11.58</v>
      </c>
      <c r="Q13347" t="s">
        <v>27</v>
      </c>
      <c r="R13347" t="s">
        <v>805</v>
      </c>
      <c r="S13347">
        <v>11.6</v>
      </c>
      <c r="T13347">
        <v>11.62</v>
      </c>
      <c r="V13347">
        <v>6.9629020671806106E+17</v>
      </c>
      <c r="W13347">
        <v>200</v>
      </c>
      <c r="X13347" t="s">
        <v>27</v>
      </c>
      <c r="Y13347">
        <v>11</v>
      </c>
      <c r="Z13347" s="3">
        <v>43160.358726851853</v>
      </c>
      <c r="AA13347">
        <v>1</v>
      </c>
    </row>
    <row r="13348" spans="1:27" x14ac:dyDescent="0.25">
      <c r="A13348" s="2">
        <v>43160</v>
      </c>
      <c r="B13348" s="1" t="s">
        <v>4064</v>
      </c>
      <c r="C13348" s="3">
        <v>43160.483726851853</v>
      </c>
      <c r="D13348" s="3">
        <v>43160.483726851853</v>
      </c>
      <c r="E13348" t="s">
        <v>17382</v>
      </c>
      <c r="F13348" t="s">
        <v>17384</v>
      </c>
      <c r="G13348" t="s">
        <v>17387</v>
      </c>
      <c r="H13348" t="s">
        <v>17389</v>
      </c>
      <c r="I13348" t="s">
        <v>17391</v>
      </c>
      <c r="J13348" t="s">
        <v>26</v>
      </c>
      <c r="K13348" t="s">
        <v>17394</v>
      </c>
      <c r="L13348" t="s">
        <v>17397</v>
      </c>
      <c r="M13348">
        <v>100000</v>
      </c>
      <c r="N13348">
        <v>65055</v>
      </c>
      <c r="O13348">
        <v>100000</v>
      </c>
      <c r="P13348">
        <v>11.58</v>
      </c>
      <c r="Q13348" t="s">
        <v>27</v>
      </c>
      <c r="R13348" t="s">
        <v>805</v>
      </c>
      <c r="S13348">
        <v>11.6</v>
      </c>
      <c r="T13348">
        <v>11.62</v>
      </c>
      <c r="V13348">
        <v>6.9629020671806106E+17</v>
      </c>
      <c r="W13348">
        <v>200</v>
      </c>
      <c r="X13348" t="s">
        <v>27</v>
      </c>
      <c r="Y13348">
        <v>12</v>
      </c>
      <c r="Z13348" s="3">
        <v>43160.358726851853</v>
      </c>
      <c r="AA13348">
        <v>1</v>
      </c>
    </row>
    <row r="13349" spans="1:27" x14ac:dyDescent="0.25">
      <c r="A13349" s="2">
        <v>43160</v>
      </c>
      <c r="B13349" s="1" t="s">
        <v>4064</v>
      </c>
      <c r="C13349" s="3">
        <v>43160.483726851853</v>
      </c>
      <c r="D13349" s="3">
        <v>43160.483726851853</v>
      </c>
      <c r="E13349" t="s">
        <v>17382</v>
      </c>
      <c r="F13349" t="s">
        <v>17384</v>
      </c>
      <c r="G13349" t="s">
        <v>17387</v>
      </c>
      <c r="H13349" t="s">
        <v>17389</v>
      </c>
      <c r="I13349" t="s">
        <v>17391</v>
      </c>
      <c r="J13349" t="s">
        <v>26</v>
      </c>
      <c r="K13349" t="s">
        <v>17394</v>
      </c>
      <c r="L13349" t="s">
        <v>17397</v>
      </c>
      <c r="M13349">
        <v>100000</v>
      </c>
      <c r="N13349">
        <v>64055</v>
      </c>
      <c r="O13349">
        <v>100000</v>
      </c>
      <c r="P13349">
        <v>11.58</v>
      </c>
      <c r="Q13349" t="s">
        <v>27</v>
      </c>
      <c r="R13349" t="s">
        <v>805</v>
      </c>
      <c r="S13349">
        <v>11.6</v>
      </c>
      <c r="T13349">
        <v>11.62</v>
      </c>
      <c r="V13349">
        <v>6.9629020671806106E+17</v>
      </c>
      <c r="W13349">
        <v>1000</v>
      </c>
      <c r="X13349" t="s">
        <v>27</v>
      </c>
      <c r="Y13349">
        <v>13</v>
      </c>
      <c r="Z13349" s="3">
        <v>43160.358726851853</v>
      </c>
      <c r="AA13349">
        <v>1</v>
      </c>
    </row>
    <row r="13350" spans="1:27" x14ac:dyDescent="0.25">
      <c r="A13350" s="2">
        <v>43160</v>
      </c>
      <c r="B13350" s="1" t="s">
        <v>4064</v>
      </c>
      <c r="C13350" s="3">
        <v>43160.483726851853</v>
      </c>
      <c r="D13350" s="3">
        <v>43160.483726851853</v>
      </c>
      <c r="E13350" t="s">
        <v>17382</v>
      </c>
      <c r="F13350" t="s">
        <v>17384</v>
      </c>
      <c r="G13350" t="s">
        <v>17387</v>
      </c>
      <c r="H13350" t="s">
        <v>17389</v>
      </c>
      <c r="I13350" t="s">
        <v>17391</v>
      </c>
      <c r="J13350" t="s">
        <v>26</v>
      </c>
      <c r="K13350" t="s">
        <v>17394</v>
      </c>
      <c r="L13350" t="s">
        <v>17397</v>
      </c>
      <c r="M13350">
        <v>100000</v>
      </c>
      <c r="N13350">
        <v>64005</v>
      </c>
      <c r="O13350">
        <v>100000</v>
      </c>
      <c r="P13350">
        <v>11.58</v>
      </c>
      <c r="Q13350" t="s">
        <v>27</v>
      </c>
      <c r="R13350" t="s">
        <v>805</v>
      </c>
      <c r="S13350">
        <v>11.6</v>
      </c>
      <c r="T13350">
        <v>11.62</v>
      </c>
      <c r="V13350">
        <v>6.9629020671806106E+17</v>
      </c>
      <c r="W13350">
        <v>50</v>
      </c>
      <c r="X13350" t="s">
        <v>27</v>
      </c>
      <c r="Y13350">
        <v>14</v>
      </c>
      <c r="Z13350" s="3">
        <v>43160.358726851853</v>
      </c>
      <c r="AA13350">
        <v>1</v>
      </c>
    </row>
    <row r="13351" spans="1:27" x14ac:dyDescent="0.25">
      <c r="A13351" s="2">
        <v>43160</v>
      </c>
      <c r="B13351" s="1" t="s">
        <v>4064</v>
      </c>
      <c r="C13351" s="3">
        <v>43160.483726851853</v>
      </c>
      <c r="D13351" s="3">
        <v>43160.483726851853</v>
      </c>
      <c r="E13351" t="s">
        <v>17382</v>
      </c>
      <c r="F13351" t="s">
        <v>17384</v>
      </c>
      <c r="G13351" t="s">
        <v>17387</v>
      </c>
      <c r="H13351" t="s">
        <v>17389</v>
      </c>
      <c r="I13351" t="s">
        <v>17391</v>
      </c>
      <c r="J13351" t="s">
        <v>26</v>
      </c>
      <c r="K13351" t="s">
        <v>17394</v>
      </c>
      <c r="L13351" t="s">
        <v>17397</v>
      </c>
      <c r="M13351">
        <v>100000</v>
      </c>
      <c r="N13351">
        <v>63995</v>
      </c>
      <c r="O13351">
        <v>100000</v>
      </c>
      <c r="P13351">
        <v>11.58</v>
      </c>
      <c r="Q13351" t="s">
        <v>27</v>
      </c>
      <c r="R13351" t="s">
        <v>805</v>
      </c>
      <c r="S13351">
        <v>11.6</v>
      </c>
      <c r="T13351">
        <v>11.62</v>
      </c>
      <c r="V13351">
        <v>6.9629020671806106E+17</v>
      </c>
      <c r="W13351">
        <v>10</v>
      </c>
      <c r="X13351" t="s">
        <v>27</v>
      </c>
      <c r="Y13351">
        <v>15</v>
      </c>
      <c r="Z13351" s="3">
        <v>43160.358726851853</v>
      </c>
      <c r="AA13351">
        <v>1</v>
      </c>
    </row>
    <row r="13352" spans="1:27" x14ac:dyDescent="0.25">
      <c r="A13352" s="2">
        <v>43160</v>
      </c>
      <c r="B13352" s="1" t="s">
        <v>4064</v>
      </c>
      <c r="C13352" s="3">
        <v>43160.483726851853</v>
      </c>
      <c r="D13352" s="3">
        <v>43160.483726851853</v>
      </c>
      <c r="E13352" t="s">
        <v>17382</v>
      </c>
      <c r="F13352" t="s">
        <v>17384</v>
      </c>
      <c r="G13352" t="s">
        <v>17387</v>
      </c>
      <c r="H13352" t="s">
        <v>17389</v>
      </c>
      <c r="I13352" t="s">
        <v>17391</v>
      </c>
      <c r="J13352" t="s">
        <v>26</v>
      </c>
      <c r="K13352" t="s">
        <v>17394</v>
      </c>
      <c r="L13352" t="s">
        <v>17397</v>
      </c>
      <c r="M13352">
        <v>100000</v>
      </c>
      <c r="N13352">
        <v>62995</v>
      </c>
      <c r="O13352">
        <v>100000</v>
      </c>
      <c r="P13352">
        <v>11.58</v>
      </c>
      <c r="Q13352" t="s">
        <v>27</v>
      </c>
      <c r="R13352" t="s">
        <v>805</v>
      </c>
      <c r="S13352">
        <v>11.6</v>
      </c>
      <c r="T13352">
        <v>11.62</v>
      </c>
      <c r="V13352">
        <v>6.9629020671806106E+17</v>
      </c>
      <c r="W13352">
        <v>1000</v>
      </c>
      <c r="X13352" t="s">
        <v>27</v>
      </c>
      <c r="Y13352">
        <v>16</v>
      </c>
      <c r="Z13352" s="3">
        <v>43160.358726851853</v>
      </c>
      <c r="AA13352">
        <v>1</v>
      </c>
    </row>
    <row r="13353" spans="1:27" x14ac:dyDescent="0.25">
      <c r="A13353" s="2">
        <v>43160</v>
      </c>
      <c r="B13353" s="1" t="s">
        <v>4064</v>
      </c>
      <c r="C13353" s="3">
        <v>43160.483726851853</v>
      </c>
      <c r="D13353" s="3">
        <v>43160.483726851853</v>
      </c>
      <c r="E13353" t="s">
        <v>17382</v>
      </c>
      <c r="F13353" t="s">
        <v>17384</v>
      </c>
      <c r="G13353" t="s">
        <v>17387</v>
      </c>
      <c r="H13353" t="s">
        <v>17389</v>
      </c>
      <c r="I13353" t="s">
        <v>17391</v>
      </c>
      <c r="J13353" t="s">
        <v>26</v>
      </c>
      <c r="K13353" t="s">
        <v>17394</v>
      </c>
      <c r="L13353" t="s">
        <v>17397</v>
      </c>
      <c r="M13353">
        <v>100000</v>
      </c>
      <c r="N13353">
        <v>62970</v>
      </c>
      <c r="O13353">
        <v>100000</v>
      </c>
      <c r="P13353">
        <v>11.58</v>
      </c>
      <c r="Q13353" t="s">
        <v>27</v>
      </c>
      <c r="R13353" t="s">
        <v>805</v>
      </c>
      <c r="S13353">
        <v>11.6</v>
      </c>
      <c r="T13353">
        <v>11.62</v>
      </c>
      <c r="V13353">
        <v>6.9629020671806106E+17</v>
      </c>
      <c r="W13353">
        <v>25</v>
      </c>
      <c r="X13353" t="s">
        <v>27</v>
      </c>
      <c r="Y13353">
        <v>17</v>
      </c>
      <c r="Z13353" s="3">
        <v>43160.358726851853</v>
      </c>
      <c r="AA13353">
        <v>1</v>
      </c>
    </row>
    <row r="13354" spans="1:27" x14ac:dyDescent="0.25">
      <c r="A13354" s="2">
        <v>43160</v>
      </c>
      <c r="B13354" s="1" t="s">
        <v>4064</v>
      </c>
      <c r="C13354" s="3">
        <v>43160.483726851853</v>
      </c>
      <c r="D13354" s="3">
        <v>43160.483726851853</v>
      </c>
      <c r="E13354" t="s">
        <v>17382</v>
      </c>
      <c r="F13354" t="s">
        <v>17384</v>
      </c>
      <c r="G13354" t="s">
        <v>17387</v>
      </c>
      <c r="H13354" t="s">
        <v>17389</v>
      </c>
      <c r="I13354" t="s">
        <v>17391</v>
      </c>
      <c r="J13354" t="s">
        <v>26</v>
      </c>
      <c r="K13354" t="s">
        <v>17394</v>
      </c>
      <c r="L13354" t="s">
        <v>17397</v>
      </c>
      <c r="M13354">
        <v>100000</v>
      </c>
      <c r="N13354">
        <v>62944</v>
      </c>
      <c r="O13354">
        <v>100000</v>
      </c>
      <c r="P13354">
        <v>11.58</v>
      </c>
      <c r="Q13354" t="s">
        <v>27</v>
      </c>
      <c r="R13354" t="s">
        <v>805</v>
      </c>
      <c r="S13354">
        <v>11.6</v>
      </c>
      <c r="T13354">
        <v>11.62</v>
      </c>
      <c r="V13354">
        <v>6.9629020671806106E+17</v>
      </c>
      <c r="W13354">
        <v>26</v>
      </c>
      <c r="X13354" t="s">
        <v>27</v>
      </c>
      <c r="Y13354">
        <v>18</v>
      </c>
      <c r="Z13354" s="3">
        <v>43160.358726851853</v>
      </c>
      <c r="AA13354">
        <v>1</v>
      </c>
    </row>
    <row r="13355" spans="1:27" x14ac:dyDescent="0.25">
      <c r="A13355" s="2">
        <v>43160</v>
      </c>
      <c r="B13355" s="1" t="s">
        <v>4064</v>
      </c>
      <c r="C13355" s="3">
        <v>43160.483726851853</v>
      </c>
      <c r="D13355" s="3">
        <v>43160.483726851853</v>
      </c>
      <c r="E13355" t="s">
        <v>17382</v>
      </c>
      <c r="F13355" t="s">
        <v>17384</v>
      </c>
      <c r="G13355" t="s">
        <v>17387</v>
      </c>
      <c r="H13355" t="s">
        <v>17389</v>
      </c>
      <c r="I13355" t="s">
        <v>17391</v>
      </c>
      <c r="J13355" t="s">
        <v>26</v>
      </c>
      <c r="K13355" t="s">
        <v>17394</v>
      </c>
      <c r="L13355" t="s">
        <v>17397</v>
      </c>
      <c r="M13355">
        <v>100000</v>
      </c>
      <c r="N13355">
        <v>57944</v>
      </c>
      <c r="O13355">
        <v>100000</v>
      </c>
      <c r="P13355">
        <v>11.58</v>
      </c>
      <c r="Q13355" t="s">
        <v>27</v>
      </c>
      <c r="R13355" t="s">
        <v>805</v>
      </c>
      <c r="S13355">
        <v>11.6</v>
      </c>
      <c r="T13355">
        <v>11.62</v>
      </c>
      <c r="V13355">
        <v>6.9629020671806106E+17</v>
      </c>
      <c r="W13355">
        <v>5000</v>
      </c>
      <c r="X13355" t="s">
        <v>27</v>
      </c>
      <c r="Y13355">
        <v>19</v>
      </c>
      <c r="Z13355" s="3">
        <v>43160.358726851853</v>
      </c>
      <c r="AA13355">
        <v>1</v>
      </c>
    </row>
    <row r="13356" spans="1:27" x14ac:dyDescent="0.25">
      <c r="A13356" s="2">
        <v>43160</v>
      </c>
      <c r="B13356" s="1" t="s">
        <v>4064</v>
      </c>
      <c r="C13356" s="3">
        <v>43160.483726851853</v>
      </c>
      <c r="D13356" s="3">
        <v>43160.483726851853</v>
      </c>
      <c r="E13356" t="s">
        <v>17382</v>
      </c>
      <c r="F13356" t="s">
        <v>17384</v>
      </c>
      <c r="G13356" t="s">
        <v>17387</v>
      </c>
      <c r="H13356" t="s">
        <v>17389</v>
      </c>
      <c r="I13356" t="s">
        <v>17391</v>
      </c>
      <c r="J13356" t="s">
        <v>26</v>
      </c>
      <c r="K13356" t="s">
        <v>17394</v>
      </c>
      <c r="L13356" t="s">
        <v>17397</v>
      </c>
      <c r="M13356">
        <v>100000</v>
      </c>
      <c r="N13356">
        <v>57939</v>
      </c>
      <c r="O13356">
        <v>100000</v>
      </c>
      <c r="P13356">
        <v>11.58</v>
      </c>
      <c r="Q13356" t="s">
        <v>27</v>
      </c>
      <c r="R13356" t="s">
        <v>805</v>
      </c>
      <c r="S13356">
        <v>11.6</v>
      </c>
      <c r="T13356">
        <v>11.62</v>
      </c>
      <c r="V13356">
        <v>6.9629020671806106E+17</v>
      </c>
      <c r="W13356">
        <v>5</v>
      </c>
      <c r="X13356" t="s">
        <v>27</v>
      </c>
      <c r="Y13356">
        <v>20</v>
      </c>
      <c r="Z13356" s="3">
        <v>43160.358726851853</v>
      </c>
      <c r="AA13356">
        <v>0</v>
      </c>
    </row>
    <row r="13357" spans="1:27" x14ac:dyDescent="0.25">
      <c r="A13357" s="2">
        <v>43160</v>
      </c>
      <c r="B13357" s="1" t="s">
        <v>4064</v>
      </c>
      <c r="C13357" s="3">
        <v>43160.483726851853</v>
      </c>
      <c r="D13357" s="3">
        <v>43160.483726851853</v>
      </c>
      <c r="E13357" t="s">
        <v>17382</v>
      </c>
      <c r="F13357" t="s">
        <v>17384</v>
      </c>
      <c r="G13357" t="s">
        <v>17387</v>
      </c>
      <c r="H13357" t="s">
        <v>17389</v>
      </c>
      <c r="I13357" t="s">
        <v>17391</v>
      </c>
      <c r="J13357" t="s">
        <v>26</v>
      </c>
      <c r="K13357" t="s">
        <v>17394</v>
      </c>
      <c r="L13357" t="s">
        <v>17397</v>
      </c>
      <c r="M13357">
        <v>100000</v>
      </c>
      <c r="N13357">
        <v>56939</v>
      </c>
      <c r="O13357">
        <v>100000</v>
      </c>
      <c r="P13357">
        <v>11.58</v>
      </c>
      <c r="Q13357" t="s">
        <v>27</v>
      </c>
      <c r="R13357" t="s">
        <v>805</v>
      </c>
      <c r="S13357">
        <v>11.6</v>
      </c>
      <c r="T13357">
        <v>11.62</v>
      </c>
      <c r="V13357">
        <v>6.9629020671806106E+17</v>
      </c>
      <c r="W13357">
        <v>1000</v>
      </c>
      <c r="X13357" t="s">
        <v>27</v>
      </c>
      <c r="Y13357">
        <v>21</v>
      </c>
      <c r="Z13357" s="3">
        <v>43160.358726851853</v>
      </c>
      <c r="AA13357">
        <v>0</v>
      </c>
    </row>
    <row r="13358" spans="1:27" x14ac:dyDescent="0.25">
      <c r="A13358" s="2">
        <v>43160</v>
      </c>
      <c r="B13358" s="1" t="s">
        <v>4064</v>
      </c>
      <c r="C13358" s="3">
        <v>43160.483726851853</v>
      </c>
      <c r="D13358" s="3">
        <v>43160.483726851853</v>
      </c>
      <c r="E13358" t="s">
        <v>17382</v>
      </c>
      <c r="F13358" t="s">
        <v>17384</v>
      </c>
      <c r="G13358" t="s">
        <v>17387</v>
      </c>
      <c r="H13358" t="s">
        <v>17389</v>
      </c>
      <c r="I13358" t="s">
        <v>17391</v>
      </c>
      <c r="J13358" t="s">
        <v>26</v>
      </c>
      <c r="K13358" t="s">
        <v>17394</v>
      </c>
      <c r="L13358" t="s">
        <v>17397</v>
      </c>
      <c r="M13358">
        <v>100000</v>
      </c>
      <c r="N13358">
        <v>56689</v>
      </c>
      <c r="O13358">
        <v>100000</v>
      </c>
      <c r="P13358">
        <v>11.58</v>
      </c>
      <c r="Q13358" t="s">
        <v>27</v>
      </c>
      <c r="R13358" t="s">
        <v>805</v>
      </c>
      <c r="S13358">
        <v>11.6</v>
      </c>
      <c r="T13358">
        <v>11.62</v>
      </c>
      <c r="V13358">
        <v>6.9629020671806106E+17</v>
      </c>
      <c r="W13358">
        <v>250</v>
      </c>
      <c r="X13358" t="s">
        <v>27</v>
      </c>
      <c r="Y13358">
        <v>22</v>
      </c>
      <c r="Z13358" s="3">
        <v>43160.358726851853</v>
      </c>
      <c r="AA13358">
        <v>0</v>
      </c>
    </row>
    <row r="13359" spans="1:27" x14ac:dyDescent="0.25">
      <c r="A13359" s="2">
        <v>43160</v>
      </c>
      <c r="B13359" s="1" t="s">
        <v>4064</v>
      </c>
      <c r="C13359" s="3">
        <v>43160.483726851853</v>
      </c>
      <c r="D13359" s="3">
        <v>43160.483726851853</v>
      </c>
      <c r="E13359" t="s">
        <v>17382</v>
      </c>
      <c r="F13359" t="s">
        <v>17384</v>
      </c>
      <c r="G13359" t="s">
        <v>17387</v>
      </c>
      <c r="H13359" t="s">
        <v>17389</v>
      </c>
      <c r="I13359" t="s">
        <v>17391</v>
      </c>
      <c r="J13359" t="s">
        <v>26</v>
      </c>
      <c r="K13359" t="s">
        <v>17394</v>
      </c>
      <c r="L13359" t="s">
        <v>17397</v>
      </c>
      <c r="M13359">
        <v>100000</v>
      </c>
      <c r="N13359">
        <v>56684</v>
      </c>
      <c r="O13359">
        <v>100000</v>
      </c>
      <c r="P13359">
        <v>11.58</v>
      </c>
      <c r="Q13359" t="s">
        <v>27</v>
      </c>
      <c r="R13359" t="s">
        <v>805</v>
      </c>
      <c r="S13359">
        <v>11.6</v>
      </c>
      <c r="T13359">
        <v>11.62</v>
      </c>
      <c r="V13359">
        <v>6.9629020671806106E+17</v>
      </c>
      <c r="W13359">
        <v>5</v>
      </c>
      <c r="X13359" t="s">
        <v>27</v>
      </c>
      <c r="Y13359">
        <v>23</v>
      </c>
      <c r="Z13359" s="3">
        <v>43160.358726851853</v>
      </c>
      <c r="AA13359">
        <v>1</v>
      </c>
    </row>
    <row r="13360" spans="1:27" x14ac:dyDescent="0.25">
      <c r="A13360" s="2">
        <v>43160</v>
      </c>
      <c r="B13360" s="1" t="s">
        <v>4064</v>
      </c>
      <c r="C13360" s="3">
        <v>43160.483726851853</v>
      </c>
      <c r="D13360" s="3">
        <v>43160.483726851853</v>
      </c>
      <c r="E13360" t="s">
        <v>17382</v>
      </c>
      <c r="F13360" t="s">
        <v>17384</v>
      </c>
      <c r="G13360" t="s">
        <v>17387</v>
      </c>
      <c r="H13360" t="s">
        <v>17389</v>
      </c>
      <c r="I13360" t="s">
        <v>17391</v>
      </c>
      <c r="J13360" t="s">
        <v>26</v>
      </c>
      <c r="K13360" t="s">
        <v>17394</v>
      </c>
      <c r="L13360" t="s">
        <v>17397</v>
      </c>
      <c r="M13360">
        <v>100000</v>
      </c>
      <c r="N13360">
        <v>56679</v>
      </c>
      <c r="O13360">
        <v>100000</v>
      </c>
      <c r="P13360">
        <v>11.58</v>
      </c>
      <c r="Q13360" t="s">
        <v>27</v>
      </c>
      <c r="R13360" t="s">
        <v>805</v>
      </c>
      <c r="S13360">
        <v>11.6</v>
      </c>
      <c r="T13360">
        <v>11.62</v>
      </c>
      <c r="V13360">
        <v>6.9629020671806106E+17</v>
      </c>
      <c r="W13360">
        <v>5</v>
      </c>
      <c r="X13360" t="s">
        <v>27</v>
      </c>
      <c r="Y13360">
        <v>24</v>
      </c>
      <c r="Z13360" s="3">
        <v>43160.358726851853</v>
      </c>
      <c r="AA13360">
        <v>1</v>
      </c>
    </row>
    <row r="13361" spans="1:27" x14ac:dyDescent="0.25">
      <c r="A13361" s="2">
        <v>43160</v>
      </c>
      <c r="B13361" s="1" t="s">
        <v>4064</v>
      </c>
      <c r="C13361" s="3">
        <v>43160.483726851853</v>
      </c>
      <c r="D13361" s="3">
        <v>43160.483726851853</v>
      </c>
      <c r="E13361" t="s">
        <v>17382</v>
      </c>
      <c r="F13361" t="s">
        <v>17384</v>
      </c>
      <c r="G13361" t="s">
        <v>17387</v>
      </c>
      <c r="H13361" t="s">
        <v>17389</v>
      </c>
      <c r="I13361" t="s">
        <v>17391</v>
      </c>
      <c r="J13361" t="s">
        <v>26</v>
      </c>
      <c r="K13361" t="s">
        <v>17394</v>
      </c>
      <c r="L13361" t="s">
        <v>17397</v>
      </c>
      <c r="M13361">
        <v>100000</v>
      </c>
      <c r="N13361">
        <v>56674</v>
      </c>
      <c r="O13361">
        <v>100000</v>
      </c>
      <c r="P13361">
        <v>11.58</v>
      </c>
      <c r="Q13361" t="s">
        <v>27</v>
      </c>
      <c r="R13361" t="s">
        <v>805</v>
      </c>
      <c r="S13361">
        <v>11.6</v>
      </c>
      <c r="T13361">
        <v>11.62</v>
      </c>
      <c r="V13361">
        <v>6.9629020671806106E+17</v>
      </c>
      <c r="W13361">
        <v>5</v>
      </c>
      <c r="X13361" t="s">
        <v>27</v>
      </c>
      <c r="Y13361">
        <v>25</v>
      </c>
      <c r="Z13361" s="3">
        <v>43160.358726851853</v>
      </c>
      <c r="AA13361">
        <v>0</v>
      </c>
    </row>
    <row r="13362" spans="1:27" x14ac:dyDescent="0.25">
      <c r="A13362" s="2">
        <v>43160</v>
      </c>
      <c r="B13362" s="1" t="s">
        <v>4064</v>
      </c>
      <c r="C13362" s="3">
        <v>43160.483726851853</v>
      </c>
      <c r="D13362" s="3">
        <v>43160.483726851853</v>
      </c>
      <c r="E13362" t="s">
        <v>17382</v>
      </c>
      <c r="F13362" t="s">
        <v>17384</v>
      </c>
      <c r="G13362" t="s">
        <v>17387</v>
      </c>
      <c r="H13362" t="s">
        <v>17389</v>
      </c>
      <c r="I13362" t="s">
        <v>17391</v>
      </c>
      <c r="J13362" t="s">
        <v>26</v>
      </c>
      <c r="K13362" t="s">
        <v>17394</v>
      </c>
      <c r="L13362" t="s">
        <v>17397</v>
      </c>
      <c r="M13362">
        <v>100000</v>
      </c>
      <c r="N13362">
        <v>56644</v>
      </c>
      <c r="O13362">
        <v>100000</v>
      </c>
      <c r="P13362">
        <v>11.58</v>
      </c>
      <c r="Q13362" t="s">
        <v>27</v>
      </c>
      <c r="R13362" t="s">
        <v>805</v>
      </c>
      <c r="S13362">
        <v>11.6</v>
      </c>
      <c r="T13362">
        <v>11.62</v>
      </c>
      <c r="V13362">
        <v>6.9629020671806106E+17</v>
      </c>
      <c r="W13362">
        <v>30</v>
      </c>
      <c r="X13362" t="s">
        <v>27</v>
      </c>
      <c r="Y13362">
        <v>26</v>
      </c>
      <c r="Z13362" s="3">
        <v>43160.358726851853</v>
      </c>
      <c r="AA13362">
        <v>1</v>
      </c>
    </row>
    <row r="13363" spans="1:27" x14ac:dyDescent="0.25">
      <c r="A13363" s="2">
        <v>43160</v>
      </c>
      <c r="B13363" s="1" t="s">
        <v>4064</v>
      </c>
      <c r="C13363" s="3">
        <v>43160.483726851853</v>
      </c>
      <c r="D13363" s="3">
        <v>43160.483726851853</v>
      </c>
      <c r="E13363" t="s">
        <v>17382</v>
      </c>
      <c r="F13363" t="s">
        <v>17384</v>
      </c>
      <c r="G13363" t="s">
        <v>17387</v>
      </c>
      <c r="H13363" t="s">
        <v>17389</v>
      </c>
      <c r="I13363" t="s">
        <v>17391</v>
      </c>
      <c r="J13363" t="s">
        <v>26</v>
      </c>
      <c r="K13363" t="s">
        <v>17394</v>
      </c>
      <c r="L13363" t="s">
        <v>17397</v>
      </c>
      <c r="M13363">
        <v>100000</v>
      </c>
      <c r="N13363">
        <v>53644</v>
      </c>
      <c r="O13363">
        <v>100000</v>
      </c>
      <c r="P13363">
        <v>11.58</v>
      </c>
      <c r="Q13363" t="s">
        <v>27</v>
      </c>
      <c r="R13363" t="s">
        <v>805</v>
      </c>
      <c r="S13363">
        <v>11.6</v>
      </c>
      <c r="T13363">
        <v>11.62</v>
      </c>
      <c r="V13363">
        <v>6.9629020671806106E+17</v>
      </c>
      <c r="W13363">
        <v>3000</v>
      </c>
      <c r="X13363" t="s">
        <v>27</v>
      </c>
      <c r="Y13363">
        <v>27</v>
      </c>
      <c r="Z13363" s="3">
        <v>43160.358726851853</v>
      </c>
      <c r="AA13363">
        <v>1</v>
      </c>
    </row>
    <row r="13364" spans="1:27" x14ac:dyDescent="0.25">
      <c r="A13364" s="2">
        <v>43160</v>
      </c>
      <c r="B13364" s="1" t="s">
        <v>4064</v>
      </c>
      <c r="C13364" s="3">
        <v>43160.483726851853</v>
      </c>
      <c r="D13364" s="3">
        <v>43160.483726851853</v>
      </c>
      <c r="E13364" t="s">
        <v>17382</v>
      </c>
      <c r="F13364" t="s">
        <v>17384</v>
      </c>
      <c r="G13364" t="s">
        <v>17387</v>
      </c>
      <c r="H13364" t="s">
        <v>17389</v>
      </c>
      <c r="I13364" t="s">
        <v>17391</v>
      </c>
      <c r="J13364" t="s">
        <v>26</v>
      </c>
      <c r="K13364" t="s">
        <v>17394</v>
      </c>
      <c r="L13364" t="s">
        <v>17397</v>
      </c>
      <c r="M13364">
        <v>100000</v>
      </c>
      <c r="N13364">
        <v>53639</v>
      </c>
      <c r="O13364">
        <v>100000</v>
      </c>
      <c r="P13364">
        <v>11.58</v>
      </c>
      <c r="Q13364" t="s">
        <v>27</v>
      </c>
      <c r="R13364" t="s">
        <v>805</v>
      </c>
      <c r="S13364">
        <v>11.6</v>
      </c>
      <c r="T13364">
        <v>11.62</v>
      </c>
      <c r="V13364">
        <v>6.9629020671806106E+17</v>
      </c>
      <c r="W13364">
        <v>5</v>
      </c>
      <c r="X13364" t="s">
        <v>27</v>
      </c>
      <c r="Y13364">
        <v>28</v>
      </c>
      <c r="Z13364" s="3">
        <v>43160.358726851853</v>
      </c>
      <c r="AA13364">
        <v>1</v>
      </c>
    </row>
    <row r="13365" spans="1:27" x14ac:dyDescent="0.25">
      <c r="A13365" s="2">
        <v>43160</v>
      </c>
      <c r="B13365" s="1" t="s">
        <v>4064</v>
      </c>
      <c r="C13365" s="3">
        <v>43160.483726851853</v>
      </c>
      <c r="D13365" s="3">
        <v>43160.483726851853</v>
      </c>
      <c r="E13365" t="s">
        <v>17382</v>
      </c>
      <c r="F13365" t="s">
        <v>17384</v>
      </c>
      <c r="G13365" t="s">
        <v>17387</v>
      </c>
      <c r="H13365" t="s">
        <v>17389</v>
      </c>
      <c r="I13365" t="s">
        <v>17391</v>
      </c>
      <c r="J13365" t="s">
        <v>26</v>
      </c>
      <c r="K13365" t="s">
        <v>17394</v>
      </c>
      <c r="L13365" t="s">
        <v>17397</v>
      </c>
      <c r="M13365">
        <v>100000</v>
      </c>
      <c r="N13365">
        <v>53539</v>
      </c>
      <c r="O13365">
        <v>100000</v>
      </c>
      <c r="P13365">
        <v>11.58</v>
      </c>
      <c r="Q13365" t="s">
        <v>27</v>
      </c>
      <c r="R13365" t="s">
        <v>805</v>
      </c>
      <c r="S13365">
        <v>11.6</v>
      </c>
      <c r="T13365">
        <v>11.62</v>
      </c>
      <c r="V13365">
        <v>6.9629020671806106E+17</v>
      </c>
      <c r="W13365">
        <v>100</v>
      </c>
      <c r="X13365" t="s">
        <v>27</v>
      </c>
      <c r="Y13365">
        <v>29</v>
      </c>
      <c r="Z13365" s="3">
        <v>43160.358726851853</v>
      </c>
      <c r="AA13365">
        <v>0</v>
      </c>
    </row>
    <row r="13366" spans="1:27" x14ac:dyDescent="0.25">
      <c r="A13366" s="2">
        <v>43160</v>
      </c>
      <c r="B13366" s="1" t="s">
        <v>4064</v>
      </c>
      <c r="C13366" s="3">
        <v>43160.483726851853</v>
      </c>
      <c r="D13366" s="3">
        <v>43160.483726851853</v>
      </c>
      <c r="E13366" t="s">
        <v>17382</v>
      </c>
      <c r="F13366" t="s">
        <v>17384</v>
      </c>
      <c r="G13366" t="s">
        <v>17387</v>
      </c>
      <c r="H13366" t="s">
        <v>17389</v>
      </c>
      <c r="I13366" t="s">
        <v>17391</v>
      </c>
      <c r="J13366" t="s">
        <v>26</v>
      </c>
      <c r="K13366" t="s">
        <v>17394</v>
      </c>
      <c r="L13366" t="s">
        <v>17397</v>
      </c>
      <c r="M13366">
        <v>100000</v>
      </c>
      <c r="N13366">
        <v>53534</v>
      </c>
      <c r="O13366">
        <v>100000</v>
      </c>
      <c r="P13366">
        <v>11.58</v>
      </c>
      <c r="Q13366" t="s">
        <v>27</v>
      </c>
      <c r="R13366" t="s">
        <v>805</v>
      </c>
      <c r="S13366">
        <v>11.6</v>
      </c>
      <c r="T13366">
        <v>11.62</v>
      </c>
      <c r="V13366">
        <v>6.9629020671806106E+17</v>
      </c>
      <c r="W13366">
        <v>5</v>
      </c>
      <c r="X13366" t="s">
        <v>27</v>
      </c>
      <c r="Y13366">
        <v>30</v>
      </c>
      <c r="Z13366" s="3">
        <v>43160.358726851853</v>
      </c>
      <c r="AA13366">
        <v>1</v>
      </c>
    </row>
    <row r="13367" spans="1:27" x14ac:dyDescent="0.25">
      <c r="A13367" s="2">
        <v>43160</v>
      </c>
      <c r="B13367" s="1" t="s">
        <v>4064</v>
      </c>
      <c r="C13367" s="3">
        <v>43160.483726851853</v>
      </c>
      <c r="D13367" s="3">
        <v>43160.483726851853</v>
      </c>
      <c r="E13367" t="s">
        <v>17382</v>
      </c>
      <c r="F13367" t="s">
        <v>17384</v>
      </c>
      <c r="G13367" t="s">
        <v>17387</v>
      </c>
      <c r="H13367" t="s">
        <v>17389</v>
      </c>
      <c r="I13367" t="s">
        <v>17391</v>
      </c>
      <c r="J13367" t="s">
        <v>26</v>
      </c>
      <c r="K13367" t="s">
        <v>17394</v>
      </c>
      <c r="L13367" t="s">
        <v>17397</v>
      </c>
      <c r="M13367">
        <v>100000</v>
      </c>
      <c r="N13367">
        <v>52534</v>
      </c>
      <c r="O13367">
        <v>100000</v>
      </c>
      <c r="P13367">
        <v>11.58</v>
      </c>
      <c r="Q13367" t="s">
        <v>27</v>
      </c>
      <c r="R13367" t="s">
        <v>805</v>
      </c>
      <c r="S13367">
        <v>11.6</v>
      </c>
      <c r="T13367">
        <v>11.62</v>
      </c>
      <c r="V13367">
        <v>6.9629020671806106E+17</v>
      </c>
      <c r="W13367">
        <v>1000</v>
      </c>
      <c r="X13367" t="s">
        <v>27</v>
      </c>
      <c r="Y13367">
        <v>31</v>
      </c>
      <c r="Z13367" s="3">
        <v>43160.358726851853</v>
      </c>
      <c r="AA13367">
        <v>1</v>
      </c>
    </row>
    <row r="13368" spans="1:27" x14ac:dyDescent="0.25">
      <c r="A13368" s="2">
        <v>43160</v>
      </c>
      <c r="B13368" s="1" t="s">
        <v>4064</v>
      </c>
      <c r="C13368" s="3">
        <v>43160.483726851853</v>
      </c>
      <c r="D13368" s="3">
        <v>43160.483726851853</v>
      </c>
      <c r="E13368" t="s">
        <v>17382</v>
      </c>
      <c r="F13368" t="s">
        <v>17384</v>
      </c>
      <c r="G13368" t="s">
        <v>17387</v>
      </c>
      <c r="H13368" t="s">
        <v>17389</v>
      </c>
      <c r="I13368" t="s">
        <v>17391</v>
      </c>
      <c r="J13368" t="s">
        <v>26</v>
      </c>
      <c r="K13368" t="s">
        <v>17394</v>
      </c>
      <c r="L13368" t="s">
        <v>17397</v>
      </c>
      <c r="M13368">
        <v>100000</v>
      </c>
      <c r="N13368">
        <v>52514</v>
      </c>
      <c r="O13368">
        <v>100000</v>
      </c>
      <c r="P13368">
        <v>11.58</v>
      </c>
      <c r="Q13368" t="s">
        <v>27</v>
      </c>
      <c r="R13368" t="s">
        <v>805</v>
      </c>
      <c r="S13368">
        <v>11.6</v>
      </c>
      <c r="T13368">
        <v>11.62</v>
      </c>
      <c r="V13368">
        <v>6.9629020671806106E+17</v>
      </c>
      <c r="W13368">
        <v>20</v>
      </c>
      <c r="X13368" t="s">
        <v>27</v>
      </c>
      <c r="Y13368">
        <v>32</v>
      </c>
      <c r="Z13368" s="3">
        <v>43160.358726851853</v>
      </c>
      <c r="AA13368">
        <v>1</v>
      </c>
    </row>
    <row r="13369" spans="1:27" x14ac:dyDescent="0.25">
      <c r="A13369" s="2">
        <v>43160</v>
      </c>
      <c r="B13369" s="1" t="s">
        <v>4064</v>
      </c>
      <c r="C13369" s="3">
        <v>43160.483726851853</v>
      </c>
      <c r="D13369" s="3">
        <v>43160.483726851853</v>
      </c>
      <c r="E13369" t="s">
        <v>17382</v>
      </c>
      <c r="F13369" t="s">
        <v>17384</v>
      </c>
      <c r="G13369" t="s">
        <v>17387</v>
      </c>
      <c r="H13369" t="s">
        <v>17389</v>
      </c>
      <c r="I13369" t="s">
        <v>17391</v>
      </c>
      <c r="J13369" t="s">
        <v>26</v>
      </c>
      <c r="K13369" t="s">
        <v>17394</v>
      </c>
      <c r="L13369" t="s">
        <v>17397</v>
      </c>
      <c r="M13369">
        <v>100000</v>
      </c>
      <c r="N13369">
        <v>52014</v>
      </c>
      <c r="O13369">
        <v>100000</v>
      </c>
      <c r="P13369">
        <v>11.58</v>
      </c>
      <c r="Q13369" t="s">
        <v>27</v>
      </c>
      <c r="R13369" t="s">
        <v>805</v>
      </c>
      <c r="S13369">
        <v>11.6</v>
      </c>
      <c r="T13369">
        <v>11.62</v>
      </c>
      <c r="V13369">
        <v>6.9629020671806106E+17</v>
      </c>
      <c r="W13369">
        <v>500</v>
      </c>
      <c r="X13369" t="s">
        <v>27</v>
      </c>
      <c r="Y13369">
        <v>33</v>
      </c>
      <c r="Z13369" s="3">
        <v>43160.358726851853</v>
      </c>
      <c r="AA13369">
        <v>0</v>
      </c>
    </row>
    <row r="13370" spans="1:27" x14ac:dyDescent="0.25">
      <c r="A13370" s="2">
        <v>43160</v>
      </c>
      <c r="B13370" s="1" t="s">
        <v>4064</v>
      </c>
      <c r="C13370" s="3">
        <v>43160.483726851853</v>
      </c>
      <c r="D13370" s="3">
        <v>43160.483726851853</v>
      </c>
      <c r="E13370" t="s">
        <v>17382</v>
      </c>
      <c r="F13370" t="s">
        <v>17384</v>
      </c>
      <c r="G13370" t="s">
        <v>17387</v>
      </c>
      <c r="H13370" t="s">
        <v>17389</v>
      </c>
      <c r="I13370" t="s">
        <v>17391</v>
      </c>
      <c r="J13370" t="s">
        <v>26</v>
      </c>
      <c r="K13370" t="s">
        <v>17394</v>
      </c>
      <c r="L13370" t="s">
        <v>17397</v>
      </c>
      <c r="M13370">
        <v>100000</v>
      </c>
      <c r="N13370">
        <v>51994</v>
      </c>
      <c r="O13370">
        <v>100000</v>
      </c>
      <c r="P13370">
        <v>11.58</v>
      </c>
      <c r="Q13370" t="s">
        <v>27</v>
      </c>
      <c r="R13370" t="s">
        <v>805</v>
      </c>
      <c r="S13370">
        <v>11.6</v>
      </c>
      <c r="T13370">
        <v>11.62</v>
      </c>
      <c r="V13370">
        <v>6.9629020671806106E+17</v>
      </c>
      <c r="W13370">
        <v>20</v>
      </c>
      <c r="X13370" t="s">
        <v>27</v>
      </c>
      <c r="Y13370">
        <v>34</v>
      </c>
      <c r="Z13370" s="3">
        <v>43160.358726851853</v>
      </c>
      <c r="AA13370">
        <v>0</v>
      </c>
    </row>
    <row r="13371" spans="1:27" x14ac:dyDescent="0.25">
      <c r="A13371" s="2">
        <v>43160</v>
      </c>
      <c r="B13371" s="1" t="s">
        <v>4064</v>
      </c>
      <c r="C13371" s="3">
        <v>43160.483726851853</v>
      </c>
      <c r="D13371" s="3">
        <v>43160.483726851853</v>
      </c>
      <c r="E13371" t="s">
        <v>17382</v>
      </c>
      <c r="F13371" t="s">
        <v>17384</v>
      </c>
      <c r="G13371" t="s">
        <v>17387</v>
      </c>
      <c r="H13371" t="s">
        <v>17389</v>
      </c>
      <c r="I13371" t="s">
        <v>17391</v>
      </c>
      <c r="J13371" t="s">
        <v>26</v>
      </c>
      <c r="K13371" t="s">
        <v>17394</v>
      </c>
      <c r="L13371" t="s">
        <v>17397</v>
      </c>
      <c r="M13371">
        <v>100000</v>
      </c>
      <c r="N13371">
        <v>51494</v>
      </c>
      <c r="O13371">
        <v>100000</v>
      </c>
      <c r="P13371">
        <v>11.58</v>
      </c>
      <c r="Q13371" t="s">
        <v>27</v>
      </c>
      <c r="R13371" t="s">
        <v>805</v>
      </c>
      <c r="S13371">
        <v>11.6</v>
      </c>
      <c r="T13371">
        <v>11.62</v>
      </c>
      <c r="V13371">
        <v>6.9629020671806106E+17</v>
      </c>
      <c r="W13371">
        <v>500</v>
      </c>
      <c r="X13371" t="s">
        <v>27</v>
      </c>
      <c r="Y13371">
        <v>35</v>
      </c>
      <c r="Z13371" s="3">
        <v>43160.358726851853</v>
      </c>
      <c r="AA13371">
        <v>0</v>
      </c>
    </row>
    <row r="13372" spans="1:27" x14ac:dyDescent="0.25">
      <c r="A13372" s="2">
        <v>43160</v>
      </c>
      <c r="B13372" s="1" t="s">
        <v>4064</v>
      </c>
      <c r="C13372" s="3">
        <v>43160.483726851853</v>
      </c>
      <c r="D13372" s="3">
        <v>43160.483726851853</v>
      </c>
      <c r="E13372" t="s">
        <v>17382</v>
      </c>
      <c r="F13372" t="s">
        <v>17384</v>
      </c>
      <c r="G13372" t="s">
        <v>17387</v>
      </c>
      <c r="H13372" t="s">
        <v>17389</v>
      </c>
      <c r="I13372" t="s">
        <v>17391</v>
      </c>
      <c r="J13372" t="s">
        <v>26</v>
      </c>
      <c r="K13372" t="s">
        <v>17394</v>
      </c>
      <c r="L13372" t="s">
        <v>17397</v>
      </c>
      <c r="M13372">
        <v>100000</v>
      </c>
      <c r="N13372">
        <v>51394</v>
      </c>
      <c r="O13372">
        <v>100000</v>
      </c>
      <c r="P13372">
        <v>11.58</v>
      </c>
      <c r="Q13372" t="s">
        <v>27</v>
      </c>
      <c r="R13372" t="s">
        <v>805</v>
      </c>
      <c r="S13372">
        <v>11.6</v>
      </c>
      <c r="T13372">
        <v>11.62</v>
      </c>
      <c r="V13372">
        <v>6.9629020671806106E+17</v>
      </c>
      <c r="W13372">
        <v>100</v>
      </c>
      <c r="X13372" t="s">
        <v>27</v>
      </c>
      <c r="Y13372">
        <v>36</v>
      </c>
      <c r="Z13372" s="3">
        <v>43160.358726851853</v>
      </c>
      <c r="AA13372">
        <v>0</v>
      </c>
    </row>
    <row r="13373" spans="1:27" x14ac:dyDescent="0.25">
      <c r="A13373" s="2">
        <v>43160</v>
      </c>
      <c r="B13373" s="1" t="s">
        <v>4064</v>
      </c>
      <c r="C13373" s="3">
        <v>43160.483726851853</v>
      </c>
      <c r="D13373" s="3">
        <v>43160.483726851853</v>
      </c>
      <c r="E13373" t="s">
        <v>17382</v>
      </c>
      <c r="F13373" t="s">
        <v>17384</v>
      </c>
      <c r="G13373" t="s">
        <v>17387</v>
      </c>
      <c r="H13373" t="s">
        <v>17389</v>
      </c>
      <c r="I13373" t="s">
        <v>17391</v>
      </c>
      <c r="J13373" t="s">
        <v>26</v>
      </c>
      <c r="K13373" t="s">
        <v>17394</v>
      </c>
      <c r="L13373" t="s">
        <v>17397</v>
      </c>
      <c r="M13373">
        <v>100000</v>
      </c>
      <c r="N13373">
        <v>50894</v>
      </c>
      <c r="O13373">
        <v>100000</v>
      </c>
      <c r="P13373">
        <v>11.58</v>
      </c>
      <c r="Q13373" t="s">
        <v>27</v>
      </c>
      <c r="R13373" t="s">
        <v>805</v>
      </c>
      <c r="S13373">
        <v>11.6</v>
      </c>
      <c r="T13373">
        <v>11.62</v>
      </c>
      <c r="V13373">
        <v>6.9629020671806106E+17</v>
      </c>
      <c r="W13373">
        <v>500</v>
      </c>
      <c r="X13373" t="s">
        <v>27</v>
      </c>
      <c r="Y13373">
        <v>37</v>
      </c>
      <c r="Z13373" s="3">
        <v>43160.358726851853</v>
      </c>
      <c r="AA13373">
        <v>0</v>
      </c>
    </row>
    <row r="13374" spans="1:27" x14ac:dyDescent="0.25">
      <c r="A13374" s="2">
        <v>43160</v>
      </c>
      <c r="B13374" s="1" t="s">
        <v>4064</v>
      </c>
      <c r="C13374" s="3">
        <v>43160.483726851853</v>
      </c>
      <c r="D13374" s="3">
        <v>43160.483726851853</v>
      </c>
      <c r="E13374" t="s">
        <v>17382</v>
      </c>
      <c r="F13374" t="s">
        <v>17384</v>
      </c>
      <c r="G13374" t="s">
        <v>17387</v>
      </c>
      <c r="H13374" t="s">
        <v>17389</v>
      </c>
      <c r="I13374" t="s">
        <v>17391</v>
      </c>
      <c r="J13374" t="s">
        <v>26</v>
      </c>
      <c r="K13374" t="s">
        <v>17394</v>
      </c>
      <c r="L13374" t="s">
        <v>17397</v>
      </c>
      <c r="M13374">
        <v>100000</v>
      </c>
      <c r="N13374">
        <v>50844</v>
      </c>
      <c r="O13374">
        <v>100000</v>
      </c>
      <c r="P13374">
        <v>11.58</v>
      </c>
      <c r="Q13374" t="s">
        <v>27</v>
      </c>
      <c r="R13374" t="s">
        <v>805</v>
      </c>
      <c r="S13374">
        <v>11.6</v>
      </c>
      <c r="T13374">
        <v>11.62</v>
      </c>
      <c r="V13374">
        <v>6.9629020671806106E+17</v>
      </c>
      <c r="W13374">
        <v>50</v>
      </c>
      <c r="X13374" t="s">
        <v>27</v>
      </c>
      <c r="Y13374">
        <v>38</v>
      </c>
      <c r="Z13374" s="3">
        <v>43160.358726851853</v>
      </c>
      <c r="AA13374">
        <v>0</v>
      </c>
    </row>
    <row r="13375" spans="1:27" x14ac:dyDescent="0.25">
      <c r="A13375" s="2">
        <v>43160</v>
      </c>
      <c r="B13375" s="1" t="s">
        <v>4064</v>
      </c>
      <c r="C13375" s="3">
        <v>43160.483726851853</v>
      </c>
      <c r="D13375" s="3">
        <v>43160.483726851853</v>
      </c>
      <c r="E13375" t="s">
        <v>17382</v>
      </c>
      <c r="F13375" t="s">
        <v>17384</v>
      </c>
      <c r="G13375" t="s">
        <v>17387</v>
      </c>
      <c r="H13375" t="s">
        <v>17389</v>
      </c>
      <c r="I13375" t="s">
        <v>17391</v>
      </c>
      <c r="J13375" t="s">
        <v>26</v>
      </c>
      <c r="K13375" t="s">
        <v>17394</v>
      </c>
      <c r="L13375" t="s">
        <v>17397</v>
      </c>
      <c r="M13375">
        <v>100000</v>
      </c>
      <c r="N13375">
        <v>50794</v>
      </c>
      <c r="O13375">
        <v>100000</v>
      </c>
      <c r="P13375">
        <v>11.58</v>
      </c>
      <c r="Q13375" t="s">
        <v>27</v>
      </c>
      <c r="R13375" t="s">
        <v>805</v>
      </c>
      <c r="S13375">
        <v>11.6</v>
      </c>
      <c r="T13375">
        <v>11.62</v>
      </c>
      <c r="V13375">
        <v>6.9629020671806106E+17</v>
      </c>
      <c r="W13375">
        <v>50</v>
      </c>
      <c r="X13375" t="s">
        <v>27</v>
      </c>
      <c r="Y13375">
        <v>39</v>
      </c>
      <c r="Z13375" s="3">
        <v>43160.358726851853</v>
      </c>
      <c r="AA13375">
        <v>0</v>
      </c>
    </row>
    <row r="13376" spans="1:27" x14ac:dyDescent="0.25">
      <c r="A13376" s="2">
        <v>43160</v>
      </c>
      <c r="B13376" s="1" t="s">
        <v>4064</v>
      </c>
      <c r="C13376" s="3">
        <v>43160.483726851853</v>
      </c>
      <c r="D13376" s="3">
        <v>43160.483726851853</v>
      </c>
      <c r="E13376" t="s">
        <v>17382</v>
      </c>
      <c r="F13376" t="s">
        <v>17384</v>
      </c>
      <c r="G13376" t="s">
        <v>17387</v>
      </c>
      <c r="H13376" t="s">
        <v>17389</v>
      </c>
      <c r="I13376" t="s">
        <v>17391</v>
      </c>
      <c r="J13376" t="s">
        <v>26</v>
      </c>
      <c r="K13376" t="s">
        <v>17394</v>
      </c>
      <c r="L13376" t="s">
        <v>17397</v>
      </c>
      <c r="M13376">
        <v>100000</v>
      </c>
      <c r="N13376">
        <v>50789</v>
      </c>
      <c r="O13376">
        <v>100000</v>
      </c>
      <c r="P13376">
        <v>11.58</v>
      </c>
      <c r="Q13376" t="s">
        <v>27</v>
      </c>
      <c r="R13376" t="s">
        <v>805</v>
      </c>
      <c r="S13376">
        <v>11.6</v>
      </c>
      <c r="T13376">
        <v>11.62</v>
      </c>
      <c r="V13376">
        <v>6.9629020671806106E+17</v>
      </c>
      <c r="W13376">
        <v>5</v>
      </c>
      <c r="X13376" t="s">
        <v>27</v>
      </c>
      <c r="Y13376">
        <v>40</v>
      </c>
      <c r="Z13376" s="3">
        <v>43160.358726851853</v>
      </c>
      <c r="AA13376">
        <v>0</v>
      </c>
    </row>
    <row r="13377" spans="1:27" x14ac:dyDescent="0.25">
      <c r="A13377" s="2">
        <v>43160</v>
      </c>
      <c r="B13377" s="1" t="s">
        <v>4064</v>
      </c>
      <c r="C13377" s="3">
        <v>43160.483726851853</v>
      </c>
      <c r="D13377" s="3">
        <v>43160.483726851853</v>
      </c>
      <c r="E13377" t="s">
        <v>17382</v>
      </c>
      <c r="F13377" t="s">
        <v>17384</v>
      </c>
      <c r="G13377" t="s">
        <v>17387</v>
      </c>
      <c r="H13377" t="s">
        <v>17389</v>
      </c>
      <c r="I13377" t="s">
        <v>17391</v>
      </c>
      <c r="J13377" t="s">
        <v>26</v>
      </c>
      <c r="K13377" t="s">
        <v>17394</v>
      </c>
      <c r="L13377" t="s">
        <v>17397</v>
      </c>
      <c r="M13377">
        <v>100000</v>
      </c>
      <c r="N13377">
        <v>44713</v>
      </c>
      <c r="O13377">
        <v>100000</v>
      </c>
      <c r="P13377">
        <v>11.58</v>
      </c>
      <c r="Q13377" t="s">
        <v>27</v>
      </c>
      <c r="R13377" t="s">
        <v>805</v>
      </c>
      <c r="S13377">
        <v>11.6</v>
      </c>
      <c r="T13377">
        <v>11.62</v>
      </c>
      <c r="V13377">
        <v>6.9629020671806106E+17</v>
      </c>
      <c r="W13377">
        <v>6076</v>
      </c>
      <c r="X13377" t="s">
        <v>27</v>
      </c>
      <c r="Y13377">
        <v>41</v>
      </c>
      <c r="Z13377" s="3">
        <v>43160.358726851853</v>
      </c>
      <c r="AA13377">
        <v>0</v>
      </c>
    </row>
    <row r="13378" spans="1:27" x14ac:dyDescent="0.25">
      <c r="A13378" s="2">
        <v>43160</v>
      </c>
      <c r="B13378" s="1" t="s">
        <v>4064</v>
      </c>
      <c r="C13378" s="3">
        <v>43160.483726851853</v>
      </c>
      <c r="D13378" s="3">
        <v>43160.483726851853</v>
      </c>
      <c r="E13378" t="s">
        <v>17382</v>
      </c>
      <c r="F13378" t="s">
        <v>17384</v>
      </c>
      <c r="G13378" t="s">
        <v>17387</v>
      </c>
      <c r="H13378" t="s">
        <v>17389</v>
      </c>
      <c r="I13378" t="s">
        <v>17391</v>
      </c>
      <c r="J13378" t="s">
        <v>26</v>
      </c>
      <c r="K13378" t="s">
        <v>17394</v>
      </c>
      <c r="L13378" t="s">
        <v>17397</v>
      </c>
      <c r="M13378">
        <v>100000</v>
      </c>
      <c r="N13378">
        <v>44712</v>
      </c>
      <c r="O13378">
        <v>100000</v>
      </c>
      <c r="P13378">
        <v>11.58</v>
      </c>
      <c r="Q13378" t="s">
        <v>27</v>
      </c>
      <c r="R13378" t="s">
        <v>805</v>
      </c>
      <c r="S13378">
        <v>11.6</v>
      </c>
      <c r="T13378">
        <v>11.62</v>
      </c>
      <c r="V13378">
        <v>6.9629020671806106E+17</v>
      </c>
      <c r="W13378">
        <v>1</v>
      </c>
      <c r="X13378" t="s">
        <v>27</v>
      </c>
      <c r="Y13378">
        <v>42</v>
      </c>
      <c r="Z13378" s="3">
        <v>43160.358726851853</v>
      </c>
      <c r="AA13378">
        <v>0</v>
      </c>
    </row>
    <row r="13379" spans="1:27" x14ac:dyDescent="0.25">
      <c r="A13379" s="2">
        <v>43160</v>
      </c>
      <c r="B13379" s="1" t="s">
        <v>4064</v>
      </c>
      <c r="C13379" s="3">
        <v>43160.483726851853</v>
      </c>
      <c r="D13379" s="3">
        <v>43160.483726851853</v>
      </c>
      <c r="E13379" t="s">
        <v>17382</v>
      </c>
      <c r="F13379" t="s">
        <v>17384</v>
      </c>
      <c r="G13379" t="s">
        <v>17387</v>
      </c>
      <c r="H13379" t="s">
        <v>17389</v>
      </c>
      <c r="I13379" t="s">
        <v>17391</v>
      </c>
      <c r="J13379" t="s">
        <v>26</v>
      </c>
      <c r="K13379" t="s">
        <v>17394</v>
      </c>
      <c r="L13379" t="s">
        <v>17397</v>
      </c>
      <c r="M13379">
        <v>100000</v>
      </c>
      <c r="N13379">
        <v>43712</v>
      </c>
      <c r="O13379">
        <v>100000</v>
      </c>
      <c r="P13379">
        <v>11.58</v>
      </c>
      <c r="Q13379" t="s">
        <v>27</v>
      </c>
      <c r="R13379" t="s">
        <v>805</v>
      </c>
      <c r="S13379">
        <v>11.6</v>
      </c>
      <c r="T13379">
        <v>11.62</v>
      </c>
      <c r="V13379">
        <v>6.9629020671806106E+17</v>
      </c>
      <c r="W13379">
        <v>1000</v>
      </c>
      <c r="X13379" t="s">
        <v>27</v>
      </c>
      <c r="Y13379">
        <v>43</v>
      </c>
      <c r="Z13379" s="3">
        <v>43160.358726851853</v>
      </c>
      <c r="AA13379">
        <v>0</v>
      </c>
    </row>
    <row r="13380" spans="1:27" x14ac:dyDescent="0.25">
      <c r="A13380" s="2">
        <v>43160</v>
      </c>
      <c r="B13380" s="1" t="s">
        <v>4064</v>
      </c>
      <c r="C13380" s="3">
        <v>43160.483726851853</v>
      </c>
      <c r="D13380" s="3">
        <v>43160.483726851853</v>
      </c>
      <c r="E13380" t="s">
        <v>17382</v>
      </c>
      <c r="F13380" t="s">
        <v>17384</v>
      </c>
      <c r="G13380" t="s">
        <v>17387</v>
      </c>
      <c r="H13380" t="s">
        <v>17389</v>
      </c>
      <c r="I13380" t="s">
        <v>17391</v>
      </c>
      <c r="J13380" t="s">
        <v>26</v>
      </c>
      <c r="K13380" t="s">
        <v>17394</v>
      </c>
      <c r="L13380" t="s">
        <v>17397</v>
      </c>
      <c r="M13380">
        <v>100000</v>
      </c>
      <c r="N13380">
        <v>43711</v>
      </c>
      <c r="O13380">
        <v>100000</v>
      </c>
      <c r="P13380">
        <v>11.58</v>
      </c>
      <c r="Q13380" t="s">
        <v>27</v>
      </c>
      <c r="R13380" t="s">
        <v>805</v>
      </c>
      <c r="S13380">
        <v>11.6</v>
      </c>
      <c r="T13380">
        <v>11.62</v>
      </c>
      <c r="V13380">
        <v>6.9629020671806106E+17</v>
      </c>
      <c r="W13380">
        <v>1</v>
      </c>
      <c r="X13380" t="s">
        <v>27</v>
      </c>
      <c r="Y13380">
        <v>44</v>
      </c>
      <c r="Z13380" s="3">
        <v>43160.358726851853</v>
      </c>
      <c r="AA13380">
        <v>0</v>
      </c>
    </row>
    <row r="13381" spans="1:27" x14ac:dyDescent="0.25">
      <c r="A13381" s="2">
        <v>43160</v>
      </c>
      <c r="B13381" s="1" t="s">
        <v>4064</v>
      </c>
      <c r="C13381" s="3">
        <v>43160.483726851853</v>
      </c>
      <c r="D13381" s="3">
        <v>43160.483726851853</v>
      </c>
      <c r="E13381" t="s">
        <v>17382</v>
      </c>
      <c r="F13381" t="s">
        <v>17384</v>
      </c>
      <c r="G13381" t="s">
        <v>17387</v>
      </c>
      <c r="H13381" t="s">
        <v>17389</v>
      </c>
      <c r="I13381" t="s">
        <v>17391</v>
      </c>
      <c r="J13381" t="s">
        <v>26</v>
      </c>
      <c r="K13381" t="s">
        <v>17394</v>
      </c>
      <c r="L13381" t="s">
        <v>17397</v>
      </c>
      <c r="M13381">
        <v>100000</v>
      </c>
      <c r="N13381">
        <v>41711</v>
      </c>
      <c r="O13381">
        <v>100000</v>
      </c>
      <c r="P13381">
        <v>11.58</v>
      </c>
      <c r="Q13381" t="s">
        <v>27</v>
      </c>
      <c r="R13381" t="s">
        <v>805</v>
      </c>
      <c r="S13381">
        <v>11.6</v>
      </c>
      <c r="T13381">
        <v>11.62</v>
      </c>
      <c r="V13381">
        <v>6.9629020671806106E+17</v>
      </c>
      <c r="W13381">
        <v>2000</v>
      </c>
      <c r="X13381" t="s">
        <v>27</v>
      </c>
      <c r="Y13381">
        <v>45</v>
      </c>
      <c r="Z13381" s="3">
        <v>43160.358726851853</v>
      </c>
      <c r="AA13381">
        <v>0</v>
      </c>
    </row>
    <row r="13382" spans="1:27" x14ac:dyDescent="0.25">
      <c r="A13382" s="2">
        <v>43160</v>
      </c>
      <c r="B13382" s="1" t="s">
        <v>4064</v>
      </c>
      <c r="C13382" s="3">
        <v>43160.483726851853</v>
      </c>
      <c r="D13382" s="3">
        <v>43160.483726851853</v>
      </c>
      <c r="E13382" t="s">
        <v>17382</v>
      </c>
      <c r="F13382" t="s">
        <v>17384</v>
      </c>
      <c r="G13382" t="s">
        <v>17387</v>
      </c>
      <c r="H13382" t="s">
        <v>17389</v>
      </c>
      <c r="I13382" t="s">
        <v>17391</v>
      </c>
      <c r="J13382" t="s">
        <v>26</v>
      </c>
      <c r="K13382" t="s">
        <v>17394</v>
      </c>
      <c r="L13382" t="s">
        <v>17397</v>
      </c>
      <c r="M13382">
        <v>100000</v>
      </c>
      <c r="N13382">
        <v>41681</v>
      </c>
      <c r="O13382">
        <v>100000</v>
      </c>
      <c r="P13382">
        <v>11.58</v>
      </c>
      <c r="Q13382" t="s">
        <v>27</v>
      </c>
      <c r="R13382" t="s">
        <v>805</v>
      </c>
      <c r="S13382">
        <v>11.6</v>
      </c>
      <c r="T13382">
        <v>11.62</v>
      </c>
      <c r="V13382">
        <v>6.9629020671806106E+17</v>
      </c>
      <c r="W13382">
        <v>30</v>
      </c>
      <c r="X13382" t="s">
        <v>27</v>
      </c>
      <c r="Y13382">
        <v>46</v>
      </c>
      <c r="Z13382" s="3">
        <v>43160.358726851853</v>
      </c>
      <c r="AA13382">
        <v>0</v>
      </c>
    </row>
    <row r="13383" spans="1:27" x14ac:dyDescent="0.25">
      <c r="A13383" s="2">
        <v>43160</v>
      </c>
      <c r="B13383" s="1" t="s">
        <v>4064</v>
      </c>
      <c r="C13383" s="3">
        <v>43160.483726851853</v>
      </c>
      <c r="D13383" s="3">
        <v>43160.483726851853</v>
      </c>
      <c r="E13383" t="s">
        <v>17382</v>
      </c>
      <c r="F13383" t="s">
        <v>17384</v>
      </c>
      <c r="G13383" t="s">
        <v>17387</v>
      </c>
      <c r="H13383" t="s">
        <v>17389</v>
      </c>
      <c r="I13383" t="s">
        <v>17391</v>
      </c>
      <c r="J13383" t="s">
        <v>26</v>
      </c>
      <c r="K13383" t="s">
        <v>17394</v>
      </c>
      <c r="L13383" t="s">
        <v>17397</v>
      </c>
      <c r="M13383">
        <v>100000</v>
      </c>
      <c r="N13383">
        <v>40681</v>
      </c>
      <c r="O13383">
        <v>100000</v>
      </c>
      <c r="P13383">
        <v>11.58</v>
      </c>
      <c r="Q13383" t="s">
        <v>27</v>
      </c>
      <c r="R13383" t="s">
        <v>805</v>
      </c>
      <c r="S13383">
        <v>11.6</v>
      </c>
      <c r="T13383">
        <v>11.62</v>
      </c>
      <c r="V13383">
        <v>6.9629020671806106E+17</v>
      </c>
      <c r="W13383">
        <v>1000</v>
      </c>
      <c r="X13383" t="s">
        <v>27</v>
      </c>
      <c r="Y13383">
        <v>47</v>
      </c>
      <c r="Z13383" s="3">
        <v>43160.358726851853</v>
      </c>
      <c r="AA13383">
        <v>0</v>
      </c>
    </row>
    <row r="13384" spans="1:27" x14ac:dyDescent="0.25">
      <c r="A13384" s="2">
        <v>43160</v>
      </c>
      <c r="B13384" s="1" t="s">
        <v>4064</v>
      </c>
      <c r="C13384" s="3">
        <v>43160.483726851853</v>
      </c>
      <c r="D13384" s="3">
        <v>43160.483726851853</v>
      </c>
      <c r="E13384" t="s">
        <v>17382</v>
      </c>
      <c r="F13384" t="s">
        <v>17384</v>
      </c>
      <c r="G13384" t="s">
        <v>17387</v>
      </c>
      <c r="H13384" t="s">
        <v>17389</v>
      </c>
      <c r="I13384" t="s">
        <v>17391</v>
      </c>
      <c r="J13384" t="s">
        <v>26</v>
      </c>
      <c r="K13384" t="s">
        <v>17394</v>
      </c>
      <c r="L13384" t="s">
        <v>17397</v>
      </c>
      <c r="M13384">
        <v>100000</v>
      </c>
      <c r="N13384">
        <v>40531</v>
      </c>
      <c r="O13384">
        <v>100000</v>
      </c>
      <c r="P13384">
        <v>11.58</v>
      </c>
      <c r="Q13384" t="s">
        <v>27</v>
      </c>
      <c r="R13384" t="s">
        <v>805</v>
      </c>
      <c r="S13384">
        <v>11.6</v>
      </c>
      <c r="T13384">
        <v>11.62</v>
      </c>
      <c r="V13384">
        <v>6.9629020671806106E+17</v>
      </c>
      <c r="W13384">
        <v>150</v>
      </c>
      <c r="X13384" t="s">
        <v>27</v>
      </c>
      <c r="Y13384">
        <v>48</v>
      </c>
      <c r="Z13384" s="3">
        <v>43160.358726851853</v>
      </c>
      <c r="AA13384">
        <v>1</v>
      </c>
    </row>
    <row r="13385" spans="1:27" x14ac:dyDescent="0.25">
      <c r="A13385" s="2">
        <v>43160</v>
      </c>
      <c r="B13385" s="1" t="s">
        <v>4064</v>
      </c>
      <c r="C13385" s="3">
        <v>43160.483726851853</v>
      </c>
      <c r="D13385" s="3">
        <v>43160.483726851853</v>
      </c>
      <c r="E13385" t="s">
        <v>17382</v>
      </c>
      <c r="F13385" t="s">
        <v>17384</v>
      </c>
      <c r="G13385" t="s">
        <v>17387</v>
      </c>
      <c r="H13385" t="s">
        <v>17389</v>
      </c>
      <c r="I13385" t="s">
        <v>17391</v>
      </c>
      <c r="J13385" t="s">
        <v>26</v>
      </c>
      <c r="K13385" t="s">
        <v>17394</v>
      </c>
      <c r="L13385" t="s">
        <v>17397</v>
      </c>
      <c r="M13385">
        <v>100000</v>
      </c>
      <c r="N13385">
        <v>40521</v>
      </c>
      <c r="O13385">
        <v>100000</v>
      </c>
      <c r="P13385">
        <v>11.58</v>
      </c>
      <c r="Q13385" t="s">
        <v>27</v>
      </c>
      <c r="R13385" t="s">
        <v>805</v>
      </c>
      <c r="S13385">
        <v>11.6</v>
      </c>
      <c r="T13385">
        <v>11.62</v>
      </c>
      <c r="V13385">
        <v>6.9629020671806106E+17</v>
      </c>
      <c r="W13385">
        <v>10</v>
      </c>
      <c r="X13385" t="s">
        <v>27</v>
      </c>
      <c r="Y13385">
        <v>49</v>
      </c>
      <c r="Z13385" s="3">
        <v>43160.358726851853</v>
      </c>
      <c r="AA13385">
        <v>1</v>
      </c>
    </row>
    <row r="13386" spans="1:27" x14ac:dyDescent="0.25">
      <c r="A13386" s="2">
        <v>43160</v>
      </c>
      <c r="B13386" s="1" t="s">
        <v>4064</v>
      </c>
      <c r="C13386" s="3">
        <v>43160.483726851853</v>
      </c>
      <c r="D13386" s="3">
        <v>43160.483726851853</v>
      </c>
      <c r="E13386" t="s">
        <v>17382</v>
      </c>
      <c r="F13386" t="s">
        <v>17384</v>
      </c>
      <c r="G13386" t="s">
        <v>17387</v>
      </c>
      <c r="H13386" t="s">
        <v>17389</v>
      </c>
      <c r="I13386" t="s">
        <v>17391</v>
      </c>
      <c r="J13386" t="s">
        <v>26</v>
      </c>
      <c r="K13386" t="s">
        <v>17394</v>
      </c>
      <c r="L13386" t="s">
        <v>17397</v>
      </c>
      <c r="M13386">
        <v>100000</v>
      </c>
      <c r="N13386">
        <v>40511</v>
      </c>
      <c r="O13386">
        <v>100000</v>
      </c>
      <c r="P13386">
        <v>11.58</v>
      </c>
      <c r="Q13386" t="s">
        <v>27</v>
      </c>
      <c r="R13386" t="s">
        <v>805</v>
      </c>
      <c r="S13386">
        <v>11.6</v>
      </c>
      <c r="T13386">
        <v>11.62</v>
      </c>
      <c r="V13386">
        <v>6.9629020671806106E+17</v>
      </c>
      <c r="W13386">
        <v>10</v>
      </c>
      <c r="X13386" t="s">
        <v>27</v>
      </c>
      <c r="Y13386">
        <v>50</v>
      </c>
      <c r="Z13386" s="3">
        <v>43160.358726851853</v>
      </c>
      <c r="AA13386">
        <v>0</v>
      </c>
    </row>
    <row r="13387" spans="1:27" x14ac:dyDescent="0.25">
      <c r="A13387" s="2">
        <v>43160</v>
      </c>
      <c r="B13387" s="1" t="s">
        <v>4064</v>
      </c>
      <c r="C13387" s="3">
        <v>43160.483726851853</v>
      </c>
      <c r="D13387" s="3">
        <v>43160.483726851853</v>
      </c>
      <c r="E13387" t="s">
        <v>17382</v>
      </c>
      <c r="F13387" t="s">
        <v>17384</v>
      </c>
      <c r="G13387" t="s">
        <v>17387</v>
      </c>
      <c r="H13387" t="s">
        <v>17389</v>
      </c>
      <c r="I13387" t="s">
        <v>17391</v>
      </c>
      <c r="J13387" t="s">
        <v>26</v>
      </c>
      <c r="K13387" t="s">
        <v>17394</v>
      </c>
      <c r="L13387" t="s">
        <v>17397</v>
      </c>
      <c r="M13387">
        <v>100000</v>
      </c>
      <c r="N13387">
        <v>37011</v>
      </c>
      <c r="O13387">
        <v>100000</v>
      </c>
      <c r="P13387">
        <v>11.58</v>
      </c>
      <c r="Q13387" t="s">
        <v>27</v>
      </c>
      <c r="R13387" t="s">
        <v>805</v>
      </c>
      <c r="S13387">
        <v>11.6</v>
      </c>
      <c r="T13387">
        <v>11.62</v>
      </c>
      <c r="V13387">
        <v>6.9629020671806106E+17</v>
      </c>
      <c r="W13387">
        <v>3500</v>
      </c>
      <c r="X13387" t="s">
        <v>27</v>
      </c>
      <c r="Y13387">
        <v>51</v>
      </c>
      <c r="Z13387" s="3">
        <v>43160.358726851853</v>
      </c>
      <c r="AA13387">
        <v>1</v>
      </c>
    </row>
    <row r="13388" spans="1:27" x14ac:dyDescent="0.25">
      <c r="A13388" s="2">
        <v>43160</v>
      </c>
      <c r="B13388" s="1" t="s">
        <v>4065</v>
      </c>
      <c r="C13388" s="3">
        <v>43160.483726851853</v>
      </c>
      <c r="D13388" s="3">
        <v>43160.483726851853</v>
      </c>
      <c r="E13388" t="s">
        <v>17382</v>
      </c>
      <c r="F13388" t="s">
        <v>17384</v>
      </c>
      <c r="G13388" t="s">
        <v>17387</v>
      </c>
      <c r="H13388" t="s">
        <v>17390</v>
      </c>
      <c r="I13388" t="s">
        <v>17391</v>
      </c>
      <c r="J13388" t="s">
        <v>26</v>
      </c>
      <c r="K13388" t="s">
        <v>17394</v>
      </c>
      <c r="L13388" t="s">
        <v>17396</v>
      </c>
      <c r="M13388">
        <v>2752</v>
      </c>
      <c r="N13388">
        <v>2752</v>
      </c>
      <c r="O13388">
        <v>2752</v>
      </c>
      <c r="P13388">
        <v>11.64</v>
      </c>
      <c r="Q13388" t="s">
        <v>27</v>
      </c>
      <c r="R13388" t="s">
        <v>805</v>
      </c>
      <c r="S13388">
        <v>11.6</v>
      </c>
      <c r="T13388">
        <v>11.62</v>
      </c>
      <c r="X13388" t="s">
        <v>27</v>
      </c>
      <c r="Y13388">
        <v>1</v>
      </c>
      <c r="Z13388" s="3">
        <v>43160.358726851853</v>
      </c>
      <c r="AA13388">
        <v>1</v>
      </c>
    </row>
    <row r="13389" spans="1:27" x14ac:dyDescent="0.25">
      <c r="A13389" s="2">
        <v>43160</v>
      </c>
      <c r="B13389" s="1" t="s">
        <v>4066</v>
      </c>
      <c r="C13389" s="3">
        <v>43160.483726851853</v>
      </c>
      <c r="D13389" s="3">
        <v>43160.483726851853</v>
      </c>
      <c r="E13389" t="s">
        <v>17382</v>
      </c>
      <c r="F13389" t="s">
        <v>17384</v>
      </c>
      <c r="G13389" t="s">
        <v>17387</v>
      </c>
      <c r="H13389" t="s">
        <v>17390</v>
      </c>
      <c r="I13389" t="s">
        <v>17391</v>
      </c>
      <c r="J13389" t="s">
        <v>26</v>
      </c>
      <c r="K13389" t="s">
        <v>17394</v>
      </c>
      <c r="L13389" t="s">
        <v>17396</v>
      </c>
      <c r="M13389">
        <v>353</v>
      </c>
      <c r="N13389">
        <v>353</v>
      </c>
      <c r="O13389">
        <v>353</v>
      </c>
      <c r="P13389">
        <v>11.61</v>
      </c>
      <c r="Q13389" t="s">
        <v>27</v>
      </c>
      <c r="R13389" t="s">
        <v>805</v>
      </c>
      <c r="S13389">
        <v>11.6</v>
      </c>
      <c r="T13389">
        <v>11.61</v>
      </c>
      <c r="X13389" t="s">
        <v>27</v>
      </c>
      <c r="Y13389">
        <v>1</v>
      </c>
      <c r="Z13389" s="3">
        <v>43160.358726851853</v>
      </c>
      <c r="AA13389">
        <v>1</v>
      </c>
    </row>
    <row r="13390" spans="1:27" x14ac:dyDescent="0.25">
      <c r="A13390" s="2">
        <v>43160</v>
      </c>
      <c r="B13390" s="1" t="s">
        <v>4067</v>
      </c>
      <c r="C13390" s="3">
        <v>43160.483726851853</v>
      </c>
      <c r="D13390" s="3">
        <v>43160.483726851853</v>
      </c>
      <c r="E13390" t="s">
        <v>17382</v>
      </c>
      <c r="F13390" t="s">
        <v>17384</v>
      </c>
      <c r="G13390" t="s">
        <v>17387</v>
      </c>
      <c r="H13390" t="s">
        <v>17389</v>
      </c>
      <c r="I13390" t="s">
        <v>17391</v>
      </c>
      <c r="J13390" t="s">
        <v>26</v>
      </c>
      <c r="K13390" t="s">
        <v>17394</v>
      </c>
      <c r="L13390" t="s">
        <v>17396</v>
      </c>
      <c r="M13390">
        <v>250</v>
      </c>
      <c r="N13390">
        <v>250</v>
      </c>
      <c r="O13390">
        <v>250</v>
      </c>
      <c r="P13390">
        <v>11.66</v>
      </c>
      <c r="Q13390" t="s">
        <v>27</v>
      </c>
      <c r="R13390" t="s">
        <v>805</v>
      </c>
      <c r="S13390">
        <v>11.6</v>
      </c>
      <c r="T13390">
        <v>11.61</v>
      </c>
      <c r="X13390" t="s">
        <v>27</v>
      </c>
      <c r="Y13390">
        <v>1</v>
      </c>
      <c r="Z13390" s="3">
        <v>43160.358726851853</v>
      </c>
      <c r="AA13390">
        <v>1</v>
      </c>
    </row>
    <row r="13391" spans="1:27" x14ac:dyDescent="0.25">
      <c r="A13391" s="2">
        <v>43160</v>
      </c>
      <c r="B13391" s="1" t="s">
        <v>4068</v>
      </c>
      <c r="C13391" s="3">
        <v>43160.483726851853</v>
      </c>
      <c r="D13391" s="3">
        <v>43160.483726851853</v>
      </c>
      <c r="E13391" t="s">
        <v>17382</v>
      </c>
      <c r="F13391" t="s">
        <v>17384</v>
      </c>
      <c r="G13391" t="s">
        <v>17387</v>
      </c>
      <c r="H13391" t="s">
        <v>17389</v>
      </c>
      <c r="I13391" t="s">
        <v>17391</v>
      </c>
      <c r="J13391" t="s">
        <v>26</v>
      </c>
      <c r="K13391" t="s">
        <v>17394</v>
      </c>
      <c r="L13391" t="s">
        <v>17396</v>
      </c>
      <c r="M13391">
        <v>250</v>
      </c>
      <c r="N13391">
        <v>250</v>
      </c>
      <c r="O13391">
        <v>250</v>
      </c>
      <c r="P13391">
        <v>11.66</v>
      </c>
      <c r="Q13391" t="s">
        <v>27</v>
      </c>
      <c r="R13391" t="s">
        <v>805</v>
      </c>
      <c r="S13391">
        <v>11.6</v>
      </c>
      <c r="T13391">
        <v>11.61</v>
      </c>
      <c r="X13391" t="s">
        <v>27</v>
      </c>
      <c r="Y13391">
        <v>1</v>
      </c>
      <c r="Z13391" s="3">
        <v>43160.358726851853</v>
      </c>
      <c r="AA13391">
        <v>1</v>
      </c>
    </row>
    <row r="13392" spans="1:27" x14ac:dyDescent="0.25">
      <c r="A13392" s="2">
        <v>43160</v>
      </c>
      <c r="B13392" s="1" t="s">
        <v>4069</v>
      </c>
      <c r="C13392" s="3">
        <v>43160.483726851853</v>
      </c>
      <c r="D13392" s="3">
        <v>43160.483726851853</v>
      </c>
      <c r="E13392" t="s">
        <v>17382</v>
      </c>
      <c r="F13392" t="s">
        <v>17386</v>
      </c>
      <c r="G13392" t="s">
        <v>17387</v>
      </c>
      <c r="H13392" t="s">
        <v>17389</v>
      </c>
      <c r="I13392" t="s">
        <v>17391</v>
      </c>
      <c r="J13392" t="s">
        <v>159</v>
      </c>
      <c r="K13392" t="s">
        <v>17394</v>
      </c>
      <c r="L13392" t="s">
        <v>17396</v>
      </c>
      <c r="M13392">
        <v>4065</v>
      </c>
      <c r="N13392">
        <v>4065</v>
      </c>
      <c r="O13392">
        <v>4065</v>
      </c>
      <c r="P13392">
        <v>11.61</v>
      </c>
      <c r="Q13392" t="s">
        <v>27</v>
      </c>
      <c r="R13392" t="s">
        <v>805</v>
      </c>
      <c r="S13392">
        <v>11.6</v>
      </c>
      <c r="T13392">
        <v>11.62</v>
      </c>
      <c r="X13392" t="s">
        <v>27</v>
      </c>
      <c r="Y13392">
        <v>1</v>
      </c>
      <c r="Z13392" s="3">
        <v>43160.358726851853</v>
      </c>
      <c r="AA13392">
        <v>0</v>
      </c>
    </row>
    <row r="13393" spans="1:27" x14ac:dyDescent="0.25">
      <c r="A13393" s="2">
        <v>43160</v>
      </c>
      <c r="B13393" s="1" t="s">
        <v>30</v>
      </c>
      <c r="C13393" s="3">
        <v>43160.402777777781</v>
      </c>
      <c r="D13393" s="3">
        <v>43160.483726851853</v>
      </c>
      <c r="E13393" t="s">
        <v>17382</v>
      </c>
      <c r="F13393" t="s">
        <v>17386</v>
      </c>
      <c r="G13393" t="s">
        <v>17387</v>
      </c>
      <c r="H13393" t="s">
        <v>17389</v>
      </c>
      <c r="I13393" t="s">
        <v>17391</v>
      </c>
      <c r="J13393" t="s">
        <v>26</v>
      </c>
      <c r="K13393" t="s">
        <v>17394</v>
      </c>
      <c r="L13393" t="s">
        <v>17397</v>
      </c>
      <c r="M13393">
        <v>26500</v>
      </c>
      <c r="N13393">
        <v>0</v>
      </c>
      <c r="O13393">
        <v>26500</v>
      </c>
      <c r="P13393">
        <v>11.6</v>
      </c>
      <c r="Q13393" t="s">
        <v>27</v>
      </c>
      <c r="R13393" t="s">
        <v>805</v>
      </c>
      <c r="S13393">
        <v>11.6</v>
      </c>
      <c r="T13393">
        <v>11.62</v>
      </c>
      <c r="V13393">
        <v>6.9629020671806106E+17</v>
      </c>
      <c r="W13393">
        <v>26495</v>
      </c>
      <c r="X13393" t="s">
        <v>27</v>
      </c>
      <c r="Y13393">
        <v>4</v>
      </c>
      <c r="Z13393" s="3">
        <v>43160.358738425923</v>
      </c>
      <c r="AA13393">
        <v>0</v>
      </c>
    </row>
    <row r="13394" spans="1:27" x14ac:dyDescent="0.25">
      <c r="A13394" s="2">
        <v>43160</v>
      </c>
      <c r="B13394" s="1" t="s">
        <v>145</v>
      </c>
      <c r="C13394" s="3">
        <v>43160.40283564815</v>
      </c>
      <c r="D13394" s="3">
        <v>43160.483726851853</v>
      </c>
      <c r="E13394" t="s">
        <v>17382</v>
      </c>
      <c r="F13394" t="s">
        <v>17386</v>
      </c>
      <c r="G13394" t="s">
        <v>17387</v>
      </c>
      <c r="H13394" t="s">
        <v>17389</v>
      </c>
      <c r="I13394" t="s">
        <v>17391</v>
      </c>
      <c r="J13394" t="s">
        <v>26</v>
      </c>
      <c r="K13394" t="s">
        <v>17394</v>
      </c>
      <c r="L13394" t="s">
        <v>17397</v>
      </c>
      <c r="M13394">
        <v>250</v>
      </c>
      <c r="N13394">
        <v>0</v>
      </c>
      <c r="O13394">
        <v>250</v>
      </c>
      <c r="P13394">
        <v>11.6</v>
      </c>
      <c r="Q13394" t="s">
        <v>27</v>
      </c>
      <c r="R13394" t="s">
        <v>805</v>
      </c>
      <c r="S13394">
        <v>11.6</v>
      </c>
      <c r="T13394">
        <v>11.62</v>
      </c>
      <c r="V13394">
        <v>6.9629020671806106E+17</v>
      </c>
      <c r="W13394">
        <v>250</v>
      </c>
      <c r="X13394" t="s">
        <v>27</v>
      </c>
      <c r="Y13394">
        <v>3</v>
      </c>
      <c r="Z13394" s="3">
        <v>43160.358738425923</v>
      </c>
      <c r="AA13394">
        <v>0</v>
      </c>
    </row>
    <row r="13395" spans="1:27" x14ac:dyDescent="0.25">
      <c r="A13395" s="2">
        <v>43160</v>
      </c>
      <c r="B13395" s="1" t="s">
        <v>198</v>
      </c>
      <c r="C13395" s="3">
        <v>43160.402870370373</v>
      </c>
      <c r="D13395" s="3">
        <v>43160.483726851853</v>
      </c>
      <c r="E13395" t="s">
        <v>17382</v>
      </c>
      <c r="F13395" t="s">
        <v>17386</v>
      </c>
      <c r="G13395" t="s">
        <v>17387</v>
      </c>
      <c r="H13395" t="s">
        <v>17389</v>
      </c>
      <c r="I13395" t="s">
        <v>17391</v>
      </c>
      <c r="J13395" t="s">
        <v>26</v>
      </c>
      <c r="K13395" t="s">
        <v>17394</v>
      </c>
      <c r="L13395" t="s">
        <v>17397</v>
      </c>
      <c r="M13395">
        <v>250</v>
      </c>
      <c r="N13395">
        <v>0</v>
      </c>
      <c r="O13395">
        <v>250</v>
      </c>
      <c r="P13395">
        <v>11.6</v>
      </c>
      <c r="Q13395" t="s">
        <v>27</v>
      </c>
      <c r="R13395" t="s">
        <v>805</v>
      </c>
      <c r="S13395">
        <v>11.6</v>
      </c>
      <c r="T13395">
        <v>11.62</v>
      </c>
      <c r="V13395">
        <v>6.9629020671806106E+17</v>
      </c>
      <c r="W13395">
        <v>250</v>
      </c>
      <c r="X13395" t="s">
        <v>27</v>
      </c>
      <c r="Y13395">
        <v>3</v>
      </c>
      <c r="Z13395" s="3">
        <v>43160.358738425923</v>
      </c>
      <c r="AA13395">
        <v>0</v>
      </c>
    </row>
    <row r="13396" spans="1:27" x14ac:dyDescent="0.25">
      <c r="A13396" s="2">
        <v>43160</v>
      </c>
      <c r="B13396" s="1" t="s">
        <v>199</v>
      </c>
      <c r="C13396" s="3">
        <v>43160.402870370373</v>
      </c>
      <c r="D13396" s="3">
        <v>43160.483726851853</v>
      </c>
      <c r="E13396" t="s">
        <v>17382</v>
      </c>
      <c r="F13396" t="s">
        <v>17386</v>
      </c>
      <c r="G13396" t="s">
        <v>17387</v>
      </c>
      <c r="H13396" t="s">
        <v>17389</v>
      </c>
      <c r="I13396" t="s">
        <v>17391</v>
      </c>
      <c r="J13396" t="s">
        <v>26</v>
      </c>
      <c r="K13396" t="s">
        <v>17394</v>
      </c>
      <c r="L13396" t="s">
        <v>17397</v>
      </c>
      <c r="M13396">
        <v>250</v>
      </c>
      <c r="N13396">
        <v>0</v>
      </c>
      <c r="O13396">
        <v>250</v>
      </c>
      <c r="P13396">
        <v>11.6</v>
      </c>
      <c r="Q13396" t="s">
        <v>27</v>
      </c>
      <c r="R13396" t="s">
        <v>805</v>
      </c>
      <c r="S13396">
        <v>11.6</v>
      </c>
      <c r="T13396">
        <v>11.62</v>
      </c>
      <c r="V13396">
        <v>6.9629020671806106E+17</v>
      </c>
      <c r="W13396">
        <v>250</v>
      </c>
      <c r="X13396" t="s">
        <v>27</v>
      </c>
      <c r="Y13396">
        <v>3</v>
      </c>
      <c r="Z13396" s="3">
        <v>43160.358738425923</v>
      </c>
      <c r="AA13396">
        <v>0</v>
      </c>
    </row>
    <row r="13397" spans="1:27" x14ac:dyDescent="0.25">
      <c r="A13397" s="2">
        <v>43160</v>
      </c>
      <c r="B13397" s="1" t="s">
        <v>215</v>
      </c>
      <c r="C13397" s="3">
        <v>43160.402881944443</v>
      </c>
      <c r="D13397" s="3">
        <v>43160.483726851853</v>
      </c>
      <c r="E13397" t="s">
        <v>17382</v>
      </c>
      <c r="F13397" t="s">
        <v>17386</v>
      </c>
      <c r="G13397" t="s">
        <v>17387</v>
      </c>
      <c r="H13397" t="s">
        <v>17389</v>
      </c>
      <c r="I13397" t="s">
        <v>17391</v>
      </c>
      <c r="J13397" t="s">
        <v>26</v>
      </c>
      <c r="K13397" t="s">
        <v>17394</v>
      </c>
      <c r="L13397" t="s">
        <v>17397</v>
      </c>
      <c r="M13397">
        <v>200</v>
      </c>
      <c r="N13397">
        <v>0</v>
      </c>
      <c r="O13397">
        <v>200</v>
      </c>
      <c r="P13397">
        <v>11.6</v>
      </c>
      <c r="Q13397" t="s">
        <v>27</v>
      </c>
      <c r="R13397" t="s">
        <v>805</v>
      </c>
      <c r="S13397">
        <v>11.6</v>
      </c>
      <c r="T13397">
        <v>11.62</v>
      </c>
      <c r="V13397">
        <v>6.9629020671806106E+17</v>
      </c>
      <c r="W13397">
        <v>200</v>
      </c>
      <c r="X13397" t="s">
        <v>27</v>
      </c>
      <c r="Y13397">
        <v>3</v>
      </c>
      <c r="Z13397" s="3">
        <v>43160.358738425923</v>
      </c>
      <c r="AA13397">
        <v>0</v>
      </c>
    </row>
    <row r="13398" spans="1:27" x14ac:dyDescent="0.25">
      <c r="A13398" s="2">
        <v>43160</v>
      </c>
      <c r="B13398" s="1" t="s">
        <v>244</v>
      </c>
      <c r="C13398" s="3">
        <v>43160.402905092589</v>
      </c>
      <c r="D13398" s="3">
        <v>43160.483726851853</v>
      </c>
      <c r="E13398" t="s">
        <v>17382</v>
      </c>
      <c r="F13398" t="s">
        <v>17386</v>
      </c>
      <c r="G13398" t="s">
        <v>17387</v>
      </c>
      <c r="H13398" t="s">
        <v>17389</v>
      </c>
      <c r="I13398" t="s">
        <v>17391</v>
      </c>
      <c r="J13398" t="s">
        <v>26</v>
      </c>
      <c r="K13398" t="s">
        <v>17394</v>
      </c>
      <c r="L13398" t="s">
        <v>17397</v>
      </c>
      <c r="M13398">
        <v>1000</v>
      </c>
      <c r="N13398">
        <v>0</v>
      </c>
      <c r="O13398">
        <v>1000</v>
      </c>
      <c r="P13398">
        <v>11.6</v>
      </c>
      <c r="Q13398" t="s">
        <v>27</v>
      </c>
      <c r="R13398" t="s">
        <v>805</v>
      </c>
      <c r="S13398">
        <v>11.6</v>
      </c>
      <c r="T13398">
        <v>11.62</v>
      </c>
      <c r="V13398">
        <v>6.9629020671806106E+17</v>
      </c>
      <c r="W13398">
        <v>1000</v>
      </c>
      <c r="X13398" t="s">
        <v>27</v>
      </c>
      <c r="Y13398">
        <v>3</v>
      </c>
      <c r="Z13398" s="3">
        <v>43160.358738425923</v>
      </c>
      <c r="AA13398">
        <v>0</v>
      </c>
    </row>
    <row r="13399" spans="1:27" x14ac:dyDescent="0.25">
      <c r="A13399" s="2">
        <v>43160</v>
      </c>
      <c r="B13399" s="1" t="s">
        <v>245</v>
      </c>
      <c r="C13399" s="3">
        <v>43160.402905092589</v>
      </c>
      <c r="D13399" s="3">
        <v>43160.483726851853</v>
      </c>
      <c r="E13399" t="s">
        <v>17382</v>
      </c>
      <c r="F13399" t="s">
        <v>17386</v>
      </c>
      <c r="G13399" t="s">
        <v>17387</v>
      </c>
      <c r="H13399" t="s">
        <v>17389</v>
      </c>
      <c r="I13399" t="s">
        <v>17391</v>
      </c>
      <c r="J13399" t="s">
        <v>26</v>
      </c>
      <c r="K13399" t="s">
        <v>17394</v>
      </c>
      <c r="L13399" t="s">
        <v>17397</v>
      </c>
      <c r="M13399">
        <v>1000</v>
      </c>
      <c r="N13399">
        <v>0</v>
      </c>
      <c r="O13399">
        <v>1000</v>
      </c>
      <c r="P13399">
        <v>11.6</v>
      </c>
      <c r="Q13399" t="s">
        <v>27</v>
      </c>
      <c r="R13399" t="s">
        <v>805</v>
      </c>
      <c r="S13399">
        <v>11.6</v>
      </c>
      <c r="T13399">
        <v>11.62</v>
      </c>
      <c r="V13399">
        <v>6.9629020671806106E+17</v>
      </c>
      <c r="W13399">
        <v>1000</v>
      </c>
      <c r="X13399" t="s">
        <v>27</v>
      </c>
      <c r="Y13399">
        <v>3</v>
      </c>
      <c r="Z13399" s="3">
        <v>43160.358738425923</v>
      </c>
      <c r="AA13399">
        <v>0</v>
      </c>
    </row>
    <row r="13400" spans="1:27" x14ac:dyDescent="0.25">
      <c r="A13400" s="2">
        <v>43160</v>
      </c>
      <c r="B13400" s="1" t="s">
        <v>293</v>
      </c>
      <c r="C13400" s="3">
        <v>43160.402928240743</v>
      </c>
      <c r="D13400" s="3">
        <v>43160.483726851853</v>
      </c>
      <c r="E13400" t="s">
        <v>17382</v>
      </c>
      <c r="F13400" t="s">
        <v>17386</v>
      </c>
      <c r="G13400" t="s">
        <v>17387</v>
      </c>
      <c r="H13400" t="s">
        <v>17389</v>
      </c>
      <c r="I13400" t="s">
        <v>17391</v>
      </c>
      <c r="J13400" t="s">
        <v>26</v>
      </c>
      <c r="K13400" t="s">
        <v>17394</v>
      </c>
      <c r="L13400" t="s">
        <v>17397</v>
      </c>
      <c r="M13400">
        <v>100</v>
      </c>
      <c r="N13400">
        <v>0</v>
      </c>
      <c r="O13400">
        <v>100</v>
      </c>
      <c r="P13400">
        <v>11.6</v>
      </c>
      <c r="Q13400" t="s">
        <v>27</v>
      </c>
      <c r="R13400" t="s">
        <v>805</v>
      </c>
      <c r="S13400">
        <v>11.6</v>
      </c>
      <c r="T13400">
        <v>11.62</v>
      </c>
      <c r="V13400">
        <v>6.9629020671806106E+17</v>
      </c>
      <c r="W13400">
        <v>100</v>
      </c>
      <c r="X13400" t="s">
        <v>27</v>
      </c>
      <c r="Y13400">
        <v>3</v>
      </c>
      <c r="Z13400" s="3">
        <v>43160.358738425923</v>
      </c>
      <c r="AA13400">
        <v>0</v>
      </c>
    </row>
    <row r="13401" spans="1:27" x14ac:dyDescent="0.25">
      <c r="A13401" s="2">
        <v>43160</v>
      </c>
      <c r="B13401" s="1" t="s">
        <v>319</v>
      </c>
      <c r="C13401" s="3">
        <v>43160.402939814812</v>
      </c>
      <c r="D13401" s="3">
        <v>43160.483726851853</v>
      </c>
      <c r="E13401" t="s">
        <v>17382</v>
      </c>
      <c r="F13401" t="s">
        <v>17386</v>
      </c>
      <c r="G13401" t="s">
        <v>17387</v>
      </c>
      <c r="H13401" t="s">
        <v>17389</v>
      </c>
      <c r="I13401" t="s">
        <v>17391</v>
      </c>
      <c r="J13401" t="s">
        <v>26</v>
      </c>
      <c r="K13401" t="s">
        <v>17394</v>
      </c>
      <c r="L13401" t="s">
        <v>17397</v>
      </c>
      <c r="M13401">
        <v>5000</v>
      </c>
      <c r="N13401">
        <v>0</v>
      </c>
      <c r="O13401">
        <v>5000</v>
      </c>
      <c r="P13401">
        <v>11.6</v>
      </c>
      <c r="Q13401" t="s">
        <v>27</v>
      </c>
      <c r="R13401" t="s">
        <v>805</v>
      </c>
      <c r="S13401">
        <v>11.6</v>
      </c>
      <c r="T13401">
        <v>11.62</v>
      </c>
      <c r="V13401">
        <v>6.9629020671806106E+17</v>
      </c>
      <c r="W13401">
        <v>5000</v>
      </c>
      <c r="X13401" t="s">
        <v>27</v>
      </c>
      <c r="Y13401">
        <v>3</v>
      </c>
      <c r="Z13401" s="3">
        <v>43160.358738425923</v>
      </c>
      <c r="AA13401">
        <v>1</v>
      </c>
    </row>
    <row r="13402" spans="1:27" x14ac:dyDescent="0.25">
      <c r="A13402" s="2">
        <v>43160</v>
      </c>
      <c r="B13402" s="1" t="s">
        <v>354</v>
      </c>
      <c r="C13402" s="3">
        <v>43160.402962962966</v>
      </c>
      <c r="D13402" s="3">
        <v>43160.483726851853</v>
      </c>
      <c r="E13402" t="s">
        <v>17382</v>
      </c>
      <c r="F13402" t="s">
        <v>17386</v>
      </c>
      <c r="G13402" t="s">
        <v>17387</v>
      </c>
      <c r="H13402" t="s">
        <v>17389</v>
      </c>
      <c r="I13402" t="s">
        <v>17391</v>
      </c>
      <c r="J13402" t="s">
        <v>26</v>
      </c>
      <c r="K13402" t="s">
        <v>17394</v>
      </c>
      <c r="L13402" t="s">
        <v>17397</v>
      </c>
      <c r="M13402">
        <v>200</v>
      </c>
      <c r="N13402">
        <v>0</v>
      </c>
      <c r="O13402">
        <v>200</v>
      </c>
      <c r="P13402">
        <v>11.6</v>
      </c>
      <c r="Q13402" t="s">
        <v>27</v>
      </c>
      <c r="R13402" t="s">
        <v>805</v>
      </c>
      <c r="S13402">
        <v>11.6</v>
      </c>
      <c r="T13402">
        <v>11.62</v>
      </c>
      <c r="V13402">
        <v>6.9629020671806106E+17</v>
      </c>
      <c r="W13402">
        <v>200</v>
      </c>
      <c r="X13402" t="s">
        <v>27</v>
      </c>
      <c r="Y13402">
        <v>3</v>
      </c>
      <c r="Z13402" s="3">
        <v>43160.358738425923</v>
      </c>
      <c r="AA13402">
        <v>1</v>
      </c>
    </row>
    <row r="13403" spans="1:27" x14ac:dyDescent="0.25">
      <c r="A13403" s="2">
        <v>43160</v>
      </c>
      <c r="B13403" s="1" t="s">
        <v>466</v>
      </c>
      <c r="C13403" s="3">
        <v>43160.403032407405</v>
      </c>
      <c r="D13403" s="3">
        <v>43160.483726851853</v>
      </c>
      <c r="E13403" t="s">
        <v>17382</v>
      </c>
      <c r="F13403" t="s">
        <v>17386</v>
      </c>
      <c r="G13403" t="s">
        <v>17387</v>
      </c>
      <c r="H13403" t="s">
        <v>17389</v>
      </c>
      <c r="I13403" t="s">
        <v>17391</v>
      </c>
      <c r="J13403" t="s">
        <v>26</v>
      </c>
      <c r="K13403" t="s">
        <v>17394</v>
      </c>
      <c r="L13403" t="s">
        <v>17397</v>
      </c>
      <c r="M13403">
        <v>200</v>
      </c>
      <c r="N13403">
        <v>0</v>
      </c>
      <c r="O13403">
        <v>200</v>
      </c>
      <c r="P13403">
        <v>11.6</v>
      </c>
      <c r="Q13403" t="s">
        <v>27</v>
      </c>
      <c r="R13403" t="s">
        <v>805</v>
      </c>
      <c r="S13403">
        <v>11.6</v>
      </c>
      <c r="T13403">
        <v>11.62</v>
      </c>
      <c r="V13403">
        <v>6.9629020671806106E+17</v>
      </c>
      <c r="W13403">
        <v>200</v>
      </c>
      <c r="X13403" t="s">
        <v>27</v>
      </c>
      <c r="Y13403">
        <v>3</v>
      </c>
      <c r="Z13403" s="3">
        <v>43160.358738425923</v>
      </c>
      <c r="AA13403">
        <v>1</v>
      </c>
    </row>
    <row r="13404" spans="1:27" x14ac:dyDescent="0.25">
      <c r="A13404" s="2">
        <v>43160</v>
      </c>
      <c r="B13404" s="1" t="s">
        <v>503</v>
      </c>
      <c r="C13404" s="3">
        <v>43160.403124999997</v>
      </c>
      <c r="D13404" s="3">
        <v>43160.483726851853</v>
      </c>
      <c r="E13404" t="s">
        <v>17382</v>
      </c>
      <c r="F13404" t="s">
        <v>17386</v>
      </c>
      <c r="G13404" t="s">
        <v>17387</v>
      </c>
      <c r="H13404" t="s">
        <v>17389</v>
      </c>
      <c r="I13404" t="s">
        <v>17391</v>
      </c>
      <c r="J13404" t="s">
        <v>26</v>
      </c>
      <c r="K13404" t="s">
        <v>17394</v>
      </c>
      <c r="L13404" t="s">
        <v>17397</v>
      </c>
      <c r="M13404">
        <v>1000</v>
      </c>
      <c r="N13404">
        <v>0</v>
      </c>
      <c r="O13404">
        <v>1000</v>
      </c>
      <c r="P13404">
        <v>11.6</v>
      </c>
      <c r="Q13404" t="s">
        <v>27</v>
      </c>
      <c r="R13404" t="s">
        <v>805</v>
      </c>
      <c r="S13404">
        <v>11.6</v>
      </c>
      <c r="T13404">
        <v>11.62</v>
      </c>
      <c r="V13404">
        <v>6.9629020671806106E+17</v>
      </c>
      <c r="W13404">
        <v>1000</v>
      </c>
      <c r="X13404" t="s">
        <v>27</v>
      </c>
      <c r="Y13404">
        <v>3</v>
      </c>
      <c r="Z13404" s="3">
        <v>43160.358738425923</v>
      </c>
      <c r="AA13404">
        <v>0</v>
      </c>
    </row>
    <row r="13405" spans="1:27" x14ac:dyDescent="0.25">
      <c r="A13405" s="2">
        <v>43160</v>
      </c>
      <c r="B13405" s="1" t="s">
        <v>541</v>
      </c>
      <c r="C13405" s="3">
        <v>43160.403252314813</v>
      </c>
      <c r="D13405" s="3">
        <v>43160.483726851853</v>
      </c>
      <c r="E13405" t="s">
        <v>17382</v>
      </c>
      <c r="F13405" t="s">
        <v>17386</v>
      </c>
      <c r="G13405" t="s">
        <v>17387</v>
      </c>
      <c r="H13405" t="s">
        <v>17389</v>
      </c>
      <c r="I13405" t="s">
        <v>17391</v>
      </c>
      <c r="J13405" t="s">
        <v>26</v>
      </c>
      <c r="K13405" t="s">
        <v>17394</v>
      </c>
      <c r="L13405" t="s">
        <v>17397</v>
      </c>
      <c r="M13405">
        <v>50</v>
      </c>
      <c r="N13405">
        <v>0</v>
      </c>
      <c r="O13405">
        <v>50</v>
      </c>
      <c r="P13405">
        <v>11.6</v>
      </c>
      <c r="Q13405" t="s">
        <v>27</v>
      </c>
      <c r="R13405" t="s">
        <v>805</v>
      </c>
      <c r="S13405">
        <v>11.6</v>
      </c>
      <c r="T13405">
        <v>11.62</v>
      </c>
      <c r="V13405">
        <v>6.9629020671806106E+17</v>
      </c>
      <c r="W13405">
        <v>50</v>
      </c>
      <c r="X13405" t="s">
        <v>27</v>
      </c>
      <c r="Y13405">
        <v>3</v>
      </c>
      <c r="Z13405" s="3">
        <v>43160.358738425923</v>
      </c>
      <c r="AA13405">
        <v>0</v>
      </c>
    </row>
    <row r="13406" spans="1:27" x14ac:dyDescent="0.25">
      <c r="A13406" s="2">
        <v>43160</v>
      </c>
      <c r="B13406" s="1" t="s">
        <v>582</v>
      </c>
      <c r="C13406" s="3">
        <v>43160.403923611113</v>
      </c>
      <c r="D13406" s="3">
        <v>43160.483726851853</v>
      </c>
      <c r="E13406" t="s">
        <v>17382</v>
      </c>
      <c r="F13406" t="s">
        <v>17386</v>
      </c>
      <c r="G13406" t="s">
        <v>17387</v>
      </c>
      <c r="H13406" t="s">
        <v>17389</v>
      </c>
      <c r="I13406" t="s">
        <v>17391</v>
      </c>
      <c r="J13406" t="s">
        <v>26</v>
      </c>
      <c r="K13406" t="s">
        <v>17394</v>
      </c>
      <c r="L13406" t="s">
        <v>17397</v>
      </c>
      <c r="M13406">
        <v>10</v>
      </c>
      <c r="N13406">
        <v>0</v>
      </c>
      <c r="O13406">
        <v>10</v>
      </c>
      <c r="P13406">
        <v>11.6</v>
      </c>
      <c r="Q13406" t="s">
        <v>27</v>
      </c>
      <c r="R13406" t="s">
        <v>805</v>
      </c>
      <c r="S13406">
        <v>11.6</v>
      </c>
      <c r="T13406">
        <v>11.62</v>
      </c>
      <c r="V13406">
        <v>6.9629020671806106E+17</v>
      </c>
      <c r="W13406">
        <v>10</v>
      </c>
      <c r="X13406" t="s">
        <v>27</v>
      </c>
      <c r="Y13406">
        <v>3</v>
      </c>
      <c r="Z13406" s="3">
        <v>43160.358738425923</v>
      </c>
      <c r="AA13406">
        <v>0</v>
      </c>
    </row>
    <row r="13407" spans="1:27" x14ac:dyDescent="0.25">
      <c r="A13407" s="2">
        <v>43160</v>
      </c>
      <c r="B13407" s="1" t="s">
        <v>637</v>
      </c>
      <c r="C13407" s="3">
        <v>43160.405266203707</v>
      </c>
      <c r="D13407" s="3">
        <v>43160.483726851853</v>
      </c>
      <c r="E13407" t="s">
        <v>17382</v>
      </c>
      <c r="F13407" t="s">
        <v>17386</v>
      </c>
      <c r="G13407" t="s">
        <v>17387</v>
      </c>
      <c r="H13407" t="s">
        <v>17389</v>
      </c>
      <c r="I13407" t="s">
        <v>17391</v>
      </c>
      <c r="J13407" t="s">
        <v>26</v>
      </c>
      <c r="K13407" t="s">
        <v>17394</v>
      </c>
      <c r="L13407" t="s">
        <v>17397</v>
      </c>
      <c r="M13407">
        <v>1000</v>
      </c>
      <c r="N13407">
        <v>0</v>
      </c>
      <c r="O13407">
        <v>1000</v>
      </c>
      <c r="P13407">
        <v>11.6</v>
      </c>
      <c r="Q13407" t="s">
        <v>27</v>
      </c>
      <c r="R13407" t="s">
        <v>805</v>
      </c>
      <c r="S13407">
        <v>11.6</v>
      </c>
      <c r="T13407">
        <v>11.62</v>
      </c>
      <c r="V13407">
        <v>6.9629020671806106E+17</v>
      </c>
      <c r="W13407">
        <v>1000</v>
      </c>
      <c r="X13407" t="s">
        <v>27</v>
      </c>
      <c r="Y13407">
        <v>3</v>
      </c>
      <c r="Z13407" s="3">
        <v>43160.358738425923</v>
      </c>
      <c r="AA13407">
        <v>0</v>
      </c>
    </row>
    <row r="13408" spans="1:27" x14ac:dyDescent="0.25">
      <c r="A13408" s="2">
        <v>43160</v>
      </c>
      <c r="B13408" s="1" t="s">
        <v>665</v>
      </c>
      <c r="C13408" s="3">
        <v>43160.405914351853</v>
      </c>
      <c r="D13408" s="3">
        <v>43160.483726851853</v>
      </c>
      <c r="E13408" t="s">
        <v>17382</v>
      </c>
      <c r="F13408" t="s">
        <v>17386</v>
      </c>
      <c r="G13408" t="s">
        <v>17387</v>
      </c>
      <c r="H13408" t="s">
        <v>17389</v>
      </c>
      <c r="I13408" t="s">
        <v>17391</v>
      </c>
      <c r="J13408" t="s">
        <v>26</v>
      </c>
      <c r="K13408" t="s">
        <v>17394</v>
      </c>
      <c r="L13408" t="s">
        <v>17397</v>
      </c>
      <c r="M13408">
        <v>25</v>
      </c>
      <c r="N13408">
        <v>0</v>
      </c>
      <c r="O13408">
        <v>25</v>
      </c>
      <c r="P13408">
        <v>11.6</v>
      </c>
      <c r="Q13408" t="s">
        <v>27</v>
      </c>
      <c r="R13408" t="s">
        <v>805</v>
      </c>
      <c r="S13408">
        <v>11.6</v>
      </c>
      <c r="T13408">
        <v>11.62</v>
      </c>
      <c r="V13408">
        <v>6.9629020671806106E+17</v>
      </c>
      <c r="W13408">
        <v>25</v>
      </c>
      <c r="X13408" t="s">
        <v>27</v>
      </c>
      <c r="Y13408">
        <v>3</v>
      </c>
      <c r="Z13408" s="3">
        <v>43160.358738425923</v>
      </c>
      <c r="AA13408">
        <v>0</v>
      </c>
    </row>
    <row r="13409" spans="1:27" x14ac:dyDescent="0.25">
      <c r="A13409" s="2">
        <v>43160</v>
      </c>
      <c r="B13409" s="1" t="s">
        <v>861</v>
      </c>
      <c r="C13409" s="3">
        <v>43160.416724537034</v>
      </c>
      <c r="D13409" s="3">
        <v>43160.483726851853</v>
      </c>
      <c r="E13409" t="s">
        <v>17382</v>
      </c>
      <c r="F13409" t="s">
        <v>17386</v>
      </c>
      <c r="G13409" t="s">
        <v>17387</v>
      </c>
      <c r="H13409" t="s">
        <v>17389</v>
      </c>
      <c r="I13409" t="s">
        <v>17391</v>
      </c>
      <c r="J13409" t="s">
        <v>26</v>
      </c>
      <c r="K13409" t="s">
        <v>17394</v>
      </c>
      <c r="L13409" t="s">
        <v>17397</v>
      </c>
      <c r="M13409">
        <v>26</v>
      </c>
      <c r="N13409">
        <v>0</v>
      </c>
      <c r="O13409">
        <v>26</v>
      </c>
      <c r="P13409">
        <v>11.6</v>
      </c>
      <c r="Q13409" t="s">
        <v>27</v>
      </c>
      <c r="R13409" t="s">
        <v>805</v>
      </c>
      <c r="S13409">
        <v>11.6</v>
      </c>
      <c r="T13409">
        <v>11.62</v>
      </c>
      <c r="V13409">
        <v>6.9629020671806106E+17</v>
      </c>
      <c r="W13409">
        <v>26</v>
      </c>
      <c r="X13409" t="s">
        <v>27</v>
      </c>
      <c r="Y13409">
        <v>3</v>
      </c>
      <c r="Z13409" s="3">
        <v>43160.358738425923</v>
      </c>
      <c r="AA13409">
        <v>0</v>
      </c>
    </row>
    <row r="13410" spans="1:27" x14ac:dyDescent="0.25">
      <c r="A13410" s="2">
        <v>43160</v>
      </c>
      <c r="B13410" s="1" t="s">
        <v>966</v>
      </c>
      <c r="C13410" s="3">
        <v>43160.418483796297</v>
      </c>
      <c r="D13410" s="3">
        <v>43160.483726851853</v>
      </c>
      <c r="E13410" t="s">
        <v>17382</v>
      </c>
      <c r="F13410" t="s">
        <v>17386</v>
      </c>
      <c r="G13410" t="s">
        <v>17387</v>
      </c>
      <c r="H13410" t="s">
        <v>17389</v>
      </c>
      <c r="I13410" t="s">
        <v>17391</v>
      </c>
      <c r="J13410" t="s">
        <v>26</v>
      </c>
      <c r="K13410" t="s">
        <v>17394</v>
      </c>
      <c r="L13410" t="s">
        <v>17397</v>
      </c>
      <c r="M13410">
        <v>5000</v>
      </c>
      <c r="N13410">
        <v>0</v>
      </c>
      <c r="O13410">
        <v>5000</v>
      </c>
      <c r="P13410">
        <v>11.6</v>
      </c>
      <c r="Q13410" t="s">
        <v>27</v>
      </c>
      <c r="R13410" t="s">
        <v>805</v>
      </c>
      <c r="S13410">
        <v>11.6</v>
      </c>
      <c r="T13410">
        <v>11.62</v>
      </c>
      <c r="V13410">
        <v>6.9629020671806106E+17</v>
      </c>
      <c r="W13410">
        <v>5000</v>
      </c>
      <c r="X13410" t="s">
        <v>27</v>
      </c>
      <c r="Y13410">
        <v>3</v>
      </c>
      <c r="Z13410" s="3">
        <v>43160.358738425923</v>
      </c>
      <c r="AA13410">
        <v>0</v>
      </c>
    </row>
    <row r="13411" spans="1:27" x14ac:dyDescent="0.25">
      <c r="A13411" s="2">
        <v>43160</v>
      </c>
      <c r="B13411" s="1" t="s">
        <v>977</v>
      </c>
      <c r="C13411" s="3">
        <v>43160.418668981481</v>
      </c>
      <c r="D13411" s="3">
        <v>43160.483726851853</v>
      </c>
      <c r="E13411" t="s">
        <v>17382</v>
      </c>
      <c r="F13411" t="s">
        <v>17386</v>
      </c>
      <c r="G13411" t="s">
        <v>17387</v>
      </c>
      <c r="H13411" t="s">
        <v>17389</v>
      </c>
      <c r="I13411" t="s">
        <v>17391</v>
      </c>
      <c r="J13411" t="s">
        <v>26</v>
      </c>
      <c r="K13411" t="s">
        <v>17394</v>
      </c>
      <c r="L13411" t="s">
        <v>17397</v>
      </c>
      <c r="M13411">
        <v>5</v>
      </c>
      <c r="N13411">
        <v>0</v>
      </c>
      <c r="O13411">
        <v>5</v>
      </c>
      <c r="P13411">
        <v>11.6</v>
      </c>
      <c r="Q13411" t="s">
        <v>27</v>
      </c>
      <c r="R13411" t="s">
        <v>805</v>
      </c>
      <c r="S13411">
        <v>11.6</v>
      </c>
      <c r="T13411">
        <v>11.62</v>
      </c>
      <c r="V13411">
        <v>6.9629020671806106E+17</v>
      </c>
      <c r="W13411">
        <v>5</v>
      </c>
      <c r="X13411" t="s">
        <v>27</v>
      </c>
      <c r="Y13411">
        <v>3</v>
      </c>
      <c r="Z13411" s="3">
        <v>43160.358738425923</v>
      </c>
      <c r="AA13411">
        <v>0</v>
      </c>
    </row>
    <row r="13412" spans="1:27" x14ac:dyDescent="0.25">
      <c r="A13412" s="2">
        <v>43160</v>
      </c>
      <c r="B13412" s="1" t="s">
        <v>1010</v>
      </c>
      <c r="C13412" s="3">
        <v>43160.419212962966</v>
      </c>
      <c r="D13412" s="3">
        <v>43160.483726851853</v>
      </c>
      <c r="E13412" t="s">
        <v>17382</v>
      </c>
      <c r="F13412" t="s">
        <v>17386</v>
      </c>
      <c r="G13412" t="s">
        <v>17387</v>
      </c>
      <c r="H13412" t="s">
        <v>17389</v>
      </c>
      <c r="I13412" t="s">
        <v>17391</v>
      </c>
      <c r="J13412" t="s">
        <v>26</v>
      </c>
      <c r="K13412" t="s">
        <v>17394</v>
      </c>
      <c r="L13412" t="s">
        <v>17397</v>
      </c>
      <c r="M13412">
        <v>1000</v>
      </c>
      <c r="N13412">
        <v>0</v>
      </c>
      <c r="O13412">
        <v>1000</v>
      </c>
      <c r="P13412">
        <v>11.6</v>
      </c>
      <c r="Q13412" t="s">
        <v>27</v>
      </c>
      <c r="R13412" t="s">
        <v>805</v>
      </c>
      <c r="S13412">
        <v>11.6</v>
      </c>
      <c r="T13412">
        <v>11.62</v>
      </c>
      <c r="V13412">
        <v>6.9629020671806106E+17</v>
      </c>
      <c r="W13412">
        <v>1000</v>
      </c>
      <c r="X13412" t="s">
        <v>27</v>
      </c>
      <c r="Y13412">
        <v>3</v>
      </c>
      <c r="Z13412" s="3">
        <v>43160.358738425923</v>
      </c>
      <c r="AA13412">
        <v>0</v>
      </c>
    </row>
    <row r="13413" spans="1:27" x14ac:dyDescent="0.25">
      <c r="A13413" s="2">
        <v>43160</v>
      </c>
      <c r="B13413" s="1" t="s">
        <v>1181</v>
      </c>
      <c r="C13413" s="3">
        <v>43160.421909722223</v>
      </c>
      <c r="D13413" s="3">
        <v>43160.483726851853</v>
      </c>
      <c r="E13413" t="s">
        <v>17382</v>
      </c>
      <c r="F13413" t="s">
        <v>17386</v>
      </c>
      <c r="G13413" t="s">
        <v>17387</v>
      </c>
      <c r="H13413" t="s">
        <v>17389</v>
      </c>
      <c r="I13413" t="s">
        <v>17391</v>
      </c>
      <c r="J13413" t="s">
        <v>26</v>
      </c>
      <c r="K13413" t="s">
        <v>17394</v>
      </c>
      <c r="L13413" t="s">
        <v>17397</v>
      </c>
      <c r="M13413">
        <v>250</v>
      </c>
      <c r="N13413">
        <v>0</v>
      </c>
      <c r="O13413">
        <v>250</v>
      </c>
      <c r="P13413">
        <v>11.6</v>
      </c>
      <c r="Q13413" t="s">
        <v>27</v>
      </c>
      <c r="R13413" t="s">
        <v>805</v>
      </c>
      <c r="S13413">
        <v>11.6</v>
      </c>
      <c r="T13413">
        <v>11.62</v>
      </c>
      <c r="V13413">
        <v>6.9629020671806106E+17</v>
      </c>
      <c r="W13413">
        <v>250</v>
      </c>
      <c r="X13413" t="s">
        <v>27</v>
      </c>
      <c r="Y13413">
        <v>3</v>
      </c>
      <c r="Z13413" s="3">
        <v>43160.358738425923</v>
      </c>
      <c r="AA13413">
        <v>0</v>
      </c>
    </row>
    <row r="13414" spans="1:27" x14ac:dyDescent="0.25">
      <c r="A13414" s="2">
        <v>43160</v>
      </c>
      <c r="B13414" s="1" t="s">
        <v>1273</v>
      </c>
      <c r="C13414" s="3">
        <v>43160.424386574072</v>
      </c>
      <c r="D13414" s="3">
        <v>43160.483726851853</v>
      </c>
      <c r="E13414" t="s">
        <v>17382</v>
      </c>
      <c r="F13414" t="s">
        <v>17386</v>
      </c>
      <c r="G13414" t="s">
        <v>17387</v>
      </c>
      <c r="H13414" t="s">
        <v>17389</v>
      </c>
      <c r="I13414" t="s">
        <v>17391</v>
      </c>
      <c r="J13414" t="s">
        <v>26</v>
      </c>
      <c r="K13414" t="s">
        <v>17394</v>
      </c>
      <c r="L13414" t="s">
        <v>17397</v>
      </c>
      <c r="M13414">
        <v>5</v>
      </c>
      <c r="N13414">
        <v>0</v>
      </c>
      <c r="O13414">
        <v>5</v>
      </c>
      <c r="P13414">
        <v>11.6</v>
      </c>
      <c r="Q13414" t="s">
        <v>27</v>
      </c>
      <c r="R13414" t="s">
        <v>805</v>
      </c>
      <c r="S13414">
        <v>11.6</v>
      </c>
      <c r="T13414">
        <v>11.62</v>
      </c>
      <c r="V13414">
        <v>6.9629020671806106E+17</v>
      </c>
      <c r="W13414">
        <v>5</v>
      </c>
      <c r="X13414" t="s">
        <v>27</v>
      </c>
      <c r="Y13414">
        <v>3</v>
      </c>
      <c r="Z13414" s="3">
        <v>43160.358738425923</v>
      </c>
      <c r="AA13414">
        <v>0</v>
      </c>
    </row>
    <row r="13415" spans="1:27" x14ac:dyDescent="0.25">
      <c r="A13415" s="2">
        <v>43160</v>
      </c>
      <c r="B13415" s="1" t="s">
        <v>1313</v>
      </c>
      <c r="C13415" s="3">
        <v>43160.425405092596</v>
      </c>
      <c r="D13415" s="3">
        <v>43160.483726851853</v>
      </c>
      <c r="E13415" t="s">
        <v>17382</v>
      </c>
      <c r="F13415" t="s">
        <v>17386</v>
      </c>
      <c r="G13415" t="s">
        <v>17387</v>
      </c>
      <c r="H13415" t="s">
        <v>17389</v>
      </c>
      <c r="I13415" t="s">
        <v>17391</v>
      </c>
      <c r="J13415" t="s">
        <v>26</v>
      </c>
      <c r="K13415" t="s">
        <v>17394</v>
      </c>
      <c r="L13415" t="s">
        <v>17397</v>
      </c>
      <c r="M13415">
        <v>5</v>
      </c>
      <c r="N13415">
        <v>0</v>
      </c>
      <c r="O13415">
        <v>5</v>
      </c>
      <c r="P13415">
        <v>11.6</v>
      </c>
      <c r="Q13415" t="s">
        <v>27</v>
      </c>
      <c r="R13415" t="s">
        <v>805</v>
      </c>
      <c r="S13415">
        <v>11.6</v>
      </c>
      <c r="T13415">
        <v>11.62</v>
      </c>
      <c r="V13415">
        <v>6.9629020671806106E+17</v>
      </c>
      <c r="W13415">
        <v>5</v>
      </c>
      <c r="X13415" t="s">
        <v>27</v>
      </c>
      <c r="Y13415">
        <v>3</v>
      </c>
      <c r="Z13415" s="3">
        <v>43160.358738425923</v>
      </c>
      <c r="AA13415">
        <v>0</v>
      </c>
    </row>
    <row r="13416" spans="1:27" x14ac:dyDescent="0.25">
      <c r="A13416" s="2">
        <v>43160</v>
      </c>
      <c r="B13416" s="1" t="s">
        <v>1468</v>
      </c>
      <c r="C13416" s="3">
        <v>43160.428171296298</v>
      </c>
      <c r="D13416" s="3">
        <v>43160.483726851853</v>
      </c>
      <c r="E13416" t="s">
        <v>17382</v>
      </c>
      <c r="F13416" t="s">
        <v>17386</v>
      </c>
      <c r="G13416" t="s">
        <v>17387</v>
      </c>
      <c r="H13416" t="s">
        <v>17389</v>
      </c>
      <c r="I13416" t="s">
        <v>17391</v>
      </c>
      <c r="J13416" t="s">
        <v>26</v>
      </c>
      <c r="K13416" t="s">
        <v>17394</v>
      </c>
      <c r="L13416" t="s">
        <v>17397</v>
      </c>
      <c r="M13416">
        <v>5</v>
      </c>
      <c r="N13416">
        <v>0</v>
      </c>
      <c r="O13416">
        <v>5</v>
      </c>
      <c r="P13416">
        <v>11.6</v>
      </c>
      <c r="Q13416" t="s">
        <v>27</v>
      </c>
      <c r="R13416" t="s">
        <v>805</v>
      </c>
      <c r="S13416">
        <v>11.6</v>
      </c>
      <c r="T13416">
        <v>11.62</v>
      </c>
      <c r="V13416">
        <v>6.9629020671806106E+17</v>
      </c>
      <c r="W13416">
        <v>5</v>
      </c>
      <c r="X13416" t="s">
        <v>27</v>
      </c>
      <c r="Y13416">
        <v>3</v>
      </c>
      <c r="Z13416" s="3">
        <v>43160.358738425923</v>
      </c>
      <c r="AA13416">
        <v>0</v>
      </c>
    </row>
    <row r="13417" spans="1:27" x14ac:dyDescent="0.25">
      <c r="A13417" s="2">
        <v>43160</v>
      </c>
      <c r="B13417" s="1" t="s">
        <v>1590</v>
      </c>
      <c r="C13417" s="3">
        <v>43160.430474537039</v>
      </c>
      <c r="D13417" s="3">
        <v>43160.483726851853</v>
      </c>
      <c r="E13417" t="s">
        <v>17382</v>
      </c>
      <c r="F13417" t="s">
        <v>17386</v>
      </c>
      <c r="G13417" t="s">
        <v>17387</v>
      </c>
      <c r="H13417" t="s">
        <v>17389</v>
      </c>
      <c r="I13417" t="s">
        <v>17391</v>
      </c>
      <c r="J13417" t="s">
        <v>26</v>
      </c>
      <c r="K13417" t="s">
        <v>17394</v>
      </c>
      <c r="L13417" t="s">
        <v>17397</v>
      </c>
      <c r="M13417">
        <v>30</v>
      </c>
      <c r="N13417">
        <v>0</v>
      </c>
      <c r="O13417">
        <v>30</v>
      </c>
      <c r="P13417">
        <v>11.6</v>
      </c>
      <c r="Q13417" t="s">
        <v>27</v>
      </c>
      <c r="R13417" t="s">
        <v>805</v>
      </c>
      <c r="S13417">
        <v>11.6</v>
      </c>
      <c r="T13417">
        <v>11.62</v>
      </c>
      <c r="V13417">
        <v>6.9629020671806106E+17</v>
      </c>
      <c r="W13417">
        <v>30</v>
      </c>
      <c r="X13417" t="s">
        <v>27</v>
      </c>
      <c r="Y13417">
        <v>3</v>
      </c>
      <c r="Z13417" s="3">
        <v>43160.358738425923</v>
      </c>
      <c r="AA13417">
        <v>0</v>
      </c>
    </row>
    <row r="13418" spans="1:27" x14ac:dyDescent="0.25">
      <c r="A13418" s="2">
        <v>43160</v>
      </c>
      <c r="B13418" s="1" t="s">
        <v>1779</v>
      </c>
      <c r="C13418" s="3">
        <v>43160.434594907405</v>
      </c>
      <c r="D13418" s="3">
        <v>43160.483726851853</v>
      </c>
      <c r="E13418" t="s">
        <v>17382</v>
      </c>
      <c r="F13418" t="s">
        <v>17386</v>
      </c>
      <c r="G13418" t="s">
        <v>17387</v>
      </c>
      <c r="H13418" t="s">
        <v>17389</v>
      </c>
      <c r="I13418" t="s">
        <v>17391</v>
      </c>
      <c r="J13418" t="s">
        <v>26</v>
      </c>
      <c r="K13418" t="s">
        <v>17394</v>
      </c>
      <c r="L13418" t="s">
        <v>17397</v>
      </c>
      <c r="M13418">
        <v>3000</v>
      </c>
      <c r="N13418">
        <v>0</v>
      </c>
      <c r="O13418">
        <v>3000</v>
      </c>
      <c r="P13418">
        <v>11.6</v>
      </c>
      <c r="Q13418" t="s">
        <v>27</v>
      </c>
      <c r="R13418" t="s">
        <v>805</v>
      </c>
      <c r="S13418">
        <v>11.6</v>
      </c>
      <c r="T13418">
        <v>11.62</v>
      </c>
      <c r="V13418">
        <v>6.9629020671806106E+17</v>
      </c>
      <c r="W13418">
        <v>3000</v>
      </c>
      <c r="X13418" t="s">
        <v>27</v>
      </c>
      <c r="Y13418">
        <v>3</v>
      </c>
      <c r="Z13418" s="3">
        <v>43160.358738425923</v>
      </c>
      <c r="AA13418">
        <v>0</v>
      </c>
    </row>
    <row r="13419" spans="1:27" x14ac:dyDescent="0.25">
      <c r="A13419" s="2">
        <v>43160</v>
      </c>
      <c r="B13419" s="1" t="s">
        <v>2096</v>
      </c>
      <c r="C13419" s="3">
        <v>43160.442442129628</v>
      </c>
      <c r="D13419" s="3">
        <v>43160.483726851853</v>
      </c>
      <c r="E13419" t="s">
        <v>17382</v>
      </c>
      <c r="F13419" t="s">
        <v>17386</v>
      </c>
      <c r="G13419" t="s">
        <v>17387</v>
      </c>
      <c r="H13419" t="s">
        <v>17389</v>
      </c>
      <c r="I13419" t="s">
        <v>17391</v>
      </c>
      <c r="J13419" t="s">
        <v>26</v>
      </c>
      <c r="K13419" t="s">
        <v>17394</v>
      </c>
      <c r="L13419" t="s">
        <v>17397</v>
      </c>
      <c r="M13419">
        <v>5</v>
      </c>
      <c r="N13419">
        <v>0</v>
      </c>
      <c r="O13419">
        <v>5</v>
      </c>
      <c r="P13419">
        <v>11.6</v>
      </c>
      <c r="Q13419" t="s">
        <v>27</v>
      </c>
      <c r="R13419" t="s">
        <v>805</v>
      </c>
      <c r="S13419">
        <v>11.6</v>
      </c>
      <c r="T13419">
        <v>11.62</v>
      </c>
      <c r="V13419">
        <v>6.9629020671806106E+17</v>
      </c>
      <c r="W13419">
        <v>5</v>
      </c>
      <c r="X13419" t="s">
        <v>27</v>
      </c>
      <c r="Y13419">
        <v>3</v>
      </c>
      <c r="Z13419" s="3">
        <v>43160.358738425923</v>
      </c>
      <c r="AA13419">
        <v>0</v>
      </c>
    </row>
    <row r="13420" spans="1:27" x14ac:dyDescent="0.25">
      <c r="A13420" s="2">
        <v>43160</v>
      </c>
      <c r="B13420" s="1" t="s">
        <v>2208</v>
      </c>
      <c r="C13420" s="3">
        <v>43160.443773148145</v>
      </c>
      <c r="D13420" s="3">
        <v>43160.483726851853</v>
      </c>
      <c r="E13420" t="s">
        <v>17382</v>
      </c>
      <c r="F13420" t="s">
        <v>17386</v>
      </c>
      <c r="G13420" t="s">
        <v>17387</v>
      </c>
      <c r="H13420" t="s">
        <v>17389</v>
      </c>
      <c r="I13420" t="s">
        <v>17391</v>
      </c>
      <c r="J13420" t="s">
        <v>26</v>
      </c>
      <c r="K13420" t="s">
        <v>17394</v>
      </c>
      <c r="L13420" t="s">
        <v>17397</v>
      </c>
      <c r="M13420">
        <v>100</v>
      </c>
      <c r="N13420">
        <v>0</v>
      </c>
      <c r="O13420">
        <v>100</v>
      </c>
      <c r="P13420">
        <v>11.6</v>
      </c>
      <c r="Q13420" t="s">
        <v>27</v>
      </c>
      <c r="R13420" t="s">
        <v>805</v>
      </c>
      <c r="S13420">
        <v>11.6</v>
      </c>
      <c r="T13420">
        <v>11.62</v>
      </c>
      <c r="V13420">
        <v>6.9629020671806106E+17</v>
      </c>
      <c r="W13420">
        <v>100</v>
      </c>
      <c r="X13420" t="s">
        <v>27</v>
      </c>
      <c r="Y13420">
        <v>3</v>
      </c>
      <c r="Z13420" s="3">
        <v>43160.358738425923</v>
      </c>
      <c r="AA13420">
        <v>0</v>
      </c>
    </row>
    <row r="13421" spans="1:27" x14ac:dyDescent="0.25">
      <c r="A13421" s="2">
        <v>43160</v>
      </c>
      <c r="B13421" s="1" t="s">
        <v>2229</v>
      </c>
      <c r="C13421" s="3">
        <v>43160.444166666668</v>
      </c>
      <c r="D13421" s="3">
        <v>43160.483726851853</v>
      </c>
      <c r="E13421" t="s">
        <v>17382</v>
      </c>
      <c r="F13421" t="s">
        <v>17386</v>
      </c>
      <c r="G13421" t="s">
        <v>17387</v>
      </c>
      <c r="H13421" t="s">
        <v>17389</v>
      </c>
      <c r="I13421" t="s">
        <v>17391</v>
      </c>
      <c r="J13421" t="s">
        <v>26</v>
      </c>
      <c r="K13421" t="s">
        <v>17394</v>
      </c>
      <c r="L13421" t="s">
        <v>17397</v>
      </c>
      <c r="M13421">
        <v>5</v>
      </c>
      <c r="N13421">
        <v>0</v>
      </c>
      <c r="O13421">
        <v>5</v>
      </c>
      <c r="P13421">
        <v>11.6</v>
      </c>
      <c r="Q13421" t="s">
        <v>27</v>
      </c>
      <c r="R13421" t="s">
        <v>805</v>
      </c>
      <c r="S13421">
        <v>11.6</v>
      </c>
      <c r="T13421">
        <v>11.62</v>
      </c>
      <c r="V13421">
        <v>6.9629020671806106E+17</v>
      </c>
      <c r="W13421">
        <v>5</v>
      </c>
      <c r="X13421" t="s">
        <v>27</v>
      </c>
      <c r="Y13421">
        <v>3</v>
      </c>
      <c r="Z13421" s="3">
        <v>43160.358738425923</v>
      </c>
      <c r="AA13421">
        <v>0</v>
      </c>
    </row>
    <row r="13422" spans="1:27" x14ac:dyDescent="0.25">
      <c r="A13422" s="2">
        <v>43160</v>
      </c>
      <c r="B13422" s="1" t="s">
        <v>2232</v>
      </c>
      <c r="C13422" s="3">
        <v>43160.444236111114</v>
      </c>
      <c r="D13422" s="3">
        <v>43160.483726851853</v>
      </c>
      <c r="E13422" t="s">
        <v>17382</v>
      </c>
      <c r="F13422" t="s">
        <v>17386</v>
      </c>
      <c r="G13422" t="s">
        <v>17387</v>
      </c>
      <c r="H13422" t="s">
        <v>17389</v>
      </c>
      <c r="I13422" t="s">
        <v>17391</v>
      </c>
      <c r="J13422" t="s">
        <v>26</v>
      </c>
      <c r="K13422" t="s">
        <v>17394</v>
      </c>
      <c r="L13422" t="s">
        <v>17397</v>
      </c>
      <c r="M13422">
        <v>1000</v>
      </c>
      <c r="N13422">
        <v>0</v>
      </c>
      <c r="O13422">
        <v>1000</v>
      </c>
      <c r="P13422">
        <v>11.6</v>
      </c>
      <c r="Q13422" t="s">
        <v>27</v>
      </c>
      <c r="R13422" t="s">
        <v>805</v>
      </c>
      <c r="S13422">
        <v>11.6</v>
      </c>
      <c r="T13422">
        <v>11.62</v>
      </c>
      <c r="V13422">
        <v>6.9629020671806106E+17</v>
      </c>
      <c r="W13422">
        <v>1000</v>
      </c>
      <c r="X13422" t="s">
        <v>27</v>
      </c>
      <c r="Y13422">
        <v>3</v>
      </c>
      <c r="Z13422" s="3">
        <v>43160.358738425923</v>
      </c>
      <c r="AA13422">
        <v>1</v>
      </c>
    </row>
    <row r="13423" spans="1:27" x14ac:dyDescent="0.25">
      <c r="A13423" s="2">
        <v>43160</v>
      </c>
      <c r="B13423" s="1" t="s">
        <v>2233</v>
      </c>
      <c r="C13423" s="3">
        <v>43160.444282407407</v>
      </c>
      <c r="D13423" s="3">
        <v>43160.483726851853</v>
      </c>
      <c r="E13423" t="s">
        <v>17382</v>
      </c>
      <c r="F13423" t="s">
        <v>17386</v>
      </c>
      <c r="G13423" t="s">
        <v>17387</v>
      </c>
      <c r="H13423" t="s">
        <v>17389</v>
      </c>
      <c r="I13423" t="s">
        <v>17391</v>
      </c>
      <c r="J13423" t="s">
        <v>26</v>
      </c>
      <c r="K13423" t="s">
        <v>17394</v>
      </c>
      <c r="L13423" t="s">
        <v>17397</v>
      </c>
      <c r="M13423">
        <v>20</v>
      </c>
      <c r="N13423">
        <v>0</v>
      </c>
      <c r="O13423">
        <v>20</v>
      </c>
      <c r="P13423">
        <v>11.6</v>
      </c>
      <c r="Q13423" t="s">
        <v>27</v>
      </c>
      <c r="R13423" t="s">
        <v>805</v>
      </c>
      <c r="S13423">
        <v>11.6</v>
      </c>
      <c r="T13423">
        <v>11.62</v>
      </c>
      <c r="V13423">
        <v>6.9629020671806106E+17</v>
      </c>
      <c r="W13423">
        <v>20</v>
      </c>
      <c r="X13423" t="s">
        <v>27</v>
      </c>
      <c r="Y13423">
        <v>3</v>
      </c>
      <c r="Z13423" s="3">
        <v>43160.358738425923</v>
      </c>
      <c r="AA13423">
        <v>0</v>
      </c>
    </row>
    <row r="13424" spans="1:27" x14ac:dyDescent="0.25">
      <c r="A13424" s="2">
        <v>43160</v>
      </c>
      <c r="B13424" s="1" t="s">
        <v>2306</v>
      </c>
      <c r="C13424" s="3">
        <v>43160.446342592593</v>
      </c>
      <c r="D13424" s="3">
        <v>43160.483726851853</v>
      </c>
      <c r="E13424" t="s">
        <v>17382</v>
      </c>
      <c r="F13424" t="s">
        <v>17386</v>
      </c>
      <c r="G13424" t="s">
        <v>17387</v>
      </c>
      <c r="H13424" t="s">
        <v>17389</v>
      </c>
      <c r="I13424" t="s">
        <v>17391</v>
      </c>
      <c r="J13424" t="s">
        <v>26</v>
      </c>
      <c r="K13424" t="s">
        <v>17394</v>
      </c>
      <c r="L13424" t="s">
        <v>17397</v>
      </c>
      <c r="M13424">
        <v>500</v>
      </c>
      <c r="N13424">
        <v>0</v>
      </c>
      <c r="O13424">
        <v>500</v>
      </c>
      <c r="P13424">
        <v>11.6</v>
      </c>
      <c r="Q13424" t="s">
        <v>27</v>
      </c>
      <c r="R13424" t="s">
        <v>805</v>
      </c>
      <c r="S13424">
        <v>11.6</v>
      </c>
      <c r="T13424">
        <v>11.62</v>
      </c>
      <c r="V13424">
        <v>6.9629020671806106E+17</v>
      </c>
      <c r="W13424">
        <v>500</v>
      </c>
      <c r="X13424" t="s">
        <v>27</v>
      </c>
      <c r="Y13424">
        <v>3</v>
      </c>
      <c r="Z13424" s="3">
        <v>43160.358738425923</v>
      </c>
      <c r="AA13424">
        <v>1</v>
      </c>
    </row>
    <row r="13425" spans="1:27" x14ac:dyDescent="0.25">
      <c r="A13425" s="2">
        <v>43160</v>
      </c>
      <c r="B13425" s="1" t="s">
        <v>2316</v>
      </c>
      <c r="C13425" s="3">
        <v>43160.446620370371</v>
      </c>
      <c r="D13425" s="3">
        <v>43160.483726851853</v>
      </c>
      <c r="E13425" t="s">
        <v>17382</v>
      </c>
      <c r="F13425" t="s">
        <v>17386</v>
      </c>
      <c r="G13425" t="s">
        <v>17387</v>
      </c>
      <c r="H13425" t="s">
        <v>17389</v>
      </c>
      <c r="I13425" t="s">
        <v>17391</v>
      </c>
      <c r="J13425" t="s">
        <v>26</v>
      </c>
      <c r="K13425" t="s">
        <v>17394</v>
      </c>
      <c r="L13425" t="s">
        <v>17397</v>
      </c>
      <c r="M13425">
        <v>20</v>
      </c>
      <c r="N13425">
        <v>0</v>
      </c>
      <c r="O13425">
        <v>20</v>
      </c>
      <c r="P13425">
        <v>11.6</v>
      </c>
      <c r="Q13425" t="s">
        <v>27</v>
      </c>
      <c r="R13425" t="s">
        <v>805</v>
      </c>
      <c r="S13425">
        <v>11.6</v>
      </c>
      <c r="T13425">
        <v>11.62</v>
      </c>
      <c r="V13425">
        <v>6.9629020671806106E+17</v>
      </c>
      <c r="W13425">
        <v>20</v>
      </c>
      <c r="X13425" t="s">
        <v>27</v>
      </c>
      <c r="Y13425">
        <v>3</v>
      </c>
      <c r="Z13425" s="3">
        <v>43160.358738425923</v>
      </c>
      <c r="AA13425">
        <v>0</v>
      </c>
    </row>
    <row r="13426" spans="1:27" x14ac:dyDescent="0.25">
      <c r="A13426" s="2">
        <v>43160</v>
      </c>
      <c r="B13426" s="1" t="s">
        <v>2318</v>
      </c>
      <c r="C13426" s="3">
        <v>43160.44667824074</v>
      </c>
      <c r="D13426" s="3">
        <v>43160.483726851853</v>
      </c>
      <c r="E13426" t="s">
        <v>17382</v>
      </c>
      <c r="F13426" t="s">
        <v>17386</v>
      </c>
      <c r="G13426" t="s">
        <v>17387</v>
      </c>
      <c r="H13426" t="s">
        <v>17389</v>
      </c>
      <c r="I13426" t="s">
        <v>17391</v>
      </c>
      <c r="J13426" t="s">
        <v>26</v>
      </c>
      <c r="K13426" t="s">
        <v>17394</v>
      </c>
      <c r="L13426" t="s">
        <v>17397</v>
      </c>
      <c r="M13426">
        <v>500</v>
      </c>
      <c r="N13426">
        <v>0</v>
      </c>
      <c r="O13426">
        <v>500</v>
      </c>
      <c r="P13426">
        <v>11.6</v>
      </c>
      <c r="Q13426" t="s">
        <v>27</v>
      </c>
      <c r="R13426" t="s">
        <v>805</v>
      </c>
      <c r="S13426">
        <v>11.6</v>
      </c>
      <c r="T13426">
        <v>11.62</v>
      </c>
      <c r="V13426">
        <v>6.9629020671806106E+17</v>
      </c>
      <c r="W13426">
        <v>500</v>
      </c>
      <c r="X13426" t="s">
        <v>27</v>
      </c>
      <c r="Y13426">
        <v>3</v>
      </c>
      <c r="Z13426" s="3">
        <v>43160.358738425923</v>
      </c>
      <c r="AA13426">
        <v>1</v>
      </c>
    </row>
    <row r="13427" spans="1:27" x14ac:dyDescent="0.25">
      <c r="A13427" s="2">
        <v>43160</v>
      </c>
      <c r="B13427" s="1" t="s">
        <v>2346</v>
      </c>
      <c r="C13427" s="3">
        <v>43160.447500000002</v>
      </c>
      <c r="D13427" s="3">
        <v>43160.483726851853</v>
      </c>
      <c r="E13427" t="s">
        <v>17382</v>
      </c>
      <c r="F13427" t="s">
        <v>17386</v>
      </c>
      <c r="G13427" t="s">
        <v>17387</v>
      </c>
      <c r="H13427" t="s">
        <v>17389</v>
      </c>
      <c r="I13427" t="s">
        <v>17391</v>
      </c>
      <c r="J13427" t="s">
        <v>26</v>
      </c>
      <c r="K13427" t="s">
        <v>17394</v>
      </c>
      <c r="L13427" t="s">
        <v>17397</v>
      </c>
      <c r="M13427">
        <v>100</v>
      </c>
      <c r="N13427">
        <v>0</v>
      </c>
      <c r="O13427">
        <v>100</v>
      </c>
      <c r="P13427">
        <v>11.6</v>
      </c>
      <c r="Q13427" t="s">
        <v>27</v>
      </c>
      <c r="R13427" t="s">
        <v>805</v>
      </c>
      <c r="S13427">
        <v>11.6</v>
      </c>
      <c r="T13427">
        <v>11.62</v>
      </c>
      <c r="V13427">
        <v>6.9629020671806106E+17</v>
      </c>
      <c r="W13427">
        <v>100</v>
      </c>
      <c r="X13427" t="s">
        <v>27</v>
      </c>
      <c r="Y13427">
        <v>3</v>
      </c>
      <c r="Z13427" s="3">
        <v>43160.358738425923</v>
      </c>
      <c r="AA13427">
        <v>0</v>
      </c>
    </row>
    <row r="13428" spans="1:27" x14ac:dyDescent="0.25">
      <c r="A13428" s="2">
        <v>43160</v>
      </c>
      <c r="B13428" s="1" t="s">
        <v>2374</v>
      </c>
      <c r="C13428" s="3">
        <v>43160.448784722219</v>
      </c>
      <c r="D13428" s="3">
        <v>43160.483726851853</v>
      </c>
      <c r="E13428" t="s">
        <v>17382</v>
      </c>
      <c r="F13428" t="s">
        <v>17386</v>
      </c>
      <c r="G13428" t="s">
        <v>17387</v>
      </c>
      <c r="H13428" t="s">
        <v>17389</v>
      </c>
      <c r="I13428" t="s">
        <v>17391</v>
      </c>
      <c r="J13428" t="s">
        <v>26</v>
      </c>
      <c r="K13428" t="s">
        <v>17394</v>
      </c>
      <c r="L13428" t="s">
        <v>17397</v>
      </c>
      <c r="M13428">
        <v>500</v>
      </c>
      <c r="N13428">
        <v>0</v>
      </c>
      <c r="O13428">
        <v>500</v>
      </c>
      <c r="P13428">
        <v>11.6</v>
      </c>
      <c r="Q13428" t="s">
        <v>27</v>
      </c>
      <c r="R13428" t="s">
        <v>805</v>
      </c>
      <c r="S13428">
        <v>11.6</v>
      </c>
      <c r="T13428">
        <v>11.62</v>
      </c>
      <c r="V13428">
        <v>6.9629020671806106E+17</v>
      </c>
      <c r="W13428">
        <v>500</v>
      </c>
      <c r="X13428" t="s">
        <v>27</v>
      </c>
      <c r="Y13428">
        <v>3</v>
      </c>
      <c r="Z13428" s="3">
        <v>43160.358738425923</v>
      </c>
      <c r="AA13428">
        <v>0</v>
      </c>
    </row>
    <row r="13429" spans="1:27" x14ac:dyDescent="0.25">
      <c r="A13429" s="2">
        <v>43160</v>
      </c>
      <c r="B13429" s="1" t="s">
        <v>2419</v>
      </c>
      <c r="C13429" s="3">
        <v>43160.450231481482</v>
      </c>
      <c r="D13429" s="3">
        <v>43160.483726851853</v>
      </c>
      <c r="E13429" t="s">
        <v>17382</v>
      </c>
      <c r="F13429" t="s">
        <v>17386</v>
      </c>
      <c r="G13429" t="s">
        <v>17387</v>
      </c>
      <c r="H13429" t="s">
        <v>17389</v>
      </c>
      <c r="I13429" t="s">
        <v>17391</v>
      </c>
      <c r="J13429" t="s">
        <v>26</v>
      </c>
      <c r="K13429" t="s">
        <v>17394</v>
      </c>
      <c r="L13429" t="s">
        <v>17397</v>
      </c>
      <c r="M13429">
        <v>50</v>
      </c>
      <c r="N13429">
        <v>0</v>
      </c>
      <c r="O13429">
        <v>50</v>
      </c>
      <c r="P13429">
        <v>11.6</v>
      </c>
      <c r="Q13429" t="s">
        <v>27</v>
      </c>
      <c r="R13429" t="s">
        <v>805</v>
      </c>
      <c r="S13429">
        <v>11.6</v>
      </c>
      <c r="T13429">
        <v>11.62</v>
      </c>
      <c r="V13429">
        <v>6.9629020671806106E+17</v>
      </c>
      <c r="W13429">
        <v>50</v>
      </c>
      <c r="X13429" t="s">
        <v>27</v>
      </c>
      <c r="Y13429">
        <v>3</v>
      </c>
      <c r="Z13429" s="3">
        <v>43160.358738425923</v>
      </c>
      <c r="AA13429">
        <v>0</v>
      </c>
    </row>
    <row r="13430" spans="1:27" x14ac:dyDescent="0.25">
      <c r="A13430" s="2">
        <v>43160</v>
      </c>
      <c r="B13430" s="1" t="s">
        <v>2493</v>
      </c>
      <c r="C13430" s="3">
        <v>43160.45385416667</v>
      </c>
      <c r="D13430" s="3">
        <v>43160.483726851853</v>
      </c>
      <c r="E13430" t="s">
        <v>17382</v>
      </c>
      <c r="F13430" t="s">
        <v>17386</v>
      </c>
      <c r="G13430" t="s">
        <v>17387</v>
      </c>
      <c r="H13430" t="s">
        <v>17389</v>
      </c>
      <c r="I13430" t="s">
        <v>17391</v>
      </c>
      <c r="J13430" t="s">
        <v>26</v>
      </c>
      <c r="K13430" t="s">
        <v>17394</v>
      </c>
      <c r="L13430" t="s">
        <v>17397</v>
      </c>
      <c r="M13430">
        <v>50</v>
      </c>
      <c r="N13430">
        <v>0</v>
      </c>
      <c r="O13430">
        <v>50</v>
      </c>
      <c r="P13430">
        <v>11.6</v>
      </c>
      <c r="Q13430" t="s">
        <v>27</v>
      </c>
      <c r="R13430" t="s">
        <v>805</v>
      </c>
      <c r="S13430">
        <v>11.6</v>
      </c>
      <c r="T13430">
        <v>11.62</v>
      </c>
      <c r="V13430">
        <v>6.9629020671806106E+17</v>
      </c>
      <c r="W13430">
        <v>50</v>
      </c>
      <c r="X13430" t="s">
        <v>27</v>
      </c>
      <c r="Y13430">
        <v>3</v>
      </c>
      <c r="Z13430" s="3">
        <v>43160.358738425923</v>
      </c>
      <c r="AA13430">
        <v>0</v>
      </c>
    </row>
    <row r="13431" spans="1:27" x14ac:dyDescent="0.25">
      <c r="A13431" s="2">
        <v>43160</v>
      </c>
      <c r="B13431" s="1" t="s">
        <v>2591</v>
      </c>
      <c r="C13431" s="3">
        <v>43160.457094907404</v>
      </c>
      <c r="D13431" s="3">
        <v>43160.483726851853</v>
      </c>
      <c r="E13431" t="s">
        <v>17382</v>
      </c>
      <c r="F13431" t="s">
        <v>17386</v>
      </c>
      <c r="G13431" t="s">
        <v>17387</v>
      </c>
      <c r="H13431" t="s">
        <v>17389</v>
      </c>
      <c r="I13431" t="s">
        <v>17391</v>
      </c>
      <c r="J13431" t="s">
        <v>26</v>
      </c>
      <c r="K13431" t="s">
        <v>17394</v>
      </c>
      <c r="L13431" t="s">
        <v>17397</v>
      </c>
      <c r="M13431">
        <v>5</v>
      </c>
      <c r="N13431">
        <v>0</v>
      </c>
      <c r="O13431">
        <v>5</v>
      </c>
      <c r="P13431">
        <v>11.6</v>
      </c>
      <c r="Q13431" t="s">
        <v>27</v>
      </c>
      <c r="R13431" t="s">
        <v>805</v>
      </c>
      <c r="S13431">
        <v>11.6</v>
      </c>
      <c r="T13431">
        <v>11.62</v>
      </c>
      <c r="V13431">
        <v>6.9629020671806106E+17</v>
      </c>
      <c r="W13431">
        <v>5</v>
      </c>
      <c r="X13431" t="s">
        <v>27</v>
      </c>
      <c r="Y13431">
        <v>3</v>
      </c>
      <c r="Z13431" s="3">
        <v>43160.358738425923</v>
      </c>
      <c r="AA13431">
        <v>0</v>
      </c>
    </row>
    <row r="13432" spans="1:27" x14ac:dyDescent="0.25">
      <c r="A13432" s="2">
        <v>43160</v>
      </c>
      <c r="B13432" s="1" t="s">
        <v>2645</v>
      </c>
      <c r="C13432" s="3">
        <v>43160.458402777775</v>
      </c>
      <c r="D13432" s="3">
        <v>43160.483726851853</v>
      </c>
      <c r="E13432" t="s">
        <v>17382</v>
      </c>
      <c r="F13432" t="s">
        <v>17386</v>
      </c>
      <c r="G13432" t="s">
        <v>17387</v>
      </c>
      <c r="H13432" t="s">
        <v>17389</v>
      </c>
      <c r="I13432" t="s">
        <v>17391</v>
      </c>
      <c r="J13432" t="s">
        <v>26</v>
      </c>
      <c r="K13432" t="s">
        <v>17394</v>
      </c>
      <c r="L13432" t="s">
        <v>17397</v>
      </c>
      <c r="M13432">
        <v>6076</v>
      </c>
      <c r="N13432">
        <v>0</v>
      </c>
      <c r="O13432">
        <v>6076</v>
      </c>
      <c r="P13432">
        <v>11.6</v>
      </c>
      <c r="Q13432" t="s">
        <v>27</v>
      </c>
      <c r="R13432" t="s">
        <v>805</v>
      </c>
      <c r="S13432">
        <v>11.6</v>
      </c>
      <c r="T13432">
        <v>11.62</v>
      </c>
      <c r="V13432">
        <v>6.9629020671806106E+17</v>
      </c>
      <c r="W13432">
        <v>6076</v>
      </c>
      <c r="X13432" t="s">
        <v>27</v>
      </c>
      <c r="Y13432">
        <v>3</v>
      </c>
      <c r="Z13432" s="3">
        <v>43160.358738425923</v>
      </c>
      <c r="AA13432">
        <v>0</v>
      </c>
    </row>
    <row r="13433" spans="1:27" x14ac:dyDescent="0.25">
      <c r="A13433" s="2">
        <v>43160</v>
      </c>
      <c r="B13433" s="1" t="s">
        <v>2666</v>
      </c>
      <c r="C13433" s="3">
        <v>43160.45888888889</v>
      </c>
      <c r="D13433" s="3">
        <v>43160.483726851853</v>
      </c>
      <c r="E13433" t="s">
        <v>17382</v>
      </c>
      <c r="F13433" t="s">
        <v>17386</v>
      </c>
      <c r="G13433" t="s">
        <v>17387</v>
      </c>
      <c r="H13433" t="s">
        <v>17389</v>
      </c>
      <c r="I13433" t="s">
        <v>17391</v>
      </c>
      <c r="J13433" t="s">
        <v>26</v>
      </c>
      <c r="K13433" t="s">
        <v>17394</v>
      </c>
      <c r="L13433" t="s">
        <v>17397</v>
      </c>
      <c r="M13433">
        <v>1</v>
      </c>
      <c r="N13433">
        <v>0</v>
      </c>
      <c r="O13433">
        <v>1</v>
      </c>
      <c r="P13433">
        <v>11.6</v>
      </c>
      <c r="Q13433" t="s">
        <v>27</v>
      </c>
      <c r="R13433" t="s">
        <v>805</v>
      </c>
      <c r="S13433">
        <v>11.6</v>
      </c>
      <c r="T13433">
        <v>11.62</v>
      </c>
      <c r="V13433">
        <v>6.9629020671806106E+17</v>
      </c>
      <c r="W13433">
        <v>1</v>
      </c>
      <c r="X13433" t="s">
        <v>27</v>
      </c>
      <c r="Y13433">
        <v>3</v>
      </c>
      <c r="Z13433" s="3">
        <v>43160.358738425923</v>
      </c>
      <c r="AA13433">
        <v>1</v>
      </c>
    </row>
    <row r="13434" spans="1:27" x14ac:dyDescent="0.25">
      <c r="A13434" s="2">
        <v>43160</v>
      </c>
      <c r="B13434" s="1" t="s">
        <v>3064</v>
      </c>
      <c r="C13434" s="3">
        <v>43160.467766203707</v>
      </c>
      <c r="D13434" s="3">
        <v>43160.483726851853</v>
      </c>
      <c r="E13434" t="s">
        <v>17382</v>
      </c>
      <c r="F13434" t="s">
        <v>17386</v>
      </c>
      <c r="G13434" t="s">
        <v>17387</v>
      </c>
      <c r="H13434" t="s">
        <v>17389</v>
      </c>
      <c r="I13434" t="s">
        <v>17391</v>
      </c>
      <c r="J13434" t="s">
        <v>26</v>
      </c>
      <c r="K13434" t="s">
        <v>17394</v>
      </c>
      <c r="L13434" t="s">
        <v>17397</v>
      </c>
      <c r="M13434">
        <v>1000</v>
      </c>
      <c r="N13434">
        <v>0</v>
      </c>
      <c r="O13434">
        <v>1000</v>
      </c>
      <c r="P13434">
        <v>11.6</v>
      </c>
      <c r="Q13434" t="s">
        <v>27</v>
      </c>
      <c r="R13434" t="s">
        <v>805</v>
      </c>
      <c r="S13434">
        <v>11.6</v>
      </c>
      <c r="T13434">
        <v>11.62</v>
      </c>
      <c r="V13434">
        <v>6.9629020671806106E+17</v>
      </c>
      <c r="W13434">
        <v>1000</v>
      </c>
      <c r="X13434" t="s">
        <v>27</v>
      </c>
      <c r="Y13434">
        <v>3</v>
      </c>
      <c r="Z13434" s="3">
        <v>43160.358738425923</v>
      </c>
      <c r="AA13434">
        <v>1</v>
      </c>
    </row>
    <row r="13435" spans="1:27" x14ac:dyDescent="0.25">
      <c r="A13435" s="2">
        <v>43160</v>
      </c>
      <c r="B13435" s="1" t="s">
        <v>3181</v>
      </c>
      <c r="C13435" s="3">
        <v>43160.472222222219</v>
      </c>
      <c r="D13435" s="3">
        <v>43160.483726851853</v>
      </c>
      <c r="E13435" t="s">
        <v>17382</v>
      </c>
      <c r="F13435" t="s">
        <v>17386</v>
      </c>
      <c r="G13435" t="s">
        <v>17387</v>
      </c>
      <c r="H13435" t="s">
        <v>17389</v>
      </c>
      <c r="I13435" t="s">
        <v>17391</v>
      </c>
      <c r="J13435" t="s">
        <v>26</v>
      </c>
      <c r="K13435" t="s">
        <v>17394</v>
      </c>
      <c r="L13435" t="s">
        <v>17397</v>
      </c>
      <c r="M13435">
        <v>1</v>
      </c>
      <c r="N13435">
        <v>0</v>
      </c>
      <c r="O13435">
        <v>1</v>
      </c>
      <c r="P13435">
        <v>11.6</v>
      </c>
      <c r="Q13435" t="s">
        <v>27</v>
      </c>
      <c r="R13435" t="s">
        <v>805</v>
      </c>
      <c r="S13435">
        <v>11.6</v>
      </c>
      <c r="T13435">
        <v>11.62</v>
      </c>
      <c r="V13435">
        <v>6.9629020671806106E+17</v>
      </c>
      <c r="W13435">
        <v>1</v>
      </c>
      <c r="X13435" t="s">
        <v>27</v>
      </c>
      <c r="Y13435">
        <v>3</v>
      </c>
      <c r="Z13435" s="3">
        <v>43160.358738425923</v>
      </c>
      <c r="AA13435">
        <v>1</v>
      </c>
    </row>
    <row r="13436" spans="1:27" x14ac:dyDescent="0.25">
      <c r="A13436" s="2">
        <v>43160</v>
      </c>
      <c r="B13436" s="1" t="s">
        <v>3330</v>
      </c>
      <c r="C13436" s="3">
        <v>43160.475185185183</v>
      </c>
      <c r="D13436" s="3">
        <v>43160.483726851853</v>
      </c>
      <c r="E13436" t="s">
        <v>17382</v>
      </c>
      <c r="F13436" t="s">
        <v>17386</v>
      </c>
      <c r="G13436" t="s">
        <v>17387</v>
      </c>
      <c r="H13436" t="s">
        <v>17389</v>
      </c>
      <c r="I13436" t="s">
        <v>17391</v>
      </c>
      <c r="J13436" t="s">
        <v>26</v>
      </c>
      <c r="K13436" t="s">
        <v>17394</v>
      </c>
      <c r="L13436" t="s">
        <v>17397</v>
      </c>
      <c r="M13436">
        <v>2000</v>
      </c>
      <c r="N13436">
        <v>0</v>
      </c>
      <c r="O13436">
        <v>2000</v>
      </c>
      <c r="P13436">
        <v>11.6</v>
      </c>
      <c r="Q13436" t="s">
        <v>27</v>
      </c>
      <c r="R13436" t="s">
        <v>805</v>
      </c>
      <c r="S13436">
        <v>11.6</v>
      </c>
      <c r="T13436">
        <v>11.62</v>
      </c>
      <c r="V13436">
        <v>6.9629020671806106E+17</v>
      </c>
      <c r="W13436">
        <v>2000</v>
      </c>
      <c r="X13436" t="s">
        <v>27</v>
      </c>
      <c r="Y13436">
        <v>3</v>
      </c>
      <c r="Z13436" s="3">
        <v>43160.358738425923</v>
      </c>
      <c r="AA13436">
        <v>1</v>
      </c>
    </row>
    <row r="13437" spans="1:27" x14ac:dyDescent="0.25">
      <c r="A13437" s="2">
        <v>43160</v>
      </c>
      <c r="B13437" s="1" t="s">
        <v>3415</v>
      </c>
      <c r="C13437" s="3">
        <v>43160.476319444446</v>
      </c>
      <c r="D13437" s="3">
        <v>43160.483726851853</v>
      </c>
      <c r="E13437" t="s">
        <v>17382</v>
      </c>
      <c r="F13437" t="s">
        <v>17386</v>
      </c>
      <c r="G13437" t="s">
        <v>17387</v>
      </c>
      <c r="H13437" t="s">
        <v>17389</v>
      </c>
      <c r="I13437" t="s">
        <v>17391</v>
      </c>
      <c r="J13437" t="s">
        <v>26</v>
      </c>
      <c r="K13437" t="s">
        <v>17394</v>
      </c>
      <c r="L13437" t="s">
        <v>17397</v>
      </c>
      <c r="M13437">
        <v>30</v>
      </c>
      <c r="N13437">
        <v>0</v>
      </c>
      <c r="O13437">
        <v>30</v>
      </c>
      <c r="P13437">
        <v>11.6</v>
      </c>
      <c r="Q13437" t="s">
        <v>27</v>
      </c>
      <c r="R13437" t="s">
        <v>805</v>
      </c>
      <c r="S13437">
        <v>11.6</v>
      </c>
      <c r="T13437">
        <v>11.62</v>
      </c>
      <c r="V13437">
        <v>6.9629020671806106E+17</v>
      </c>
      <c r="W13437">
        <v>30</v>
      </c>
      <c r="X13437" t="s">
        <v>27</v>
      </c>
      <c r="Y13437">
        <v>3</v>
      </c>
      <c r="Z13437" s="3">
        <v>43160.358738425923</v>
      </c>
      <c r="AA13437">
        <v>1</v>
      </c>
    </row>
    <row r="13438" spans="1:27" x14ac:dyDescent="0.25">
      <c r="A13438" s="2">
        <v>43160</v>
      </c>
      <c r="B13438" s="1" t="s">
        <v>3517</v>
      </c>
      <c r="C13438" s="3">
        <v>43160.477407407408</v>
      </c>
      <c r="D13438" s="3">
        <v>43160.483726851853</v>
      </c>
      <c r="E13438" t="s">
        <v>17382</v>
      </c>
      <c r="F13438" t="s">
        <v>17386</v>
      </c>
      <c r="G13438" t="s">
        <v>17387</v>
      </c>
      <c r="H13438" t="s">
        <v>17389</v>
      </c>
      <c r="I13438" t="s">
        <v>17391</v>
      </c>
      <c r="J13438" t="s">
        <v>26</v>
      </c>
      <c r="K13438" t="s">
        <v>17394</v>
      </c>
      <c r="L13438" t="s">
        <v>17397</v>
      </c>
      <c r="M13438">
        <v>1000</v>
      </c>
      <c r="N13438">
        <v>0</v>
      </c>
      <c r="O13438">
        <v>1000</v>
      </c>
      <c r="P13438">
        <v>11.6</v>
      </c>
      <c r="Q13438" t="s">
        <v>27</v>
      </c>
      <c r="R13438" t="s">
        <v>805</v>
      </c>
      <c r="S13438">
        <v>11.6</v>
      </c>
      <c r="T13438">
        <v>11.62</v>
      </c>
      <c r="V13438">
        <v>6.9629020671806106E+17</v>
      </c>
      <c r="W13438">
        <v>1000</v>
      </c>
      <c r="X13438" t="s">
        <v>27</v>
      </c>
      <c r="Y13438">
        <v>3</v>
      </c>
      <c r="Z13438" s="3">
        <v>43160.358738425923</v>
      </c>
      <c r="AA13438">
        <v>1</v>
      </c>
    </row>
    <row r="13439" spans="1:27" x14ac:dyDescent="0.25">
      <c r="A13439" s="2">
        <v>43160</v>
      </c>
      <c r="B13439" s="1" t="s">
        <v>3559</v>
      </c>
      <c r="C13439" s="3">
        <v>43160.477824074071</v>
      </c>
      <c r="D13439" s="3">
        <v>43160.483726851853</v>
      </c>
      <c r="E13439" t="s">
        <v>17382</v>
      </c>
      <c r="F13439" t="s">
        <v>17386</v>
      </c>
      <c r="G13439" t="s">
        <v>17387</v>
      </c>
      <c r="H13439" t="s">
        <v>17389</v>
      </c>
      <c r="I13439" t="s">
        <v>17391</v>
      </c>
      <c r="J13439" t="s">
        <v>26</v>
      </c>
      <c r="K13439" t="s">
        <v>17394</v>
      </c>
      <c r="L13439" t="s">
        <v>17397</v>
      </c>
      <c r="M13439">
        <v>150</v>
      </c>
      <c r="N13439">
        <v>0</v>
      </c>
      <c r="O13439">
        <v>150</v>
      </c>
      <c r="P13439">
        <v>11.6</v>
      </c>
      <c r="Q13439" t="s">
        <v>27</v>
      </c>
      <c r="R13439" t="s">
        <v>805</v>
      </c>
      <c r="S13439">
        <v>11.6</v>
      </c>
      <c r="T13439">
        <v>11.62</v>
      </c>
      <c r="V13439">
        <v>6.9629020671806106E+17</v>
      </c>
      <c r="W13439">
        <v>150</v>
      </c>
      <c r="X13439" t="s">
        <v>27</v>
      </c>
      <c r="Y13439">
        <v>3</v>
      </c>
      <c r="Z13439" s="3">
        <v>43160.358738425923</v>
      </c>
      <c r="AA13439">
        <v>1</v>
      </c>
    </row>
    <row r="13440" spans="1:27" x14ac:dyDescent="0.25">
      <c r="A13440" s="2">
        <v>43160</v>
      </c>
      <c r="B13440" s="1" t="s">
        <v>3569</v>
      </c>
      <c r="C13440" s="3">
        <v>43160.477881944447</v>
      </c>
      <c r="D13440" s="3">
        <v>43160.483726851853</v>
      </c>
      <c r="E13440" t="s">
        <v>17382</v>
      </c>
      <c r="F13440" t="s">
        <v>17386</v>
      </c>
      <c r="G13440" t="s">
        <v>17387</v>
      </c>
      <c r="H13440" t="s">
        <v>17389</v>
      </c>
      <c r="I13440" t="s">
        <v>17391</v>
      </c>
      <c r="J13440" t="s">
        <v>26</v>
      </c>
      <c r="K13440" t="s">
        <v>17394</v>
      </c>
      <c r="L13440" t="s">
        <v>17397</v>
      </c>
      <c r="M13440">
        <v>10</v>
      </c>
      <c r="N13440">
        <v>0</v>
      </c>
      <c r="O13440">
        <v>10</v>
      </c>
      <c r="P13440">
        <v>11.6</v>
      </c>
      <c r="Q13440" t="s">
        <v>27</v>
      </c>
      <c r="R13440" t="s">
        <v>805</v>
      </c>
      <c r="S13440">
        <v>11.6</v>
      </c>
      <c r="T13440">
        <v>11.62</v>
      </c>
      <c r="V13440">
        <v>6.9629020671806106E+17</v>
      </c>
      <c r="W13440">
        <v>10</v>
      </c>
      <c r="X13440" t="s">
        <v>27</v>
      </c>
      <c r="Y13440">
        <v>3</v>
      </c>
      <c r="Z13440" s="3">
        <v>43160.358738425923</v>
      </c>
      <c r="AA13440">
        <v>0</v>
      </c>
    </row>
    <row r="13441" spans="1:27" x14ac:dyDescent="0.25">
      <c r="A13441" s="2">
        <v>43160</v>
      </c>
      <c r="B13441" s="1" t="s">
        <v>3596</v>
      </c>
      <c r="C13441" s="3">
        <v>43160.478194444448</v>
      </c>
      <c r="D13441" s="3">
        <v>43160.483726851853</v>
      </c>
      <c r="E13441" t="s">
        <v>17382</v>
      </c>
      <c r="F13441" t="s">
        <v>17386</v>
      </c>
      <c r="G13441" t="s">
        <v>17387</v>
      </c>
      <c r="H13441" t="s">
        <v>17389</v>
      </c>
      <c r="I13441" t="s">
        <v>17391</v>
      </c>
      <c r="J13441" t="s">
        <v>26</v>
      </c>
      <c r="K13441" t="s">
        <v>17394</v>
      </c>
      <c r="L13441" t="s">
        <v>17397</v>
      </c>
      <c r="M13441">
        <v>433</v>
      </c>
      <c r="N13441">
        <v>0</v>
      </c>
      <c r="O13441">
        <v>433</v>
      </c>
      <c r="P13441">
        <v>11.6</v>
      </c>
      <c r="Q13441" t="s">
        <v>27</v>
      </c>
      <c r="R13441" t="s">
        <v>805</v>
      </c>
      <c r="S13441">
        <v>11.6</v>
      </c>
      <c r="T13441">
        <v>11.62</v>
      </c>
      <c r="V13441">
        <v>6.9629020671806106E+17</v>
      </c>
      <c r="W13441">
        <v>433</v>
      </c>
      <c r="X13441" t="s">
        <v>27</v>
      </c>
      <c r="Y13441">
        <v>5</v>
      </c>
      <c r="Z13441" s="3">
        <v>43160.358738425923</v>
      </c>
      <c r="AA13441">
        <v>0</v>
      </c>
    </row>
    <row r="13442" spans="1:27" x14ac:dyDescent="0.25">
      <c r="A13442" s="2">
        <v>43160</v>
      </c>
      <c r="B13442" s="1" t="s">
        <v>3608</v>
      </c>
      <c r="C13442" s="3">
        <v>43160.478449074071</v>
      </c>
      <c r="D13442" s="3">
        <v>43160.483726851853</v>
      </c>
      <c r="E13442" t="s">
        <v>17382</v>
      </c>
      <c r="F13442" t="s">
        <v>17386</v>
      </c>
      <c r="G13442" t="s">
        <v>17387</v>
      </c>
      <c r="H13442" t="s">
        <v>17389</v>
      </c>
      <c r="I13442" t="s">
        <v>17391</v>
      </c>
      <c r="J13442" t="s">
        <v>26</v>
      </c>
      <c r="K13442" t="s">
        <v>17394</v>
      </c>
      <c r="L13442" t="s">
        <v>17397</v>
      </c>
      <c r="M13442">
        <v>10</v>
      </c>
      <c r="N13442">
        <v>0</v>
      </c>
      <c r="O13442">
        <v>10</v>
      </c>
      <c r="P13442">
        <v>11.6</v>
      </c>
      <c r="Q13442" t="s">
        <v>27</v>
      </c>
      <c r="R13442" t="s">
        <v>805</v>
      </c>
      <c r="S13442">
        <v>11.6</v>
      </c>
      <c r="T13442">
        <v>11.62</v>
      </c>
      <c r="V13442">
        <v>6.9629020671806106E+17</v>
      </c>
      <c r="W13442">
        <v>10</v>
      </c>
      <c r="X13442" t="s">
        <v>27</v>
      </c>
      <c r="Y13442">
        <v>3</v>
      </c>
      <c r="Z13442" s="3">
        <v>43160.358738425923</v>
      </c>
      <c r="AA13442">
        <v>0</v>
      </c>
    </row>
    <row r="13443" spans="1:27" x14ac:dyDescent="0.25">
      <c r="A13443" s="2">
        <v>43160</v>
      </c>
      <c r="B13443" s="1" t="s">
        <v>3612</v>
      </c>
      <c r="C13443" s="3">
        <v>43160.478530092594</v>
      </c>
      <c r="D13443" s="3">
        <v>43160.483726851853</v>
      </c>
      <c r="E13443" t="s">
        <v>17382</v>
      </c>
      <c r="F13443" t="s">
        <v>17386</v>
      </c>
      <c r="G13443" t="s">
        <v>17387</v>
      </c>
      <c r="H13443" t="s">
        <v>17389</v>
      </c>
      <c r="I13443" t="s">
        <v>17391</v>
      </c>
      <c r="J13443" t="s">
        <v>26</v>
      </c>
      <c r="K13443" t="s">
        <v>17394</v>
      </c>
      <c r="L13443" t="s">
        <v>17397</v>
      </c>
      <c r="M13443">
        <v>3500</v>
      </c>
      <c r="N13443">
        <v>0</v>
      </c>
      <c r="O13443">
        <v>3500</v>
      </c>
      <c r="P13443">
        <v>11.6</v>
      </c>
      <c r="Q13443" t="s">
        <v>27</v>
      </c>
      <c r="R13443" t="s">
        <v>805</v>
      </c>
      <c r="S13443">
        <v>11.6</v>
      </c>
      <c r="T13443">
        <v>11.62</v>
      </c>
      <c r="V13443">
        <v>6.9629020671806106E+17</v>
      </c>
      <c r="W13443">
        <v>3500</v>
      </c>
      <c r="X13443" t="s">
        <v>27</v>
      </c>
      <c r="Y13443">
        <v>3</v>
      </c>
      <c r="Z13443" s="3">
        <v>43160.358738425923</v>
      </c>
      <c r="AA13443">
        <v>1</v>
      </c>
    </row>
    <row r="13444" spans="1:27" x14ac:dyDescent="0.25">
      <c r="A13444" s="2">
        <v>43160</v>
      </c>
      <c r="B13444" s="1" t="s">
        <v>3629</v>
      </c>
      <c r="C13444" s="3">
        <v>43160.478854166664</v>
      </c>
      <c r="D13444" s="3">
        <v>43160.483726851853</v>
      </c>
      <c r="E13444" t="s">
        <v>17382</v>
      </c>
      <c r="F13444" t="s">
        <v>17386</v>
      </c>
      <c r="G13444" t="s">
        <v>17387</v>
      </c>
      <c r="H13444" t="s">
        <v>17389</v>
      </c>
      <c r="I13444" t="s">
        <v>17391</v>
      </c>
      <c r="J13444" t="s">
        <v>26</v>
      </c>
      <c r="K13444" t="s">
        <v>17394</v>
      </c>
      <c r="L13444" t="s">
        <v>17397</v>
      </c>
      <c r="M13444">
        <v>1003</v>
      </c>
      <c r="N13444">
        <v>0</v>
      </c>
      <c r="O13444">
        <v>1003</v>
      </c>
      <c r="P13444">
        <v>11.6</v>
      </c>
      <c r="Q13444" t="s">
        <v>27</v>
      </c>
      <c r="R13444" t="s">
        <v>805</v>
      </c>
      <c r="S13444">
        <v>11.6</v>
      </c>
      <c r="T13444">
        <v>11.62</v>
      </c>
      <c r="V13444">
        <v>6.9629020671806106E+17</v>
      </c>
      <c r="W13444">
        <v>1003</v>
      </c>
      <c r="X13444" t="s">
        <v>27</v>
      </c>
      <c r="Y13444">
        <v>3</v>
      </c>
      <c r="Z13444" s="3">
        <v>43160.358738425923</v>
      </c>
      <c r="AA13444">
        <v>0</v>
      </c>
    </row>
    <row r="13445" spans="1:27" x14ac:dyDescent="0.25">
      <c r="A13445" s="2">
        <v>43160</v>
      </c>
      <c r="B13445" s="1" t="s">
        <v>3740</v>
      </c>
      <c r="C13445" s="3">
        <v>43160.479884259257</v>
      </c>
      <c r="D13445" s="3">
        <v>43160.483726851853</v>
      </c>
      <c r="E13445" t="s">
        <v>17382</v>
      </c>
      <c r="F13445" t="s">
        <v>17386</v>
      </c>
      <c r="G13445" t="s">
        <v>17387</v>
      </c>
      <c r="H13445" t="s">
        <v>17389</v>
      </c>
      <c r="I13445" t="s">
        <v>17391</v>
      </c>
      <c r="J13445" t="s">
        <v>26</v>
      </c>
      <c r="K13445" t="s">
        <v>17394</v>
      </c>
      <c r="L13445" t="s">
        <v>17397</v>
      </c>
      <c r="M13445">
        <v>1001</v>
      </c>
      <c r="N13445">
        <v>0</v>
      </c>
      <c r="O13445">
        <v>1001</v>
      </c>
      <c r="P13445">
        <v>11.6</v>
      </c>
      <c r="Q13445" t="s">
        <v>27</v>
      </c>
      <c r="R13445" t="s">
        <v>805</v>
      </c>
      <c r="S13445">
        <v>11.6</v>
      </c>
      <c r="T13445">
        <v>11.62</v>
      </c>
      <c r="V13445">
        <v>6.9629020671806106E+17</v>
      </c>
      <c r="W13445">
        <v>1001</v>
      </c>
      <c r="X13445" t="s">
        <v>27</v>
      </c>
      <c r="Y13445">
        <v>3</v>
      </c>
      <c r="Z13445" s="3">
        <v>43160.358738425923</v>
      </c>
      <c r="AA13445">
        <v>1</v>
      </c>
    </row>
    <row r="13446" spans="1:27" x14ac:dyDescent="0.25">
      <c r="A13446" s="2">
        <v>43160</v>
      </c>
      <c r="B13446" s="1" t="s">
        <v>3804</v>
      </c>
      <c r="C13446" s="3">
        <v>43160.480624999997</v>
      </c>
      <c r="D13446" s="3">
        <v>43160.483726851853</v>
      </c>
      <c r="E13446" t="s">
        <v>17382</v>
      </c>
      <c r="F13446" t="s">
        <v>17386</v>
      </c>
      <c r="G13446" t="s">
        <v>17387</v>
      </c>
      <c r="H13446" t="s">
        <v>17389</v>
      </c>
      <c r="I13446" t="s">
        <v>17391</v>
      </c>
      <c r="J13446" t="s">
        <v>26</v>
      </c>
      <c r="K13446" t="s">
        <v>17394</v>
      </c>
      <c r="L13446" t="s">
        <v>17397</v>
      </c>
      <c r="M13446">
        <v>5000</v>
      </c>
      <c r="N13446">
        <v>0</v>
      </c>
      <c r="O13446">
        <v>5000</v>
      </c>
      <c r="P13446">
        <v>11.6</v>
      </c>
      <c r="Q13446" t="s">
        <v>27</v>
      </c>
      <c r="R13446" t="s">
        <v>805</v>
      </c>
      <c r="S13446">
        <v>11.6</v>
      </c>
      <c r="T13446">
        <v>11.62</v>
      </c>
      <c r="V13446">
        <v>6.9629020671806106E+17</v>
      </c>
      <c r="W13446">
        <v>5000</v>
      </c>
      <c r="X13446" t="s">
        <v>27</v>
      </c>
      <c r="Y13446">
        <v>3</v>
      </c>
      <c r="Z13446" s="3">
        <v>43160.358738425923</v>
      </c>
      <c r="AA13446">
        <v>1</v>
      </c>
    </row>
    <row r="13447" spans="1:27" x14ac:dyDescent="0.25">
      <c r="A13447" s="2">
        <v>43160</v>
      </c>
      <c r="B13447" s="1" t="s">
        <v>3923</v>
      </c>
      <c r="C13447" s="3">
        <v>43160.482349537036</v>
      </c>
      <c r="D13447" s="3">
        <v>43160.483726851853</v>
      </c>
      <c r="E13447" t="s">
        <v>17382</v>
      </c>
      <c r="F13447" t="s">
        <v>17386</v>
      </c>
      <c r="G13447" t="s">
        <v>17387</v>
      </c>
      <c r="H13447" t="s">
        <v>17389</v>
      </c>
      <c r="I13447" t="s">
        <v>17391</v>
      </c>
      <c r="J13447" t="s">
        <v>26</v>
      </c>
      <c r="K13447" t="s">
        <v>17394</v>
      </c>
      <c r="L13447" t="s">
        <v>17397</v>
      </c>
      <c r="M13447">
        <v>20</v>
      </c>
      <c r="N13447">
        <v>0</v>
      </c>
      <c r="O13447">
        <v>20</v>
      </c>
      <c r="P13447">
        <v>11.6</v>
      </c>
      <c r="Q13447" t="s">
        <v>27</v>
      </c>
      <c r="R13447" t="s">
        <v>805</v>
      </c>
      <c r="S13447">
        <v>11.6</v>
      </c>
      <c r="T13447">
        <v>11.62</v>
      </c>
      <c r="V13447">
        <v>6.9629020671806106E+17</v>
      </c>
      <c r="W13447">
        <v>20</v>
      </c>
      <c r="X13447" t="s">
        <v>27</v>
      </c>
      <c r="Y13447">
        <v>3</v>
      </c>
      <c r="Z13447" s="3">
        <v>43160.358738425923</v>
      </c>
      <c r="AA13447">
        <v>1</v>
      </c>
    </row>
    <row r="13448" spans="1:27" x14ac:dyDescent="0.25">
      <c r="A13448" s="2">
        <v>43160</v>
      </c>
      <c r="B13448" s="1" t="s">
        <v>3926</v>
      </c>
      <c r="C13448" s="3">
        <v>43160.482430555552</v>
      </c>
      <c r="D13448" s="3">
        <v>43160.483726851853</v>
      </c>
      <c r="E13448" t="s">
        <v>17382</v>
      </c>
      <c r="F13448" t="s">
        <v>17386</v>
      </c>
      <c r="G13448" t="s">
        <v>17387</v>
      </c>
      <c r="H13448" t="s">
        <v>17389</v>
      </c>
      <c r="I13448" t="s">
        <v>17391</v>
      </c>
      <c r="J13448" t="s">
        <v>26</v>
      </c>
      <c r="K13448" t="s">
        <v>17393</v>
      </c>
      <c r="L13448" t="s">
        <v>17397</v>
      </c>
      <c r="M13448">
        <v>50000</v>
      </c>
      <c r="N13448">
        <v>20446</v>
      </c>
      <c r="O13448">
        <v>50000</v>
      </c>
      <c r="P13448">
        <v>11.6</v>
      </c>
      <c r="Q13448" t="s">
        <v>27</v>
      </c>
      <c r="R13448" t="s">
        <v>805</v>
      </c>
      <c r="S13448">
        <v>11.6</v>
      </c>
      <c r="T13448">
        <v>11.62</v>
      </c>
      <c r="V13448">
        <v>6.9629020671806106E+17</v>
      </c>
      <c r="W13448">
        <v>29554</v>
      </c>
      <c r="X13448" t="s">
        <v>27</v>
      </c>
      <c r="Y13448">
        <v>3</v>
      </c>
      <c r="Z13448" s="3">
        <v>43160.358738425923</v>
      </c>
      <c r="AA13448">
        <v>1</v>
      </c>
    </row>
    <row r="13449" spans="1:27" x14ac:dyDescent="0.25">
      <c r="A13449" s="2">
        <v>43160</v>
      </c>
      <c r="B13449" s="1" t="s">
        <v>4062</v>
      </c>
      <c r="C13449" s="3">
        <v>43160.483726851853</v>
      </c>
      <c r="D13449" s="3">
        <v>43160.483738425923</v>
      </c>
      <c r="E13449" t="s">
        <v>17382</v>
      </c>
      <c r="F13449" t="s">
        <v>17386</v>
      </c>
      <c r="G13449" t="s">
        <v>17387</v>
      </c>
      <c r="H13449" t="s">
        <v>17389</v>
      </c>
      <c r="I13449" t="s">
        <v>17391</v>
      </c>
      <c r="J13449" t="s">
        <v>26</v>
      </c>
      <c r="K13449" t="s">
        <v>17394</v>
      </c>
      <c r="L13449" t="s">
        <v>17395</v>
      </c>
      <c r="M13449">
        <v>3573</v>
      </c>
      <c r="N13449">
        <v>3573</v>
      </c>
      <c r="O13449">
        <v>3573</v>
      </c>
      <c r="P13449">
        <v>11.6</v>
      </c>
      <c r="Q13449" t="s">
        <v>27</v>
      </c>
      <c r="R13449" t="s">
        <v>805</v>
      </c>
      <c r="S13449">
        <v>11.6</v>
      </c>
      <c r="T13449">
        <v>11.61</v>
      </c>
      <c r="X13449" t="s">
        <v>27</v>
      </c>
      <c r="Y13449">
        <v>3</v>
      </c>
      <c r="Z13449" s="3">
        <v>43160.358738425923</v>
      </c>
      <c r="AA13449">
        <v>0</v>
      </c>
    </row>
    <row r="13450" spans="1:27" x14ac:dyDescent="0.25">
      <c r="A13450" s="2">
        <v>43160</v>
      </c>
      <c r="B13450" s="1" t="s">
        <v>4064</v>
      </c>
      <c r="C13450" s="3">
        <v>43160.483726851853</v>
      </c>
      <c r="D13450" s="3">
        <v>43160.483726851853</v>
      </c>
      <c r="E13450" t="s">
        <v>17382</v>
      </c>
      <c r="F13450" t="s">
        <v>17384</v>
      </c>
      <c r="G13450" t="s">
        <v>17387</v>
      </c>
      <c r="H13450" t="s">
        <v>17389</v>
      </c>
      <c r="I13450" t="s">
        <v>17391</v>
      </c>
      <c r="J13450" t="s">
        <v>26</v>
      </c>
      <c r="K13450" t="s">
        <v>17394</v>
      </c>
      <c r="L13450" t="s">
        <v>17397</v>
      </c>
      <c r="M13450">
        <v>100000</v>
      </c>
      <c r="N13450">
        <v>36008</v>
      </c>
      <c r="O13450">
        <v>100000</v>
      </c>
      <c r="P13450">
        <v>11.58</v>
      </c>
      <c r="Q13450" t="s">
        <v>27</v>
      </c>
      <c r="R13450" t="s">
        <v>805</v>
      </c>
      <c r="S13450">
        <v>11.6</v>
      </c>
      <c r="T13450">
        <v>11.62</v>
      </c>
      <c r="V13450">
        <v>6.9629020671806106E+17</v>
      </c>
      <c r="W13450">
        <v>1003</v>
      </c>
      <c r="X13450" t="s">
        <v>27</v>
      </c>
      <c r="Y13450">
        <v>52</v>
      </c>
      <c r="Z13450" s="3">
        <v>43160.358738425923</v>
      </c>
      <c r="AA13450">
        <v>1</v>
      </c>
    </row>
    <row r="13451" spans="1:27" x14ac:dyDescent="0.25">
      <c r="A13451" s="2">
        <v>43160</v>
      </c>
      <c r="B13451" s="1" t="s">
        <v>4064</v>
      </c>
      <c r="C13451" s="3">
        <v>43160.483726851853</v>
      </c>
      <c r="D13451" s="3">
        <v>43160.483726851853</v>
      </c>
      <c r="E13451" t="s">
        <v>17382</v>
      </c>
      <c r="F13451" t="s">
        <v>17384</v>
      </c>
      <c r="G13451" t="s">
        <v>17387</v>
      </c>
      <c r="H13451" t="s">
        <v>17389</v>
      </c>
      <c r="I13451" t="s">
        <v>17391</v>
      </c>
      <c r="J13451" t="s">
        <v>26</v>
      </c>
      <c r="K13451" t="s">
        <v>17394</v>
      </c>
      <c r="L13451" t="s">
        <v>17397</v>
      </c>
      <c r="M13451">
        <v>100000</v>
      </c>
      <c r="N13451">
        <v>35575</v>
      </c>
      <c r="O13451">
        <v>100000</v>
      </c>
      <c r="P13451">
        <v>11.58</v>
      </c>
      <c r="Q13451" t="s">
        <v>27</v>
      </c>
      <c r="R13451" t="s">
        <v>805</v>
      </c>
      <c r="S13451">
        <v>11.6</v>
      </c>
      <c r="T13451">
        <v>11.62</v>
      </c>
      <c r="V13451">
        <v>6.9629020671806106E+17</v>
      </c>
      <c r="W13451">
        <v>433</v>
      </c>
      <c r="X13451" t="s">
        <v>27</v>
      </c>
      <c r="Y13451">
        <v>53</v>
      </c>
      <c r="Z13451" s="3">
        <v>43160.358738425923</v>
      </c>
      <c r="AA13451">
        <v>0</v>
      </c>
    </row>
    <row r="13452" spans="1:27" x14ac:dyDescent="0.25">
      <c r="A13452" s="2">
        <v>43160</v>
      </c>
      <c r="B13452" s="1" t="s">
        <v>4064</v>
      </c>
      <c r="C13452" s="3">
        <v>43160.483726851853</v>
      </c>
      <c r="D13452" s="3">
        <v>43160.483726851853</v>
      </c>
      <c r="E13452" t="s">
        <v>17382</v>
      </c>
      <c r="F13452" t="s">
        <v>17384</v>
      </c>
      <c r="G13452" t="s">
        <v>17387</v>
      </c>
      <c r="H13452" t="s">
        <v>17389</v>
      </c>
      <c r="I13452" t="s">
        <v>17391</v>
      </c>
      <c r="J13452" t="s">
        <v>26</v>
      </c>
      <c r="K13452" t="s">
        <v>17394</v>
      </c>
      <c r="L13452" t="s">
        <v>17397</v>
      </c>
      <c r="M13452">
        <v>100000</v>
      </c>
      <c r="N13452">
        <v>34574</v>
      </c>
      <c r="O13452">
        <v>100000</v>
      </c>
      <c r="P13452">
        <v>11.58</v>
      </c>
      <c r="Q13452" t="s">
        <v>27</v>
      </c>
      <c r="R13452" t="s">
        <v>805</v>
      </c>
      <c r="S13452">
        <v>11.6</v>
      </c>
      <c r="T13452">
        <v>11.62</v>
      </c>
      <c r="V13452">
        <v>6.9629020671806106E+17</v>
      </c>
      <c r="W13452">
        <v>1001</v>
      </c>
      <c r="X13452" t="s">
        <v>27</v>
      </c>
      <c r="Y13452">
        <v>54</v>
      </c>
      <c r="Z13452" s="3">
        <v>43160.358738425923</v>
      </c>
      <c r="AA13452">
        <v>0</v>
      </c>
    </row>
    <row r="13453" spans="1:27" x14ac:dyDescent="0.25">
      <c r="A13453" s="2">
        <v>43160</v>
      </c>
      <c r="B13453" s="1" t="s">
        <v>4064</v>
      </c>
      <c r="C13453" s="3">
        <v>43160.483726851853</v>
      </c>
      <c r="D13453" s="3">
        <v>43160.483726851853</v>
      </c>
      <c r="E13453" t="s">
        <v>17382</v>
      </c>
      <c r="F13453" t="s">
        <v>17384</v>
      </c>
      <c r="G13453" t="s">
        <v>17387</v>
      </c>
      <c r="H13453" t="s">
        <v>17389</v>
      </c>
      <c r="I13453" t="s">
        <v>17391</v>
      </c>
      <c r="J13453" t="s">
        <v>26</v>
      </c>
      <c r="K13453" t="s">
        <v>17394</v>
      </c>
      <c r="L13453" t="s">
        <v>17397</v>
      </c>
      <c r="M13453">
        <v>100000</v>
      </c>
      <c r="N13453">
        <v>29574</v>
      </c>
      <c r="O13453">
        <v>100000</v>
      </c>
      <c r="P13453">
        <v>11.58</v>
      </c>
      <c r="Q13453" t="s">
        <v>27</v>
      </c>
      <c r="R13453" t="s">
        <v>805</v>
      </c>
      <c r="S13453">
        <v>11.6</v>
      </c>
      <c r="T13453">
        <v>11.62</v>
      </c>
      <c r="V13453">
        <v>6.9629020671806106E+17</v>
      </c>
      <c r="W13453">
        <v>5000</v>
      </c>
      <c r="X13453" t="s">
        <v>27</v>
      </c>
      <c r="Y13453">
        <v>55</v>
      </c>
      <c r="Z13453" s="3">
        <v>43160.358738425923</v>
      </c>
      <c r="AA13453">
        <v>0</v>
      </c>
    </row>
    <row r="13454" spans="1:27" x14ac:dyDescent="0.25">
      <c r="A13454" s="2">
        <v>43160</v>
      </c>
      <c r="B13454" s="1" t="s">
        <v>4064</v>
      </c>
      <c r="C13454" s="3">
        <v>43160.483726851853</v>
      </c>
      <c r="D13454" s="3">
        <v>43160.483726851853</v>
      </c>
      <c r="E13454" t="s">
        <v>17382</v>
      </c>
      <c r="F13454" t="s">
        <v>17384</v>
      </c>
      <c r="G13454" t="s">
        <v>17387</v>
      </c>
      <c r="H13454" t="s">
        <v>17389</v>
      </c>
      <c r="I13454" t="s">
        <v>17391</v>
      </c>
      <c r="J13454" t="s">
        <v>26</v>
      </c>
      <c r="K13454" t="s">
        <v>17394</v>
      </c>
      <c r="L13454" t="s">
        <v>17397</v>
      </c>
      <c r="M13454">
        <v>100000</v>
      </c>
      <c r="N13454">
        <v>29554</v>
      </c>
      <c r="O13454">
        <v>100000</v>
      </c>
      <c r="P13454">
        <v>11.58</v>
      </c>
      <c r="Q13454" t="s">
        <v>27</v>
      </c>
      <c r="R13454" t="s">
        <v>805</v>
      </c>
      <c r="S13454">
        <v>11.6</v>
      </c>
      <c r="T13454">
        <v>11.62</v>
      </c>
      <c r="V13454">
        <v>6.9629020671806106E+17</v>
      </c>
      <c r="W13454">
        <v>20</v>
      </c>
      <c r="X13454" t="s">
        <v>27</v>
      </c>
      <c r="Y13454">
        <v>56</v>
      </c>
      <c r="Z13454" s="3">
        <v>43160.358738425923</v>
      </c>
      <c r="AA13454">
        <v>0</v>
      </c>
    </row>
    <row r="13455" spans="1:27" x14ac:dyDescent="0.25">
      <c r="A13455" s="2">
        <v>43160</v>
      </c>
      <c r="B13455" s="1" t="s">
        <v>4064</v>
      </c>
      <c r="C13455" s="3">
        <v>43160.483726851853</v>
      </c>
      <c r="D13455" s="3">
        <v>43160.483726851853</v>
      </c>
      <c r="E13455" t="s">
        <v>17382</v>
      </c>
      <c r="F13455" t="s">
        <v>17384</v>
      </c>
      <c r="G13455" t="s">
        <v>17387</v>
      </c>
      <c r="H13455" t="s">
        <v>17389</v>
      </c>
      <c r="I13455" t="s">
        <v>17391</v>
      </c>
      <c r="J13455" t="s">
        <v>26</v>
      </c>
      <c r="K13455" t="s">
        <v>17394</v>
      </c>
      <c r="L13455" t="s">
        <v>17397</v>
      </c>
      <c r="M13455">
        <v>100000</v>
      </c>
      <c r="N13455">
        <v>0</v>
      </c>
      <c r="O13455">
        <v>100000</v>
      </c>
      <c r="P13455">
        <v>11.58</v>
      </c>
      <c r="Q13455" t="s">
        <v>27</v>
      </c>
      <c r="R13455" t="s">
        <v>805</v>
      </c>
      <c r="S13455">
        <v>11.6</v>
      </c>
      <c r="T13455">
        <v>11.62</v>
      </c>
      <c r="V13455">
        <v>6.9629020671806106E+17</v>
      </c>
      <c r="W13455">
        <v>29554</v>
      </c>
      <c r="X13455" t="s">
        <v>27</v>
      </c>
      <c r="Y13455">
        <v>57</v>
      </c>
      <c r="Z13455" s="3">
        <v>43160.358738425923</v>
      </c>
      <c r="AA13455">
        <v>0</v>
      </c>
    </row>
    <row r="13456" spans="1:27" x14ac:dyDescent="0.25">
      <c r="A13456" s="2">
        <v>43160</v>
      </c>
      <c r="B13456" s="1" t="s">
        <v>4065</v>
      </c>
      <c r="C13456" s="3">
        <v>43160.483726851853</v>
      </c>
      <c r="D13456" s="3">
        <v>43160.483726851853</v>
      </c>
      <c r="E13456" t="s">
        <v>17382</v>
      </c>
      <c r="F13456" t="s">
        <v>17384</v>
      </c>
      <c r="G13456" t="s">
        <v>17387</v>
      </c>
      <c r="H13456" t="s">
        <v>17390</v>
      </c>
      <c r="I13456" t="s">
        <v>17391</v>
      </c>
      <c r="J13456" t="s">
        <v>26</v>
      </c>
      <c r="K13456" t="s">
        <v>17393</v>
      </c>
      <c r="L13456" t="s">
        <v>17396</v>
      </c>
      <c r="M13456">
        <v>2752</v>
      </c>
      <c r="N13456">
        <v>2752</v>
      </c>
      <c r="O13456">
        <v>2752</v>
      </c>
      <c r="P13456">
        <v>11.64</v>
      </c>
      <c r="Q13456" t="s">
        <v>27</v>
      </c>
      <c r="R13456" t="s">
        <v>805</v>
      </c>
      <c r="S13456">
        <v>11.6</v>
      </c>
      <c r="T13456">
        <v>11.62</v>
      </c>
      <c r="X13456" t="s">
        <v>27</v>
      </c>
      <c r="Y13456">
        <v>2</v>
      </c>
      <c r="Z13456" s="3">
        <v>43160.358738425923</v>
      </c>
      <c r="AA13456">
        <v>1</v>
      </c>
    </row>
    <row r="13457" spans="1:27" x14ac:dyDescent="0.25">
      <c r="A13457" s="2">
        <v>43160</v>
      </c>
      <c r="B13457" s="1" t="s">
        <v>4066</v>
      </c>
      <c r="C13457" s="3">
        <v>43160.483726851853</v>
      </c>
      <c r="D13457" s="3">
        <v>43160.483726851853</v>
      </c>
      <c r="E13457" t="s">
        <v>17382</v>
      </c>
      <c r="F13457" t="s">
        <v>17384</v>
      </c>
      <c r="G13457" t="s">
        <v>17387</v>
      </c>
      <c r="H13457" t="s">
        <v>17390</v>
      </c>
      <c r="I13457" t="s">
        <v>17391</v>
      </c>
      <c r="J13457" t="s">
        <v>26</v>
      </c>
      <c r="K13457" t="s">
        <v>17393</v>
      </c>
      <c r="L13457" t="s">
        <v>17396</v>
      </c>
      <c r="M13457">
        <v>353</v>
      </c>
      <c r="N13457">
        <v>353</v>
      </c>
      <c r="O13457">
        <v>353</v>
      </c>
      <c r="P13457">
        <v>11.61</v>
      </c>
      <c r="Q13457" t="s">
        <v>27</v>
      </c>
      <c r="R13457" t="s">
        <v>805</v>
      </c>
      <c r="S13457">
        <v>11.6</v>
      </c>
      <c r="T13457">
        <v>11.61</v>
      </c>
      <c r="X13457" t="s">
        <v>27</v>
      </c>
      <c r="Y13457">
        <v>2</v>
      </c>
      <c r="Z13457" s="3">
        <v>43160.358738425923</v>
      </c>
      <c r="AA13457">
        <v>1</v>
      </c>
    </row>
    <row r="13458" spans="1:27" x14ac:dyDescent="0.25">
      <c r="A13458" s="2">
        <v>43160</v>
      </c>
      <c r="B13458" s="1" t="s">
        <v>4066</v>
      </c>
      <c r="C13458" s="3">
        <v>43160.483726851853</v>
      </c>
      <c r="D13458" s="3">
        <v>43160.483726851853</v>
      </c>
      <c r="E13458" t="s">
        <v>17382</v>
      </c>
      <c r="F13458" t="s">
        <v>17384</v>
      </c>
      <c r="G13458" t="s">
        <v>17387</v>
      </c>
      <c r="H13458" t="s">
        <v>17390</v>
      </c>
      <c r="I13458" t="s">
        <v>17391</v>
      </c>
      <c r="J13458" t="s">
        <v>26</v>
      </c>
      <c r="K13458" t="s">
        <v>17394</v>
      </c>
      <c r="L13458" t="s">
        <v>17397</v>
      </c>
      <c r="M13458">
        <v>353</v>
      </c>
      <c r="N13458">
        <v>0</v>
      </c>
      <c r="O13458">
        <v>353</v>
      </c>
      <c r="P13458">
        <v>11.61</v>
      </c>
      <c r="Q13458" t="s">
        <v>27</v>
      </c>
      <c r="R13458" t="s">
        <v>805</v>
      </c>
      <c r="S13458">
        <v>11.6</v>
      </c>
      <c r="T13458">
        <v>11.62</v>
      </c>
      <c r="V13458">
        <v>6.9629020671806106E+17</v>
      </c>
      <c r="W13458">
        <v>353</v>
      </c>
      <c r="X13458" t="s">
        <v>27</v>
      </c>
      <c r="Y13458">
        <v>3</v>
      </c>
      <c r="Z13458" s="3">
        <v>43160.358738425923</v>
      </c>
      <c r="AA13458">
        <v>0</v>
      </c>
    </row>
    <row r="13459" spans="1:27" x14ac:dyDescent="0.25">
      <c r="A13459" s="2">
        <v>43160</v>
      </c>
      <c r="B13459" s="1" t="s">
        <v>4067</v>
      </c>
      <c r="C13459" s="3">
        <v>43160.483726851853</v>
      </c>
      <c r="D13459" s="3">
        <v>43160.483726851853</v>
      </c>
      <c r="E13459" t="s">
        <v>17382</v>
      </c>
      <c r="F13459" t="s">
        <v>17384</v>
      </c>
      <c r="G13459" t="s">
        <v>17387</v>
      </c>
      <c r="H13459" t="s">
        <v>17389</v>
      </c>
      <c r="I13459" t="s">
        <v>17391</v>
      </c>
      <c r="J13459" t="s">
        <v>26</v>
      </c>
      <c r="K13459" t="s">
        <v>17393</v>
      </c>
      <c r="L13459" t="s">
        <v>17396</v>
      </c>
      <c r="M13459">
        <v>250</v>
      </c>
      <c r="N13459">
        <v>250</v>
      </c>
      <c r="O13459">
        <v>250</v>
      </c>
      <c r="P13459">
        <v>11.66</v>
      </c>
      <c r="Q13459" t="s">
        <v>27</v>
      </c>
      <c r="R13459" t="s">
        <v>805</v>
      </c>
      <c r="S13459">
        <v>11.6</v>
      </c>
      <c r="T13459">
        <v>11.61</v>
      </c>
      <c r="X13459" t="s">
        <v>27</v>
      </c>
      <c r="Y13459">
        <v>2</v>
      </c>
      <c r="Z13459" s="3">
        <v>43160.358738425923</v>
      </c>
      <c r="AA13459">
        <v>0</v>
      </c>
    </row>
    <row r="13460" spans="1:27" x14ac:dyDescent="0.25">
      <c r="A13460" s="2">
        <v>43160</v>
      </c>
      <c r="B13460" s="1" t="s">
        <v>4068</v>
      </c>
      <c r="C13460" s="3">
        <v>43160.483726851853</v>
      </c>
      <c r="D13460" s="3">
        <v>43160.483726851853</v>
      </c>
      <c r="E13460" t="s">
        <v>17382</v>
      </c>
      <c r="F13460" t="s">
        <v>17384</v>
      </c>
      <c r="G13460" t="s">
        <v>17387</v>
      </c>
      <c r="H13460" t="s">
        <v>17389</v>
      </c>
      <c r="I13460" t="s">
        <v>17391</v>
      </c>
      <c r="J13460" t="s">
        <v>26</v>
      </c>
      <c r="K13460" t="s">
        <v>17393</v>
      </c>
      <c r="L13460" t="s">
        <v>17396</v>
      </c>
      <c r="M13460">
        <v>250</v>
      </c>
      <c r="N13460">
        <v>250</v>
      </c>
      <c r="O13460">
        <v>250</v>
      </c>
      <c r="P13460">
        <v>11.66</v>
      </c>
      <c r="Q13460" t="s">
        <v>27</v>
      </c>
      <c r="R13460" t="s">
        <v>805</v>
      </c>
      <c r="S13460">
        <v>11.6</v>
      </c>
      <c r="T13460">
        <v>11.61</v>
      </c>
      <c r="X13460" t="s">
        <v>27</v>
      </c>
      <c r="Y13460">
        <v>2</v>
      </c>
      <c r="Z13460" s="3">
        <v>43160.358738425923</v>
      </c>
      <c r="AA13460">
        <v>0</v>
      </c>
    </row>
    <row r="13461" spans="1:27" x14ac:dyDescent="0.25">
      <c r="A13461" s="2">
        <v>43160</v>
      </c>
      <c r="B13461" s="1" t="s">
        <v>4069</v>
      </c>
      <c r="C13461" s="3">
        <v>43160.483726851853</v>
      </c>
      <c r="D13461" s="3">
        <v>43160.483726851853</v>
      </c>
      <c r="E13461" t="s">
        <v>17382</v>
      </c>
      <c r="F13461" t="s">
        <v>17386</v>
      </c>
      <c r="G13461" t="s">
        <v>17387</v>
      </c>
      <c r="H13461" t="s">
        <v>17389</v>
      </c>
      <c r="I13461" t="s">
        <v>17391</v>
      </c>
      <c r="J13461" t="s">
        <v>159</v>
      </c>
      <c r="K13461" t="s">
        <v>17394</v>
      </c>
      <c r="L13461" t="s">
        <v>17397</v>
      </c>
      <c r="M13461">
        <v>4065</v>
      </c>
      <c r="N13461">
        <v>3712</v>
      </c>
      <c r="O13461">
        <v>4065</v>
      </c>
      <c r="P13461">
        <v>11.61</v>
      </c>
      <c r="Q13461" t="s">
        <v>27</v>
      </c>
      <c r="R13461" t="s">
        <v>805</v>
      </c>
      <c r="S13461">
        <v>11.6</v>
      </c>
      <c r="T13461">
        <v>11.62</v>
      </c>
      <c r="V13461">
        <v>6.9629020671806106E+17</v>
      </c>
      <c r="W13461">
        <v>353</v>
      </c>
      <c r="X13461" t="s">
        <v>27</v>
      </c>
      <c r="Y13461">
        <v>2</v>
      </c>
      <c r="Z13461" s="3">
        <v>43160.358738425923</v>
      </c>
      <c r="AA13461">
        <v>1</v>
      </c>
    </row>
    <row r="13462" spans="1:27" x14ac:dyDescent="0.25">
      <c r="A13462" s="2">
        <v>43160</v>
      </c>
      <c r="B13462" s="1" t="s">
        <v>4070</v>
      </c>
      <c r="C13462" s="3">
        <v>43160.483726851853</v>
      </c>
      <c r="D13462" s="3">
        <v>43160.483726851853</v>
      </c>
      <c r="E13462" t="s">
        <v>17382</v>
      </c>
      <c r="F13462" t="s">
        <v>17386</v>
      </c>
      <c r="G13462" t="s">
        <v>17387</v>
      </c>
      <c r="H13462" t="s">
        <v>17389</v>
      </c>
      <c r="I13462" t="s">
        <v>17391</v>
      </c>
      <c r="J13462" t="s">
        <v>26</v>
      </c>
      <c r="K13462" t="s">
        <v>17394</v>
      </c>
      <c r="L13462" t="s">
        <v>17396</v>
      </c>
      <c r="M13462">
        <v>10</v>
      </c>
      <c r="N13462">
        <v>10</v>
      </c>
      <c r="O13462">
        <v>10</v>
      </c>
      <c r="P13462">
        <v>11.59</v>
      </c>
      <c r="Q13462" t="s">
        <v>27</v>
      </c>
      <c r="R13462" t="s">
        <v>805</v>
      </c>
      <c r="S13462">
        <v>11.6</v>
      </c>
      <c r="T13462">
        <v>11.62</v>
      </c>
      <c r="X13462" t="s">
        <v>27</v>
      </c>
      <c r="Y13462">
        <v>1</v>
      </c>
      <c r="Z13462" s="3">
        <v>43160.358738425923</v>
      </c>
      <c r="AA13462">
        <v>0</v>
      </c>
    </row>
    <row r="13463" spans="1:27" x14ac:dyDescent="0.25">
      <c r="A13463" s="2">
        <v>43160</v>
      </c>
      <c r="B13463" s="1" t="s">
        <v>4070</v>
      </c>
      <c r="C13463" s="3">
        <v>43160.483726851853</v>
      </c>
      <c r="D13463" s="3">
        <v>43160.483726851853</v>
      </c>
      <c r="E13463" t="s">
        <v>17382</v>
      </c>
      <c r="F13463" t="s">
        <v>17386</v>
      </c>
      <c r="G13463" t="s">
        <v>17387</v>
      </c>
      <c r="H13463" t="s">
        <v>17389</v>
      </c>
      <c r="I13463" t="s">
        <v>17391</v>
      </c>
      <c r="J13463" t="s">
        <v>26</v>
      </c>
      <c r="K13463" t="s">
        <v>17393</v>
      </c>
      <c r="L13463" t="s">
        <v>17396</v>
      </c>
      <c r="M13463">
        <v>10</v>
      </c>
      <c r="N13463">
        <v>10</v>
      </c>
      <c r="O13463">
        <v>10</v>
      </c>
      <c r="P13463">
        <v>11.59</v>
      </c>
      <c r="Q13463" t="s">
        <v>27</v>
      </c>
      <c r="R13463" t="s">
        <v>805</v>
      </c>
      <c r="S13463">
        <v>11.6</v>
      </c>
      <c r="T13463">
        <v>11.62</v>
      </c>
      <c r="X13463" t="s">
        <v>27</v>
      </c>
      <c r="Y13463">
        <v>2</v>
      </c>
      <c r="Z13463" s="3">
        <v>43160.358738425923</v>
      </c>
      <c r="AA13463">
        <v>0</v>
      </c>
    </row>
    <row r="13464" spans="1:27" x14ac:dyDescent="0.25">
      <c r="A13464" s="2">
        <v>43160</v>
      </c>
      <c r="B13464" s="1" t="s">
        <v>4071</v>
      </c>
      <c r="C13464" s="3">
        <v>43160.483738425923</v>
      </c>
      <c r="D13464" s="3">
        <v>43160.483738425923</v>
      </c>
      <c r="E13464" t="s">
        <v>17382</v>
      </c>
      <c r="F13464" t="s">
        <v>17386</v>
      </c>
      <c r="G13464" t="s">
        <v>17387</v>
      </c>
      <c r="H13464" t="s">
        <v>17389</v>
      </c>
      <c r="I13464" t="s">
        <v>17391</v>
      </c>
      <c r="J13464" t="s">
        <v>159</v>
      </c>
      <c r="K13464" t="s">
        <v>17394</v>
      </c>
      <c r="L13464" t="s">
        <v>17396</v>
      </c>
      <c r="M13464">
        <v>3712</v>
      </c>
      <c r="N13464">
        <v>3712</v>
      </c>
      <c r="O13464">
        <v>3712</v>
      </c>
      <c r="P13464">
        <v>11.61</v>
      </c>
      <c r="Q13464" t="s">
        <v>27</v>
      </c>
      <c r="R13464" t="s">
        <v>805</v>
      </c>
      <c r="S13464">
        <v>11.6</v>
      </c>
      <c r="T13464">
        <v>11.62</v>
      </c>
      <c r="X13464" t="s">
        <v>27</v>
      </c>
      <c r="Y13464">
        <v>1</v>
      </c>
      <c r="Z13464" s="3">
        <v>43160.358738425923</v>
      </c>
      <c r="AA13464">
        <v>1</v>
      </c>
    </row>
    <row r="13465" spans="1:27" x14ac:dyDescent="0.25">
      <c r="A13465" s="2">
        <v>43160</v>
      </c>
      <c r="B13465" s="1" t="s">
        <v>4071</v>
      </c>
      <c r="C13465" s="3">
        <v>43160.483738425923</v>
      </c>
      <c r="D13465" s="3">
        <v>43160.483738425923</v>
      </c>
      <c r="E13465" t="s">
        <v>17382</v>
      </c>
      <c r="F13465" t="s">
        <v>17386</v>
      </c>
      <c r="G13465" t="s">
        <v>17387</v>
      </c>
      <c r="H13465" t="s">
        <v>17389</v>
      </c>
      <c r="I13465" t="s">
        <v>17391</v>
      </c>
      <c r="J13465" t="s">
        <v>159</v>
      </c>
      <c r="K13465" t="s">
        <v>17394</v>
      </c>
      <c r="L13465" t="s">
        <v>17396</v>
      </c>
      <c r="M13465">
        <v>3712</v>
      </c>
      <c r="N13465">
        <v>3712</v>
      </c>
      <c r="O13465">
        <v>3712</v>
      </c>
      <c r="P13465">
        <v>11.61</v>
      </c>
      <c r="Q13465" t="s">
        <v>27</v>
      </c>
      <c r="R13465" t="s">
        <v>805</v>
      </c>
      <c r="S13465">
        <v>11.6</v>
      </c>
      <c r="T13465">
        <v>11.62</v>
      </c>
      <c r="X13465" t="s">
        <v>27</v>
      </c>
      <c r="Y13465">
        <v>2</v>
      </c>
      <c r="Z13465" s="3">
        <v>43160.358738425923</v>
      </c>
      <c r="AA13465">
        <v>1</v>
      </c>
    </row>
    <row r="13466" spans="1:27" x14ac:dyDescent="0.25">
      <c r="A13466" s="2">
        <v>43160</v>
      </c>
      <c r="B13466" s="1" t="s">
        <v>4072</v>
      </c>
      <c r="C13466" s="3">
        <v>43160.483738425923</v>
      </c>
      <c r="D13466" s="3">
        <v>43160.483738425923</v>
      </c>
      <c r="E13466" t="s">
        <v>17382</v>
      </c>
      <c r="F13466" t="s">
        <v>17384</v>
      </c>
      <c r="G13466" t="s">
        <v>17387</v>
      </c>
      <c r="H13466" t="s">
        <v>17389</v>
      </c>
      <c r="I13466" t="s">
        <v>17391</v>
      </c>
      <c r="J13466" t="s">
        <v>26</v>
      </c>
      <c r="K13466" t="s">
        <v>17394</v>
      </c>
      <c r="L13466" t="s">
        <v>17396</v>
      </c>
      <c r="M13466">
        <v>3947</v>
      </c>
      <c r="N13466">
        <v>3947</v>
      </c>
      <c r="O13466">
        <v>3947</v>
      </c>
      <c r="P13466">
        <v>11.61</v>
      </c>
      <c r="Q13466" t="s">
        <v>27</v>
      </c>
      <c r="R13466" t="s">
        <v>805</v>
      </c>
      <c r="S13466">
        <v>11.6</v>
      </c>
      <c r="T13466">
        <v>11.61</v>
      </c>
      <c r="X13466" t="s">
        <v>27</v>
      </c>
      <c r="Y13466">
        <v>1</v>
      </c>
      <c r="Z13466" s="3">
        <v>43160.358738425923</v>
      </c>
      <c r="AA13466">
        <v>0</v>
      </c>
    </row>
    <row r="13467" spans="1:27" x14ac:dyDescent="0.25">
      <c r="A13467" s="2">
        <v>43160</v>
      </c>
      <c r="B13467" s="1" t="s">
        <v>4072</v>
      </c>
      <c r="C13467" s="3">
        <v>43160.483738425923</v>
      </c>
      <c r="D13467" s="3">
        <v>43160.483738425923</v>
      </c>
      <c r="E13467" t="s">
        <v>17382</v>
      </c>
      <c r="F13467" t="s">
        <v>17384</v>
      </c>
      <c r="G13467" t="s">
        <v>17387</v>
      </c>
      <c r="H13467" t="s">
        <v>17389</v>
      </c>
      <c r="I13467" t="s">
        <v>17391</v>
      </c>
      <c r="J13467" t="s">
        <v>26</v>
      </c>
      <c r="K13467" t="s">
        <v>17393</v>
      </c>
      <c r="L13467" t="s">
        <v>17396</v>
      </c>
      <c r="M13467">
        <v>3947</v>
      </c>
      <c r="N13467">
        <v>3947</v>
      </c>
      <c r="O13467">
        <v>3947</v>
      </c>
      <c r="P13467">
        <v>11.61</v>
      </c>
      <c r="Q13467" t="s">
        <v>27</v>
      </c>
      <c r="R13467" t="s">
        <v>805</v>
      </c>
      <c r="S13467">
        <v>11.6</v>
      </c>
      <c r="T13467">
        <v>11.61</v>
      </c>
      <c r="X13467" t="s">
        <v>27</v>
      </c>
      <c r="Y13467">
        <v>2</v>
      </c>
      <c r="Z13467" s="3">
        <v>43160.358738425923</v>
      </c>
      <c r="AA13467">
        <v>0</v>
      </c>
    </row>
    <row r="13468" spans="1:27" x14ac:dyDescent="0.25">
      <c r="A13468" s="2">
        <v>43160</v>
      </c>
      <c r="B13468" s="1" t="s">
        <v>4073</v>
      </c>
      <c r="C13468" s="3">
        <v>43160.483738425923</v>
      </c>
      <c r="D13468" s="3">
        <v>43160.483738425923</v>
      </c>
      <c r="E13468" t="s">
        <v>17382</v>
      </c>
      <c r="F13468" t="s">
        <v>17386</v>
      </c>
      <c r="G13468" t="s">
        <v>17387</v>
      </c>
      <c r="H13468" t="s">
        <v>17389</v>
      </c>
      <c r="I13468" t="s">
        <v>17391</v>
      </c>
      <c r="J13468" t="s">
        <v>26</v>
      </c>
      <c r="K13468" t="s">
        <v>17394</v>
      </c>
      <c r="L13468" t="s">
        <v>17396</v>
      </c>
      <c r="M13468">
        <v>5772</v>
      </c>
      <c r="N13468">
        <v>5772</v>
      </c>
      <c r="O13468">
        <v>5772</v>
      </c>
      <c r="P13468">
        <v>11.6</v>
      </c>
      <c r="Q13468" t="s">
        <v>27</v>
      </c>
      <c r="R13468" t="s">
        <v>805</v>
      </c>
      <c r="S13468">
        <v>11.6</v>
      </c>
      <c r="T13468">
        <v>11.61</v>
      </c>
      <c r="X13468" t="s">
        <v>27</v>
      </c>
      <c r="Y13468">
        <v>1</v>
      </c>
      <c r="Z13468" s="3">
        <v>43160.358738425923</v>
      </c>
      <c r="AA13468">
        <v>0</v>
      </c>
    </row>
    <row r="13469" spans="1:27" x14ac:dyDescent="0.25">
      <c r="A13469" s="2">
        <v>43160</v>
      </c>
      <c r="B13469" s="1" t="s">
        <v>4073</v>
      </c>
      <c r="C13469" s="3">
        <v>43160.483738425923</v>
      </c>
      <c r="D13469" s="3">
        <v>43160.483738425923</v>
      </c>
      <c r="E13469" t="s">
        <v>17382</v>
      </c>
      <c r="F13469" t="s">
        <v>17386</v>
      </c>
      <c r="G13469" t="s">
        <v>17387</v>
      </c>
      <c r="H13469" t="s">
        <v>17389</v>
      </c>
      <c r="I13469" t="s">
        <v>17391</v>
      </c>
      <c r="J13469" t="s">
        <v>26</v>
      </c>
      <c r="K13469" t="s">
        <v>17393</v>
      </c>
      <c r="L13469" t="s">
        <v>17396</v>
      </c>
      <c r="M13469">
        <v>5772</v>
      </c>
      <c r="N13469">
        <v>5772</v>
      </c>
      <c r="O13469">
        <v>5772</v>
      </c>
      <c r="P13469">
        <v>11.6</v>
      </c>
      <c r="Q13469" t="s">
        <v>27</v>
      </c>
      <c r="R13469" t="s">
        <v>805</v>
      </c>
      <c r="S13469">
        <v>11.6</v>
      </c>
      <c r="T13469">
        <v>11.61</v>
      </c>
      <c r="X13469" t="s">
        <v>27</v>
      </c>
      <c r="Y13469">
        <v>2</v>
      </c>
      <c r="Z13469" s="3">
        <v>43160.358738425923</v>
      </c>
      <c r="AA13469">
        <v>0</v>
      </c>
    </row>
    <row r="13470" spans="1:27" x14ac:dyDescent="0.25">
      <c r="A13470" s="2">
        <v>43160</v>
      </c>
      <c r="B13470" s="1" t="s">
        <v>3719</v>
      </c>
      <c r="C13470" s="3">
        <v>43160.479629629626</v>
      </c>
      <c r="D13470" s="3">
        <v>43160.483761574076</v>
      </c>
      <c r="E13470" t="s">
        <v>17382</v>
      </c>
      <c r="F13470" t="s">
        <v>17386</v>
      </c>
      <c r="G13470" t="s">
        <v>17387</v>
      </c>
      <c r="H13470" t="s">
        <v>17389</v>
      </c>
      <c r="I13470" t="s">
        <v>17391</v>
      </c>
      <c r="J13470" t="s">
        <v>26</v>
      </c>
      <c r="K13470" t="s">
        <v>17394</v>
      </c>
      <c r="L13470" t="s">
        <v>17395</v>
      </c>
      <c r="M13470">
        <v>3063</v>
      </c>
      <c r="N13470">
        <v>3063</v>
      </c>
      <c r="O13470">
        <v>3063</v>
      </c>
      <c r="P13470">
        <v>11.59</v>
      </c>
      <c r="Q13470" t="s">
        <v>27</v>
      </c>
      <c r="R13470" t="s">
        <v>805</v>
      </c>
      <c r="S13470">
        <v>11.6</v>
      </c>
      <c r="T13470">
        <v>11.61</v>
      </c>
      <c r="X13470" t="s">
        <v>27</v>
      </c>
      <c r="Y13470">
        <v>9</v>
      </c>
      <c r="Z13470" s="3">
        <v>43160.358761574076</v>
      </c>
      <c r="AA13470">
        <v>0</v>
      </c>
    </row>
    <row r="13471" spans="1:27" x14ac:dyDescent="0.25">
      <c r="A13471" s="2">
        <v>43160</v>
      </c>
      <c r="B13471" s="1" t="s">
        <v>3940</v>
      </c>
      <c r="C13471" s="3">
        <v>43160.482766203706</v>
      </c>
      <c r="D13471" s="3">
        <v>43160.483773148146</v>
      </c>
      <c r="E13471" t="s">
        <v>17382</v>
      </c>
      <c r="F13471" t="s">
        <v>17384</v>
      </c>
      <c r="G13471" t="s">
        <v>17387</v>
      </c>
      <c r="H13471" t="s">
        <v>17389</v>
      </c>
      <c r="I13471" t="s">
        <v>17391</v>
      </c>
      <c r="J13471" t="s">
        <v>26</v>
      </c>
      <c r="K13471" t="s">
        <v>17394</v>
      </c>
      <c r="L13471" t="s">
        <v>17395</v>
      </c>
      <c r="M13471">
        <v>2000</v>
      </c>
      <c r="N13471">
        <v>2000</v>
      </c>
      <c r="O13471">
        <v>2000</v>
      </c>
      <c r="P13471">
        <v>11.63</v>
      </c>
      <c r="Q13471" t="s">
        <v>27</v>
      </c>
      <c r="R13471" t="s">
        <v>805</v>
      </c>
      <c r="S13471">
        <v>11.6</v>
      </c>
      <c r="T13471">
        <v>11.61</v>
      </c>
      <c r="X13471" t="s">
        <v>27</v>
      </c>
      <c r="Y13471">
        <v>3</v>
      </c>
      <c r="Z13471" s="3">
        <v>43160.358773148146</v>
      </c>
      <c r="AA13471">
        <v>0</v>
      </c>
    </row>
    <row r="13472" spans="1:27" x14ac:dyDescent="0.25">
      <c r="A13472" s="2">
        <v>43160</v>
      </c>
      <c r="B13472" s="1" t="s">
        <v>4073</v>
      </c>
      <c r="C13472" s="3">
        <v>43160.483738425923</v>
      </c>
      <c r="D13472" s="3">
        <v>43160.483773148146</v>
      </c>
      <c r="E13472" t="s">
        <v>17382</v>
      </c>
      <c r="F13472" t="s">
        <v>17386</v>
      </c>
      <c r="G13472" t="s">
        <v>17387</v>
      </c>
      <c r="H13472" t="s">
        <v>17389</v>
      </c>
      <c r="I13472" t="s">
        <v>17391</v>
      </c>
      <c r="J13472" t="s">
        <v>26</v>
      </c>
      <c r="K13472" t="s">
        <v>17394</v>
      </c>
      <c r="L13472" t="s">
        <v>17395</v>
      </c>
      <c r="M13472">
        <v>5772</v>
      </c>
      <c r="N13472">
        <v>5772</v>
      </c>
      <c r="O13472">
        <v>5772</v>
      </c>
      <c r="P13472">
        <v>11.6</v>
      </c>
      <c r="Q13472" t="s">
        <v>27</v>
      </c>
      <c r="R13472" t="s">
        <v>805</v>
      </c>
      <c r="S13472">
        <v>11.6</v>
      </c>
      <c r="T13472">
        <v>11.61</v>
      </c>
      <c r="X13472" t="s">
        <v>27</v>
      </c>
      <c r="Y13472">
        <v>3</v>
      </c>
      <c r="Z13472" s="3">
        <v>43160.358773148146</v>
      </c>
      <c r="AA13472">
        <v>0</v>
      </c>
    </row>
    <row r="13473" spans="1:27" x14ac:dyDescent="0.25">
      <c r="A13473" s="2">
        <v>43160</v>
      </c>
      <c r="B13473" s="1" t="s">
        <v>4074</v>
      </c>
      <c r="C13473" s="3">
        <v>43160.483773148146</v>
      </c>
      <c r="D13473" s="3">
        <v>43160.483773148146</v>
      </c>
      <c r="E13473" t="s">
        <v>17382</v>
      </c>
      <c r="F13473" t="s">
        <v>17384</v>
      </c>
      <c r="G13473" t="s">
        <v>17387</v>
      </c>
      <c r="H13473" t="s">
        <v>17390</v>
      </c>
      <c r="I13473" t="s">
        <v>17391</v>
      </c>
      <c r="J13473" t="s">
        <v>26</v>
      </c>
      <c r="K13473" t="s">
        <v>17394</v>
      </c>
      <c r="L13473" t="s">
        <v>17396</v>
      </c>
      <c r="M13473">
        <v>50000</v>
      </c>
      <c r="N13473">
        <v>50000</v>
      </c>
      <c r="O13473">
        <v>50000</v>
      </c>
      <c r="P13473">
        <v>11.61</v>
      </c>
      <c r="Q13473" t="s">
        <v>27</v>
      </c>
      <c r="R13473" t="s">
        <v>805</v>
      </c>
      <c r="S13473">
        <v>11.6</v>
      </c>
      <c r="T13473">
        <v>11.61</v>
      </c>
      <c r="X13473" t="s">
        <v>27</v>
      </c>
      <c r="Y13473">
        <v>1</v>
      </c>
      <c r="Z13473" s="3">
        <v>43160.358773148146</v>
      </c>
      <c r="AA13473">
        <v>1</v>
      </c>
    </row>
    <row r="13474" spans="1:27" x14ac:dyDescent="0.25">
      <c r="A13474" s="2">
        <v>43160</v>
      </c>
      <c r="B13474" s="1" t="s">
        <v>4074</v>
      </c>
      <c r="C13474" s="3">
        <v>43160.483773148146</v>
      </c>
      <c r="D13474" s="3">
        <v>43160.483773148146</v>
      </c>
      <c r="E13474" t="s">
        <v>17382</v>
      </c>
      <c r="F13474" t="s">
        <v>17384</v>
      </c>
      <c r="G13474" t="s">
        <v>17387</v>
      </c>
      <c r="H13474" t="s">
        <v>17390</v>
      </c>
      <c r="I13474" t="s">
        <v>17391</v>
      </c>
      <c r="J13474" t="s">
        <v>26</v>
      </c>
      <c r="K13474" t="s">
        <v>17393</v>
      </c>
      <c r="L13474" t="s">
        <v>17396</v>
      </c>
      <c r="M13474">
        <v>50000</v>
      </c>
      <c r="N13474">
        <v>50000</v>
      </c>
      <c r="O13474">
        <v>50000</v>
      </c>
      <c r="P13474">
        <v>11.61</v>
      </c>
      <c r="Q13474" t="s">
        <v>27</v>
      </c>
      <c r="R13474" t="s">
        <v>805</v>
      </c>
      <c r="S13474">
        <v>11.6</v>
      </c>
      <c r="T13474">
        <v>11.61</v>
      </c>
      <c r="X13474" t="s">
        <v>27</v>
      </c>
      <c r="Y13474">
        <v>2</v>
      </c>
      <c r="Z13474" s="3">
        <v>43160.358773148146</v>
      </c>
      <c r="AA13474">
        <v>0</v>
      </c>
    </row>
    <row r="13475" spans="1:27" x14ac:dyDescent="0.25">
      <c r="A13475" s="2">
        <v>43160</v>
      </c>
      <c r="B13475" s="1" t="s">
        <v>4075</v>
      </c>
      <c r="C13475" s="3">
        <v>43160.483773148146</v>
      </c>
      <c r="D13475" s="3">
        <v>43160.483773148146</v>
      </c>
      <c r="E13475" t="s">
        <v>17382</v>
      </c>
      <c r="F13475" t="s">
        <v>17384</v>
      </c>
      <c r="G13475" t="s">
        <v>17387</v>
      </c>
      <c r="H13475" t="s">
        <v>17389</v>
      </c>
      <c r="I13475" t="s">
        <v>17391</v>
      </c>
      <c r="J13475" t="s">
        <v>26</v>
      </c>
      <c r="K13475" t="s">
        <v>17394</v>
      </c>
      <c r="L13475" t="s">
        <v>17396</v>
      </c>
      <c r="M13475">
        <v>2000</v>
      </c>
      <c r="N13475">
        <v>2000</v>
      </c>
      <c r="O13475">
        <v>2000</v>
      </c>
      <c r="P13475">
        <v>11.61</v>
      </c>
      <c r="Q13475" t="s">
        <v>27</v>
      </c>
      <c r="R13475" t="s">
        <v>805</v>
      </c>
      <c r="S13475">
        <v>11.6</v>
      </c>
      <c r="T13475">
        <v>11.61</v>
      </c>
      <c r="X13475" t="s">
        <v>27</v>
      </c>
      <c r="Y13475">
        <v>1</v>
      </c>
      <c r="Z13475" s="3">
        <v>43160.358773148146</v>
      </c>
      <c r="AA13475">
        <v>1</v>
      </c>
    </row>
    <row r="13476" spans="1:27" x14ac:dyDescent="0.25">
      <c r="A13476" s="2">
        <v>43160</v>
      </c>
      <c r="B13476" s="1" t="s">
        <v>4075</v>
      </c>
      <c r="C13476" s="3">
        <v>43160.483773148146</v>
      </c>
      <c r="D13476" s="3">
        <v>43160.483773148146</v>
      </c>
      <c r="E13476" t="s">
        <v>17382</v>
      </c>
      <c r="F13476" t="s">
        <v>17384</v>
      </c>
      <c r="G13476" t="s">
        <v>17387</v>
      </c>
      <c r="H13476" t="s">
        <v>17389</v>
      </c>
      <c r="I13476" t="s">
        <v>17391</v>
      </c>
      <c r="J13476" t="s">
        <v>26</v>
      </c>
      <c r="K13476" t="s">
        <v>17393</v>
      </c>
      <c r="L13476" t="s">
        <v>17396</v>
      </c>
      <c r="M13476">
        <v>2000</v>
      </c>
      <c r="N13476">
        <v>2000</v>
      </c>
      <c r="O13476">
        <v>2000</v>
      </c>
      <c r="P13476">
        <v>11.61</v>
      </c>
      <c r="Q13476" t="s">
        <v>27</v>
      </c>
      <c r="R13476" t="s">
        <v>805</v>
      </c>
      <c r="S13476">
        <v>11.6</v>
      </c>
      <c r="T13476">
        <v>11.61</v>
      </c>
      <c r="X13476" t="s">
        <v>27</v>
      </c>
      <c r="Y13476">
        <v>2</v>
      </c>
      <c r="Z13476" s="3">
        <v>43160.358773148146</v>
      </c>
      <c r="AA13476">
        <v>0</v>
      </c>
    </row>
    <row r="13477" spans="1:27" x14ac:dyDescent="0.25">
      <c r="A13477" s="2">
        <v>43160</v>
      </c>
      <c r="B13477" s="1" t="s">
        <v>4076</v>
      </c>
      <c r="C13477" s="3">
        <v>43160.483773148146</v>
      </c>
      <c r="D13477" s="3">
        <v>43160.483773148146</v>
      </c>
      <c r="E13477" t="s">
        <v>17382</v>
      </c>
      <c r="F13477" t="s">
        <v>17384</v>
      </c>
      <c r="G13477" t="s">
        <v>17387</v>
      </c>
      <c r="H13477" t="s">
        <v>17390</v>
      </c>
      <c r="I13477" t="s">
        <v>17391</v>
      </c>
      <c r="J13477" t="s">
        <v>26</v>
      </c>
      <c r="K13477" t="s">
        <v>17394</v>
      </c>
      <c r="L13477" t="s">
        <v>17396</v>
      </c>
      <c r="M13477">
        <v>5772</v>
      </c>
      <c r="N13477">
        <v>5772</v>
      </c>
      <c r="O13477">
        <v>5772</v>
      </c>
      <c r="P13477">
        <v>11.62</v>
      </c>
      <c r="Q13477" t="s">
        <v>27</v>
      </c>
      <c r="R13477" t="s">
        <v>805</v>
      </c>
      <c r="S13477">
        <v>11.6</v>
      </c>
      <c r="T13477">
        <v>11.61</v>
      </c>
      <c r="X13477" t="s">
        <v>27</v>
      </c>
      <c r="Y13477">
        <v>1</v>
      </c>
      <c r="Z13477" s="3">
        <v>43160.358773148146</v>
      </c>
      <c r="AA13477">
        <v>0</v>
      </c>
    </row>
    <row r="13478" spans="1:27" x14ac:dyDescent="0.25">
      <c r="A13478" s="2">
        <v>43160</v>
      </c>
      <c r="B13478" s="1" t="s">
        <v>4076</v>
      </c>
      <c r="C13478" s="3">
        <v>43160.483773148146</v>
      </c>
      <c r="D13478" s="3">
        <v>43160.483773148146</v>
      </c>
      <c r="E13478" t="s">
        <v>17382</v>
      </c>
      <c r="F13478" t="s">
        <v>17384</v>
      </c>
      <c r="G13478" t="s">
        <v>17387</v>
      </c>
      <c r="H13478" t="s">
        <v>17390</v>
      </c>
      <c r="I13478" t="s">
        <v>17391</v>
      </c>
      <c r="J13478" t="s">
        <v>26</v>
      </c>
      <c r="K13478" t="s">
        <v>17393</v>
      </c>
      <c r="L13478" t="s">
        <v>17396</v>
      </c>
      <c r="M13478">
        <v>5772</v>
      </c>
      <c r="N13478">
        <v>5772</v>
      </c>
      <c r="O13478">
        <v>5772</v>
      </c>
      <c r="P13478">
        <v>11.62</v>
      </c>
      <c r="Q13478" t="s">
        <v>27</v>
      </c>
      <c r="R13478" t="s">
        <v>805</v>
      </c>
      <c r="S13478">
        <v>11.6</v>
      </c>
      <c r="T13478">
        <v>11.61</v>
      </c>
      <c r="X13478" t="s">
        <v>27</v>
      </c>
      <c r="Y13478">
        <v>2</v>
      </c>
      <c r="Z13478" s="3">
        <v>43160.358773148146</v>
      </c>
      <c r="AA13478">
        <v>0</v>
      </c>
    </row>
    <row r="13479" spans="1:27" x14ac:dyDescent="0.25">
      <c r="A13479" s="2">
        <v>43160</v>
      </c>
      <c r="B13479" s="1" t="s">
        <v>4077</v>
      </c>
      <c r="C13479" s="3">
        <v>43160.483773148146</v>
      </c>
      <c r="D13479" s="3">
        <v>43160.483773148146</v>
      </c>
      <c r="E13479" t="s">
        <v>17382</v>
      </c>
      <c r="F13479" t="s">
        <v>17384</v>
      </c>
      <c r="G13479" t="s">
        <v>17387</v>
      </c>
      <c r="H13479" t="s">
        <v>17390</v>
      </c>
      <c r="I13479" t="s">
        <v>17391</v>
      </c>
      <c r="J13479" t="s">
        <v>26</v>
      </c>
      <c r="K13479" t="s">
        <v>17394</v>
      </c>
      <c r="L13479" t="s">
        <v>17396</v>
      </c>
      <c r="M13479">
        <v>50000</v>
      </c>
      <c r="N13479">
        <v>50000</v>
      </c>
      <c r="O13479">
        <v>50000</v>
      </c>
      <c r="P13479">
        <v>11.61</v>
      </c>
      <c r="Q13479" t="s">
        <v>27</v>
      </c>
      <c r="R13479" t="s">
        <v>805</v>
      </c>
      <c r="S13479">
        <v>11.6</v>
      </c>
      <c r="T13479">
        <v>11.61</v>
      </c>
      <c r="X13479" t="s">
        <v>27</v>
      </c>
      <c r="Y13479">
        <v>1</v>
      </c>
      <c r="Z13479" s="3">
        <v>43160.358784722222</v>
      </c>
      <c r="AA13479">
        <v>0</v>
      </c>
    </row>
    <row r="13480" spans="1:27" x14ac:dyDescent="0.25">
      <c r="A13480" s="2">
        <v>43160</v>
      </c>
      <c r="B13480" s="1" t="s">
        <v>4077</v>
      </c>
      <c r="C13480" s="3">
        <v>43160.483773148146</v>
      </c>
      <c r="D13480" s="3">
        <v>43160.483773148146</v>
      </c>
      <c r="E13480" t="s">
        <v>17382</v>
      </c>
      <c r="F13480" t="s">
        <v>17384</v>
      </c>
      <c r="G13480" t="s">
        <v>17387</v>
      </c>
      <c r="H13480" t="s">
        <v>17390</v>
      </c>
      <c r="I13480" t="s">
        <v>17391</v>
      </c>
      <c r="J13480" t="s">
        <v>26</v>
      </c>
      <c r="K13480" t="s">
        <v>17393</v>
      </c>
      <c r="L13480" t="s">
        <v>17396</v>
      </c>
      <c r="M13480">
        <v>50000</v>
      </c>
      <c r="N13480">
        <v>50000</v>
      </c>
      <c r="O13480">
        <v>50000</v>
      </c>
      <c r="P13480">
        <v>11.61</v>
      </c>
      <c r="Q13480" t="s">
        <v>27</v>
      </c>
      <c r="R13480" t="s">
        <v>805</v>
      </c>
      <c r="S13480">
        <v>11.6</v>
      </c>
      <c r="T13480">
        <v>11.61</v>
      </c>
      <c r="X13480" t="s">
        <v>27</v>
      </c>
      <c r="Y13480">
        <v>2</v>
      </c>
      <c r="Z13480" s="3">
        <v>43160.358784722222</v>
      </c>
      <c r="AA13480">
        <v>0</v>
      </c>
    </row>
    <row r="13481" spans="1:27" x14ac:dyDescent="0.25">
      <c r="A13481" s="2">
        <v>43160</v>
      </c>
      <c r="B13481" s="1" t="s">
        <v>4078</v>
      </c>
      <c r="C13481" s="3">
        <v>43160.483784722222</v>
      </c>
      <c r="D13481" s="3">
        <v>43160.483784722222</v>
      </c>
      <c r="E13481" t="s">
        <v>17382</v>
      </c>
      <c r="F13481" t="s">
        <v>17386</v>
      </c>
      <c r="G13481" t="s">
        <v>17387</v>
      </c>
      <c r="H13481" t="s">
        <v>17389</v>
      </c>
      <c r="I13481" t="s">
        <v>17391</v>
      </c>
      <c r="J13481" t="s">
        <v>26</v>
      </c>
      <c r="K13481" t="s">
        <v>17394</v>
      </c>
      <c r="L13481" t="s">
        <v>17396</v>
      </c>
      <c r="M13481">
        <v>25000</v>
      </c>
      <c r="N13481">
        <v>25000</v>
      </c>
      <c r="O13481">
        <v>25000</v>
      </c>
      <c r="P13481">
        <v>11.59</v>
      </c>
      <c r="Q13481" t="s">
        <v>27</v>
      </c>
      <c r="R13481" t="s">
        <v>805</v>
      </c>
      <c r="S13481">
        <v>11.6</v>
      </c>
      <c r="T13481">
        <v>11.61</v>
      </c>
      <c r="X13481" t="s">
        <v>27</v>
      </c>
      <c r="Y13481">
        <v>1</v>
      </c>
      <c r="Z13481" s="3">
        <v>43160.358796296299</v>
      </c>
      <c r="AA13481">
        <v>0</v>
      </c>
    </row>
    <row r="13482" spans="1:27" x14ac:dyDescent="0.25">
      <c r="A13482" s="2">
        <v>43160</v>
      </c>
      <c r="B13482" s="1" t="s">
        <v>4078</v>
      </c>
      <c r="C13482" s="3">
        <v>43160.483784722222</v>
      </c>
      <c r="D13482" s="3">
        <v>43160.483784722222</v>
      </c>
      <c r="E13482" t="s">
        <v>17382</v>
      </c>
      <c r="F13482" t="s">
        <v>17386</v>
      </c>
      <c r="G13482" t="s">
        <v>17387</v>
      </c>
      <c r="H13482" t="s">
        <v>17389</v>
      </c>
      <c r="I13482" t="s">
        <v>17391</v>
      </c>
      <c r="J13482" t="s">
        <v>26</v>
      </c>
      <c r="K13482" t="s">
        <v>17393</v>
      </c>
      <c r="L13482" t="s">
        <v>17396</v>
      </c>
      <c r="M13482">
        <v>25000</v>
      </c>
      <c r="N13482">
        <v>25000</v>
      </c>
      <c r="O13482">
        <v>25000</v>
      </c>
      <c r="P13482">
        <v>11.59</v>
      </c>
      <c r="Q13482" t="s">
        <v>27</v>
      </c>
      <c r="R13482" t="s">
        <v>805</v>
      </c>
      <c r="S13482">
        <v>11.6</v>
      </c>
      <c r="T13482">
        <v>11.61</v>
      </c>
      <c r="X13482" t="s">
        <v>27</v>
      </c>
      <c r="Y13482">
        <v>2</v>
      </c>
      <c r="Z13482" s="3">
        <v>43160.358796296299</v>
      </c>
      <c r="AA13482">
        <v>1</v>
      </c>
    </row>
    <row r="13483" spans="1:27" x14ac:dyDescent="0.25">
      <c r="A13483" s="2">
        <v>43160</v>
      </c>
      <c r="B13483" s="1" t="s">
        <v>4079</v>
      </c>
      <c r="C13483" s="3">
        <v>43160.483784722222</v>
      </c>
      <c r="D13483" s="3">
        <v>43160.483784722222</v>
      </c>
      <c r="E13483" t="s">
        <v>17382</v>
      </c>
      <c r="F13483" t="s">
        <v>17386</v>
      </c>
      <c r="G13483" t="s">
        <v>17387</v>
      </c>
      <c r="H13483" t="s">
        <v>17389</v>
      </c>
      <c r="I13483" t="s">
        <v>17391</v>
      </c>
      <c r="J13483" t="s">
        <v>26</v>
      </c>
      <c r="K13483" t="s">
        <v>17394</v>
      </c>
      <c r="L13483" t="s">
        <v>17396</v>
      </c>
      <c r="M13483">
        <v>25000</v>
      </c>
      <c r="N13483">
        <v>25000</v>
      </c>
      <c r="O13483">
        <v>25000</v>
      </c>
      <c r="P13483">
        <v>11.6</v>
      </c>
      <c r="Q13483" t="s">
        <v>27</v>
      </c>
      <c r="R13483" t="s">
        <v>805</v>
      </c>
      <c r="S13483">
        <v>11.6</v>
      </c>
      <c r="T13483">
        <v>11.61</v>
      </c>
      <c r="X13483" t="s">
        <v>27</v>
      </c>
      <c r="Y13483">
        <v>1</v>
      </c>
      <c r="Z13483" s="3">
        <v>43160.358796296299</v>
      </c>
      <c r="AA13483">
        <v>1</v>
      </c>
    </row>
    <row r="13484" spans="1:27" x14ac:dyDescent="0.25">
      <c r="A13484" s="2">
        <v>43160</v>
      </c>
      <c r="B13484" s="1" t="s">
        <v>4079</v>
      </c>
      <c r="C13484" s="3">
        <v>43160.483784722222</v>
      </c>
      <c r="D13484" s="3">
        <v>43160.483784722222</v>
      </c>
      <c r="E13484" t="s">
        <v>17382</v>
      </c>
      <c r="F13484" t="s">
        <v>17386</v>
      </c>
      <c r="G13484" t="s">
        <v>17387</v>
      </c>
      <c r="H13484" t="s">
        <v>17389</v>
      </c>
      <c r="I13484" t="s">
        <v>17391</v>
      </c>
      <c r="J13484" t="s">
        <v>26</v>
      </c>
      <c r="K13484" t="s">
        <v>17393</v>
      </c>
      <c r="L13484" t="s">
        <v>17396</v>
      </c>
      <c r="M13484">
        <v>25000</v>
      </c>
      <c r="N13484">
        <v>25000</v>
      </c>
      <c r="O13484">
        <v>25000</v>
      </c>
      <c r="P13484">
        <v>11.6</v>
      </c>
      <c r="Q13484" t="s">
        <v>27</v>
      </c>
      <c r="R13484" t="s">
        <v>805</v>
      </c>
      <c r="S13484">
        <v>11.6</v>
      </c>
      <c r="T13484">
        <v>11.61</v>
      </c>
      <c r="X13484" t="s">
        <v>27</v>
      </c>
      <c r="Y13484">
        <v>2</v>
      </c>
      <c r="Z13484" s="3">
        <v>43160.358796296299</v>
      </c>
      <c r="AA13484">
        <v>0</v>
      </c>
    </row>
    <row r="13485" spans="1:27" x14ac:dyDescent="0.25">
      <c r="A13485" s="2">
        <v>43160</v>
      </c>
      <c r="B13485" s="1" t="s">
        <v>4080</v>
      </c>
      <c r="C13485" s="3">
        <v>43160.483796296299</v>
      </c>
      <c r="D13485" s="3">
        <v>43160.483796296299</v>
      </c>
      <c r="E13485" t="s">
        <v>17382</v>
      </c>
      <c r="F13485" t="s">
        <v>17384</v>
      </c>
      <c r="G13485" t="s">
        <v>17387</v>
      </c>
      <c r="H13485" t="s">
        <v>17390</v>
      </c>
      <c r="I13485" t="s">
        <v>17391</v>
      </c>
      <c r="J13485" t="s">
        <v>26</v>
      </c>
      <c r="K13485" t="s">
        <v>17394</v>
      </c>
      <c r="L13485" t="s">
        <v>17396</v>
      </c>
      <c r="M13485">
        <v>5772</v>
      </c>
      <c r="N13485">
        <v>5772</v>
      </c>
      <c r="O13485">
        <v>5772</v>
      </c>
      <c r="P13485">
        <v>11.61</v>
      </c>
      <c r="Q13485" t="s">
        <v>27</v>
      </c>
      <c r="R13485" t="s">
        <v>805</v>
      </c>
      <c r="S13485">
        <v>11.6</v>
      </c>
      <c r="T13485">
        <v>11.61</v>
      </c>
      <c r="X13485" t="s">
        <v>27</v>
      </c>
      <c r="Y13485">
        <v>1</v>
      </c>
      <c r="Z13485" s="3">
        <v>43160.358796296299</v>
      </c>
      <c r="AA13485">
        <v>0</v>
      </c>
    </row>
    <row r="13486" spans="1:27" x14ac:dyDescent="0.25">
      <c r="A13486" s="2">
        <v>43160</v>
      </c>
      <c r="B13486" s="1" t="s">
        <v>4080</v>
      </c>
      <c r="C13486" s="3">
        <v>43160.483796296299</v>
      </c>
      <c r="D13486" s="3">
        <v>43160.483796296299</v>
      </c>
      <c r="E13486" t="s">
        <v>17382</v>
      </c>
      <c r="F13486" t="s">
        <v>17384</v>
      </c>
      <c r="G13486" t="s">
        <v>17387</v>
      </c>
      <c r="H13486" t="s">
        <v>17390</v>
      </c>
      <c r="I13486" t="s">
        <v>17391</v>
      </c>
      <c r="J13486" t="s">
        <v>26</v>
      </c>
      <c r="K13486" t="s">
        <v>17393</v>
      </c>
      <c r="L13486" t="s">
        <v>17396</v>
      </c>
      <c r="M13486">
        <v>5772</v>
      </c>
      <c r="N13486">
        <v>5772</v>
      </c>
      <c r="O13486">
        <v>5772</v>
      </c>
      <c r="P13486">
        <v>11.61</v>
      </c>
      <c r="Q13486" t="s">
        <v>27</v>
      </c>
      <c r="R13486" t="s">
        <v>805</v>
      </c>
      <c r="S13486">
        <v>11.6</v>
      </c>
      <c r="T13486">
        <v>11.61</v>
      </c>
      <c r="X13486" t="s">
        <v>27</v>
      </c>
      <c r="Y13486">
        <v>2</v>
      </c>
      <c r="Z13486" s="3">
        <v>43160.358796296299</v>
      </c>
      <c r="AA13486">
        <v>0</v>
      </c>
    </row>
    <row r="13487" spans="1:27" x14ac:dyDescent="0.25">
      <c r="A13487" s="2">
        <v>43160</v>
      </c>
      <c r="B13487" s="1" t="s">
        <v>3926</v>
      </c>
      <c r="C13487" s="3">
        <v>43160.482430555552</v>
      </c>
      <c r="D13487" s="3">
        <v>43160.483807870369</v>
      </c>
      <c r="E13487" t="s">
        <v>17382</v>
      </c>
      <c r="F13487" t="s">
        <v>17386</v>
      </c>
      <c r="G13487" t="s">
        <v>17387</v>
      </c>
      <c r="H13487" t="s">
        <v>17389</v>
      </c>
      <c r="I13487" t="s">
        <v>17391</v>
      </c>
      <c r="J13487" t="s">
        <v>26</v>
      </c>
      <c r="K13487" t="s">
        <v>17393</v>
      </c>
      <c r="L13487" t="s">
        <v>17397</v>
      </c>
      <c r="M13487">
        <v>50000</v>
      </c>
      <c r="N13487">
        <v>20445</v>
      </c>
      <c r="O13487">
        <v>50000</v>
      </c>
      <c r="P13487">
        <v>11.6</v>
      </c>
      <c r="Q13487" t="s">
        <v>27</v>
      </c>
      <c r="R13487" t="s">
        <v>805</v>
      </c>
      <c r="S13487">
        <v>11.6</v>
      </c>
      <c r="T13487">
        <v>11.61</v>
      </c>
      <c r="V13487">
        <v>6.9629020671806106E+17</v>
      </c>
      <c r="W13487">
        <v>1</v>
      </c>
      <c r="X13487" t="s">
        <v>27</v>
      </c>
      <c r="Y13487">
        <v>4</v>
      </c>
      <c r="Z13487" s="3">
        <v>43160.358807870369</v>
      </c>
      <c r="AA13487">
        <v>0</v>
      </c>
    </row>
    <row r="13488" spans="1:27" x14ac:dyDescent="0.25">
      <c r="A13488" s="2">
        <v>43160</v>
      </c>
      <c r="B13488" s="1" t="s">
        <v>4081</v>
      </c>
      <c r="C13488" s="3">
        <v>43160.483796296299</v>
      </c>
      <c r="D13488" s="3">
        <v>43160.483796296299</v>
      </c>
      <c r="E13488" t="s">
        <v>17382</v>
      </c>
      <c r="F13488" t="s">
        <v>17386</v>
      </c>
      <c r="G13488" t="s">
        <v>17387</v>
      </c>
      <c r="H13488" t="s">
        <v>17389</v>
      </c>
      <c r="I13488" t="s">
        <v>17391</v>
      </c>
      <c r="J13488" t="s">
        <v>26</v>
      </c>
      <c r="K13488" t="s">
        <v>17394</v>
      </c>
      <c r="L13488" t="s">
        <v>17396</v>
      </c>
      <c r="M13488">
        <v>3000</v>
      </c>
      <c r="N13488">
        <v>3000</v>
      </c>
      <c r="O13488">
        <v>3000</v>
      </c>
      <c r="P13488">
        <v>11.6</v>
      </c>
      <c r="Q13488" t="s">
        <v>27</v>
      </c>
      <c r="R13488" t="s">
        <v>805</v>
      </c>
      <c r="S13488">
        <v>11.6</v>
      </c>
      <c r="T13488">
        <v>11.61</v>
      </c>
      <c r="X13488" t="s">
        <v>27</v>
      </c>
      <c r="Y13488">
        <v>1</v>
      </c>
      <c r="Z13488" s="3">
        <v>43160.358807870369</v>
      </c>
      <c r="AA13488">
        <v>1</v>
      </c>
    </row>
    <row r="13489" spans="1:27" x14ac:dyDescent="0.25">
      <c r="A13489" s="2">
        <v>43160</v>
      </c>
      <c r="B13489" s="1" t="s">
        <v>4081</v>
      </c>
      <c r="C13489" s="3">
        <v>43160.483796296299</v>
      </c>
      <c r="D13489" s="3">
        <v>43160.483796296299</v>
      </c>
      <c r="E13489" t="s">
        <v>17382</v>
      </c>
      <c r="F13489" t="s">
        <v>17386</v>
      </c>
      <c r="G13489" t="s">
        <v>17387</v>
      </c>
      <c r="H13489" t="s">
        <v>17389</v>
      </c>
      <c r="I13489" t="s">
        <v>17391</v>
      </c>
      <c r="J13489" t="s">
        <v>26</v>
      </c>
      <c r="K13489" t="s">
        <v>17393</v>
      </c>
      <c r="L13489" t="s">
        <v>17396</v>
      </c>
      <c r="M13489">
        <v>3000</v>
      </c>
      <c r="N13489">
        <v>3000</v>
      </c>
      <c r="O13489">
        <v>3000</v>
      </c>
      <c r="P13489">
        <v>11.6</v>
      </c>
      <c r="Q13489" t="s">
        <v>27</v>
      </c>
      <c r="R13489" t="s">
        <v>805</v>
      </c>
      <c r="S13489">
        <v>11.6</v>
      </c>
      <c r="T13489">
        <v>11.61</v>
      </c>
      <c r="X13489" t="s">
        <v>27</v>
      </c>
      <c r="Y13489">
        <v>2</v>
      </c>
      <c r="Z13489" s="3">
        <v>43160.358807870369</v>
      </c>
      <c r="AA13489">
        <v>0</v>
      </c>
    </row>
    <row r="13490" spans="1:27" x14ac:dyDescent="0.25">
      <c r="A13490" s="2">
        <v>43160</v>
      </c>
      <c r="B13490" s="1" t="s">
        <v>4082</v>
      </c>
      <c r="C13490" s="3">
        <v>43160.483807870369</v>
      </c>
      <c r="D13490" s="3">
        <v>43160.483807870369</v>
      </c>
      <c r="E13490" t="s">
        <v>17382</v>
      </c>
      <c r="F13490" t="s">
        <v>17384</v>
      </c>
      <c r="G13490" t="s">
        <v>17387</v>
      </c>
      <c r="H13490" t="s">
        <v>17389</v>
      </c>
      <c r="I13490" t="s">
        <v>17391</v>
      </c>
      <c r="J13490" t="s">
        <v>26</v>
      </c>
      <c r="K13490" t="s">
        <v>17394</v>
      </c>
      <c r="L13490" t="s">
        <v>17396</v>
      </c>
      <c r="M13490">
        <v>1</v>
      </c>
      <c r="N13490">
        <v>1</v>
      </c>
      <c r="O13490">
        <v>1</v>
      </c>
      <c r="P13490">
        <v>11.33</v>
      </c>
      <c r="Q13490" t="s">
        <v>27</v>
      </c>
      <c r="R13490" t="s">
        <v>805</v>
      </c>
      <c r="S13490">
        <v>11.6</v>
      </c>
      <c r="T13490">
        <v>11.61</v>
      </c>
      <c r="X13490" t="s">
        <v>27</v>
      </c>
      <c r="Y13490">
        <v>1</v>
      </c>
      <c r="Z13490" s="3">
        <v>43160.358807870369</v>
      </c>
      <c r="AA13490">
        <v>0</v>
      </c>
    </row>
    <row r="13491" spans="1:27" x14ac:dyDescent="0.25">
      <c r="A13491" s="2">
        <v>43160</v>
      </c>
      <c r="B13491" s="1" t="s">
        <v>4082</v>
      </c>
      <c r="C13491" s="3">
        <v>43160.483807870369</v>
      </c>
      <c r="D13491" s="3">
        <v>43160.483807870369</v>
      </c>
      <c r="E13491" t="s">
        <v>17382</v>
      </c>
      <c r="F13491" t="s">
        <v>17384</v>
      </c>
      <c r="G13491" t="s">
        <v>17387</v>
      </c>
      <c r="H13491" t="s">
        <v>17389</v>
      </c>
      <c r="I13491" t="s">
        <v>17391</v>
      </c>
      <c r="J13491" t="s">
        <v>26</v>
      </c>
      <c r="K13491" t="s">
        <v>17394</v>
      </c>
      <c r="L13491" t="s">
        <v>17397</v>
      </c>
      <c r="M13491">
        <v>1</v>
      </c>
      <c r="N13491">
        <v>0</v>
      </c>
      <c r="O13491">
        <v>1</v>
      </c>
      <c r="P13491">
        <v>11.33</v>
      </c>
      <c r="Q13491" t="s">
        <v>27</v>
      </c>
      <c r="R13491" t="s">
        <v>805</v>
      </c>
      <c r="S13491">
        <v>11.6</v>
      </c>
      <c r="T13491">
        <v>11.61</v>
      </c>
      <c r="V13491">
        <v>6.9629020671806106E+17</v>
      </c>
      <c r="W13491">
        <v>1</v>
      </c>
      <c r="X13491" t="s">
        <v>27</v>
      </c>
      <c r="Y13491">
        <v>2</v>
      </c>
      <c r="Z13491" s="3">
        <v>43160.358807870369</v>
      </c>
      <c r="AA13491">
        <v>0</v>
      </c>
    </row>
    <row r="13492" spans="1:27" x14ac:dyDescent="0.25">
      <c r="A13492" s="2">
        <v>43160</v>
      </c>
      <c r="B13492" s="1" t="s">
        <v>4079</v>
      </c>
      <c r="C13492" s="3">
        <v>43160.483784722222</v>
      </c>
      <c r="D13492" s="3">
        <v>43160.483807870369</v>
      </c>
      <c r="E13492" t="s">
        <v>17382</v>
      </c>
      <c r="F13492" t="s">
        <v>17386</v>
      </c>
      <c r="G13492" t="s">
        <v>17387</v>
      </c>
      <c r="H13492" t="s">
        <v>17389</v>
      </c>
      <c r="I13492" t="s">
        <v>17391</v>
      </c>
      <c r="J13492" t="s">
        <v>26</v>
      </c>
      <c r="K13492" t="s">
        <v>17394</v>
      </c>
      <c r="L13492" t="s">
        <v>17395</v>
      </c>
      <c r="M13492">
        <v>25000</v>
      </c>
      <c r="N13492">
        <v>25000</v>
      </c>
      <c r="O13492">
        <v>25000</v>
      </c>
      <c r="P13492">
        <v>11.6</v>
      </c>
      <c r="Q13492" t="s">
        <v>27</v>
      </c>
      <c r="R13492" t="s">
        <v>805</v>
      </c>
      <c r="S13492">
        <v>11.6</v>
      </c>
      <c r="T13492">
        <v>11.61</v>
      </c>
      <c r="X13492" t="s">
        <v>27</v>
      </c>
      <c r="Y13492">
        <v>3</v>
      </c>
      <c r="Z13492" s="3">
        <v>43160.358819444446</v>
      </c>
      <c r="AA13492">
        <v>0</v>
      </c>
    </row>
    <row r="13493" spans="1:27" x14ac:dyDescent="0.25">
      <c r="A13493" s="2">
        <v>43160</v>
      </c>
      <c r="B13493" s="1" t="s">
        <v>4083</v>
      </c>
      <c r="C13493" s="3">
        <v>43160.483807870369</v>
      </c>
      <c r="D13493" s="3">
        <v>43160.483807870369</v>
      </c>
      <c r="E13493" t="s">
        <v>17382</v>
      </c>
      <c r="F13493" t="s">
        <v>17386</v>
      </c>
      <c r="G13493" t="s">
        <v>17387</v>
      </c>
      <c r="H13493" t="s">
        <v>17389</v>
      </c>
      <c r="I13493" t="s">
        <v>17391</v>
      </c>
      <c r="J13493" t="s">
        <v>26</v>
      </c>
      <c r="K13493" t="s">
        <v>17394</v>
      </c>
      <c r="L13493" t="s">
        <v>17396</v>
      </c>
      <c r="M13493">
        <v>10388</v>
      </c>
      <c r="N13493">
        <v>10388</v>
      </c>
      <c r="O13493">
        <v>10388</v>
      </c>
      <c r="P13493">
        <v>11.6</v>
      </c>
      <c r="Q13493" t="s">
        <v>27</v>
      </c>
      <c r="R13493" t="s">
        <v>805</v>
      </c>
      <c r="S13493">
        <v>11.6</v>
      </c>
      <c r="T13493">
        <v>11.61</v>
      </c>
      <c r="X13493" t="s">
        <v>27</v>
      </c>
      <c r="Y13493">
        <v>1</v>
      </c>
      <c r="Z13493" s="3">
        <v>43160.358819444446</v>
      </c>
      <c r="AA13493">
        <v>1</v>
      </c>
    </row>
    <row r="13494" spans="1:27" x14ac:dyDescent="0.25">
      <c r="A13494" s="2">
        <v>43160</v>
      </c>
      <c r="B13494" s="1" t="s">
        <v>4083</v>
      </c>
      <c r="C13494" s="3">
        <v>43160.483807870369</v>
      </c>
      <c r="D13494" s="3">
        <v>43160.483807870369</v>
      </c>
      <c r="E13494" t="s">
        <v>17382</v>
      </c>
      <c r="F13494" t="s">
        <v>17386</v>
      </c>
      <c r="G13494" t="s">
        <v>17387</v>
      </c>
      <c r="H13494" t="s">
        <v>17389</v>
      </c>
      <c r="I13494" t="s">
        <v>17391</v>
      </c>
      <c r="J13494" t="s">
        <v>26</v>
      </c>
      <c r="K13494" t="s">
        <v>17393</v>
      </c>
      <c r="L13494" t="s">
        <v>17396</v>
      </c>
      <c r="M13494">
        <v>10388</v>
      </c>
      <c r="N13494">
        <v>10388</v>
      </c>
      <c r="O13494">
        <v>10388</v>
      </c>
      <c r="P13494">
        <v>11.6</v>
      </c>
      <c r="Q13494" t="s">
        <v>27</v>
      </c>
      <c r="R13494" t="s">
        <v>805</v>
      </c>
      <c r="S13494">
        <v>11.6</v>
      </c>
      <c r="T13494">
        <v>11.61</v>
      </c>
      <c r="X13494" t="s">
        <v>27</v>
      </c>
      <c r="Y13494">
        <v>2</v>
      </c>
      <c r="Z13494" s="3">
        <v>43160.358819444446</v>
      </c>
      <c r="AA13494">
        <v>0</v>
      </c>
    </row>
    <row r="13495" spans="1:27" x14ac:dyDescent="0.25">
      <c r="A13495" s="2">
        <v>43160</v>
      </c>
      <c r="B13495" s="1" t="s">
        <v>2867</v>
      </c>
      <c r="C13495" s="3">
        <v>43160.464224537034</v>
      </c>
      <c r="D13495" s="3">
        <v>43160.483831018515</v>
      </c>
      <c r="E13495" t="s">
        <v>17382</v>
      </c>
      <c r="F13495" t="s">
        <v>17386</v>
      </c>
      <c r="G13495" t="s">
        <v>17387</v>
      </c>
      <c r="H13495" t="s">
        <v>17389</v>
      </c>
      <c r="I13495" t="s">
        <v>17391</v>
      </c>
      <c r="J13495" t="s">
        <v>26</v>
      </c>
      <c r="K13495" t="s">
        <v>17394</v>
      </c>
      <c r="L13495" t="s">
        <v>17395</v>
      </c>
      <c r="M13495">
        <v>5671</v>
      </c>
      <c r="N13495">
        <v>5671</v>
      </c>
      <c r="O13495">
        <v>5671</v>
      </c>
      <c r="P13495">
        <v>11.59</v>
      </c>
      <c r="Q13495" t="s">
        <v>27</v>
      </c>
      <c r="R13495" t="s">
        <v>805</v>
      </c>
      <c r="S13495">
        <v>11.6</v>
      </c>
      <c r="T13495">
        <v>11.61</v>
      </c>
      <c r="X13495" t="s">
        <v>27</v>
      </c>
      <c r="Y13495">
        <v>3</v>
      </c>
      <c r="Z13495" s="3">
        <v>43160.358831018515</v>
      </c>
      <c r="AA13495">
        <v>0</v>
      </c>
    </row>
    <row r="13496" spans="1:27" x14ac:dyDescent="0.25">
      <c r="A13496" s="2">
        <v>43160</v>
      </c>
      <c r="B13496" s="1" t="s">
        <v>4084</v>
      </c>
      <c r="C13496" s="3">
        <v>43160.483831018515</v>
      </c>
      <c r="D13496" s="3">
        <v>43160.483831018515</v>
      </c>
      <c r="E13496" t="s">
        <v>17382</v>
      </c>
      <c r="F13496" t="s">
        <v>17384</v>
      </c>
      <c r="G13496" t="s">
        <v>17387</v>
      </c>
      <c r="H13496" t="s">
        <v>17390</v>
      </c>
      <c r="I13496" t="s">
        <v>17391</v>
      </c>
      <c r="J13496" t="s">
        <v>26</v>
      </c>
      <c r="K13496" t="s">
        <v>17394</v>
      </c>
      <c r="L13496" t="s">
        <v>17396</v>
      </c>
      <c r="M13496">
        <v>3475</v>
      </c>
      <c r="N13496">
        <v>3475</v>
      </c>
      <c r="O13496">
        <v>3475</v>
      </c>
      <c r="P13496">
        <v>11.61</v>
      </c>
      <c r="Q13496" t="s">
        <v>27</v>
      </c>
      <c r="R13496" t="s">
        <v>805</v>
      </c>
      <c r="S13496">
        <v>11.6</v>
      </c>
      <c r="T13496">
        <v>11.61</v>
      </c>
      <c r="X13496" t="s">
        <v>27</v>
      </c>
      <c r="Y13496">
        <v>1</v>
      </c>
      <c r="Z13496" s="3">
        <v>43160.358831018515</v>
      </c>
      <c r="AA13496">
        <v>0</v>
      </c>
    </row>
    <row r="13497" spans="1:27" x14ac:dyDescent="0.25">
      <c r="A13497" s="2">
        <v>43160</v>
      </c>
      <c r="B13497" s="1" t="s">
        <v>4084</v>
      </c>
      <c r="C13497" s="3">
        <v>43160.483831018515</v>
      </c>
      <c r="D13497" s="3">
        <v>43160.483831018515</v>
      </c>
      <c r="E13497" t="s">
        <v>17382</v>
      </c>
      <c r="F13497" t="s">
        <v>17384</v>
      </c>
      <c r="G13497" t="s">
        <v>17387</v>
      </c>
      <c r="H13497" t="s">
        <v>17390</v>
      </c>
      <c r="I13497" t="s">
        <v>17391</v>
      </c>
      <c r="J13497" t="s">
        <v>26</v>
      </c>
      <c r="K13497" t="s">
        <v>17393</v>
      </c>
      <c r="L13497" t="s">
        <v>17396</v>
      </c>
      <c r="M13497">
        <v>3475</v>
      </c>
      <c r="N13497">
        <v>3475</v>
      </c>
      <c r="O13497">
        <v>3475</v>
      </c>
      <c r="P13497">
        <v>11.61</v>
      </c>
      <c r="Q13497" t="s">
        <v>27</v>
      </c>
      <c r="R13497" t="s">
        <v>805</v>
      </c>
      <c r="S13497">
        <v>11.6</v>
      </c>
      <c r="T13497">
        <v>11.61</v>
      </c>
      <c r="X13497" t="s">
        <v>27</v>
      </c>
      <c r="Y13497">
        <v>2</v>
      </c>
      <c r="Z13497" s="3">
        <v>43160.358831018515</v>
      </c>
      <c r="AA13497">
        <v>1</v>
      </c>
    </row>
    <row r="13498" spans="1:27" x14ac:dyDescent="0.25">
      <c r="A13498" s="2">
        <v>43160</v>
      </c>
      <c r="B13498" s="1" t="s">
        <v>4085</v>
      </c>
      <c r="C13498" s="3">
        <v>43160.483831018515</v>
      </c>
      <c r="D13498" s="3">
        <v>43160.483831018515</v>
      </c>
      <c r="E13498" t="s">
        <v>17382</v>
      </c>
      <c r="F13498" t="s">
        <v>17384</v>
      </c>
      <c r="G13498" t="s">
        <v>17387</v>
      </c>
      <c r="H13498" t="s">
        <v>17390</v>
      </c>
      <c r="I13498" t="s">
        <v>17391</v>
      </c>
      <c r="J13498" t="s">
        <v>26</v>
      </c>
      <c r="K13498" t="s">
        <v>17394</v>
      </c>
      <c r="L13498" t="s">
        <v>17396</v>
      </c>
      <c r="M13498">
        <v>1390</v>
      </c>
      <c r="N13498">
        <v>1390</v>
      </c>
      <c r="O13498">
        <v>1390</v>
      </c>
      <c r="P13498">
        <v>11.61</v>
      </c>
      <c r="Q13498" t="s">
        <v>27</v>
      </c>
      <c r="R13498" t="s">
        <v>805</v>
      </c>
      <c r="S13498">
        <v>11.6</v>
      </c>
      <c r="T13498">
        <v>11.61</v>
      </c>
      <c r="X13498" t="s">
        <v>27</v>
      </c>
      <c r="Y13498">
        <v>1</v>
      </c>
      <c r="Z13498" s="3">
        <v>43160.358831018515</v>
      </c>
      <c r="AA13498">
        <v>0</v>
      </c>
    </row>
    <row r="13499" spans="1:27" x14ac:dyDescent="0.25">
      <c r="A13499" s="2">
        <v>43160</v>
      </c>
      <c r="B13499" s="1" t="s">
        <v>4085</v>
      </c>
      <c r="C13499" s="3">
        <v>43160.483831018515</v>
      </c>
      <c r="D13499" s="3">
        <v>43160.483831018515</v>
      </c>
      <c r="E13499" t="s">
        <v>17382</v>
      </c>
      <c r="F13499" t="s">
        <v>17384</v>
      </c>
      <c r="G13499" t="s">
        <v>17387</v>
      </c>
      <c r="H13499" t="s">
        <v>17390</v>
      </c>
      <c r="I13499" t="s">
        <v>17391</v>
      </c>
      <c r="J13499" t="s">
        <v>26</v>
      </c>
      <c r="K13499" t="s">
        <v>17393</v>
      </c>
      <c r="L13499" t="s">
        <v>17396</v>
      </c>
      <c r="M13499">
        <v>1390</v>
      </c>
      <c r="N13499">
        <v>1390</v>
      </c>
      <c r="O13499">
        <v>1390</v>
      </c>
      <c r="P13499">
        <v>11.61</v>
      </c>
      <c r="Q13499" t="s">
        <v>27</v>
      </c>
      <c r="R13499" t="s">
        <v>805</v>
      </c>
      <c r="S13499">
        <v>11.6</v>
      </c>
      <c r="T13499">
        <v>11.61</v>
      </c>
      <c r="X13499" t="s">
        <v>27</v>
      </c>
      <c r="Y13499">
        <v>2</v>
      </c>
      <c r="Z13499" s="3">
        <v>43160.358831018515</v>
      </c>
      <c r="AA13499">
        <v>0</v>
      </c>
    </row>
    <row r="13500" spans="1:27" x14ac:dyDescent="0.25">
      <c r="A13500" s="2">
        <v>43160</v>
      </c>
      <c r="B13500" s="1" t="s">
        <v>4086</v>
      </c>
      <c r="C13500" s="3">
        <v>43160.483831018515</v>
      </c>
      <c r="D13500" s="3">
        <v>43160.483831018515</v>
      </c>
      <c r="E13500" t="s">
        <v>17382</v>
      </c>
      <c r="F13500" t="s">
        <v>17384</v>
      </c>
      <c r="G13500" t="s">
        <v>17387</v>
      </c>
      <c r="H13500" t="s">
        <v>17389</v>
      </c>
      <c r="I13500" t="s">
        <v>17391</v>
      </c>
      <c r="J13500" t="s">
        <v>26</v>
      </c>
      <c r="K13500" t="s">
        <v>17394</v>
      </c>
      <c r="L13500" t="s">
        <v>17396</v>
      </c>
      <c r="M13500">
        <v>1000</v>
      </c>
      <c r="N13500">
        <v>1000</v>
      </c>
      <c r="O13500">
        <v>1000</v>
      </c>
      <c r="P13500">
        <v>11.61</v>
      </c>
      <c r="Q13500" t="s">
        <v>27</v>
      </c>
      <c r="R13500" t="s">
        <v>805</v>
      </c>
      <c r="S13500">
        <v>11.6</v>
      </c>
      <c r="T13500">
        <v>11.61</v>
      </c>
      <c r="X13500" t="s">
        <v>27</v>
      </c>
      <c r="Y13500">
        <v>1</v>
      </c>
      <c r="Z13500" s="3">
        <v>43160.358831018515</v>
      </c>
      <c r="AA13500">
        <v>0</v>
      </c>
    </row>
    <row r="13501" spans="1:27" x14ac:dyDescent="0.25">
      <c r="A13501" s="2">
        <v>43160</v>
      </c>
      <c r="B13501" s="1" t="s">
        <v>4086</v>
      </c>
      <c r="C13501" s="3">
        <v>43160.483831018515</v>
      </c>
      <c r="D13501" s="3">
        <v>43160.483831018515</v>
      </c>
      <c r="E13501" t="s">
        <v>17382</v>
      </c>
      <c r="F13501" t="s">
        <v>17384</v>
      </c>
      <c r="G13501" t="s">
        <v>17387</v>
      </c>
      <c r="H13501" t="s">
        <v>17389</v>
      </c>
      <c r="I13501" t="s">
        <v>17391</v>
      </c>
      <c r="J13501" t="s">
        <v>26</v>
      </c>
      <c r="K13501" t="s">
        <v>17393</v>
      </c>
      <c r="L13501" t="s">
        <v>17396</v>
      </c>
      <c r="M13501">
        <v>1000</v>
      </c>
      <c r="N13501">
        <v>1000</v>
      </c>
      <c r="O13501">
        <v>1000</v>
      </c>
      <c r="P13501">
        <v>11.61</v>
      </c>
      <c r="Q13501" t="s">
        <v>27</v>
      </c>
      <c r="R13501" t="s">
        <v>805</v>
      </c>
      <c r="S13501">
        <v>11.6</v>
      </c>
      <c r="T13501">
        <v>11.61</v>
      </c>
      <c r="X13501" t="s">
        <v>27</v>
      </c>
      <c r="Y13501">
        <v>2</v>
      </c>
      <c r="Z13501" s="3">
        <v>43160.358831018515</v>
      </c>
      <c r="AA13501">
        <v>1</v>
      </c>
    </row>
    <row r="13502" spans="1:27" x14ac:dyDescent="0.25">
      <c r="A13502" s="2">
        <v>43160</v>
      </c>
      <c r="B13502" s="1" t="s">
        <v>4087</v>
      </c>
      <c r="C13502" s="3">
        <v>43160.483842592592</v>
      </c>
      <c r="D13502" s="3">
        <v>43160.483842592592</v>
      </c>
      <c r="E13502" t="s">
        <v>17382</v>
      </c>
      <c r="F13502" t="s">
        <v>17384</v>
      </c>
      <c r="G13502" t="s">
        <v>17387</v>
      </c>
      <c r="H13502" t="s">
        <v>17389</v>
      </c>
      <c r="I13502" t="s">
        <v>17391</v>
      </c>
      <c r="J13502" t="s">
        <v>26</v>
      </c>
      <c r="K13502" t="s">
        <v>17394</v>
      </c>
      <c r="L13502" t="s">
        <v>17396</v>
      </c>
      <c r="M13502">
        <v>14998</v>
      </c>
      <c r="N13502">
        <v>14998</v>
      </c>
      <c r="O13502">
        <v>14998</v>
      </c>
      <c r="P13502">
        <v>11.62</v>
      </c>
      <c r="Q13502" t="s">
        <v>27</v>
      </c>
      <c r="R13502" t="s">
        <v>805</v>
      </c>
      <c r="S13502">
        <v>11.6</v>
      </c>
      <c r="T13502">
        <v>11.61</v>
      </c>
      <c r="X13502" t="s">
        <v>27</v>
      </c>
      <c r="Y13502">
        <v>1</v>
      </c>
      <c r="Z13502" s="3">
        <v>43160.358842592592</v>
      </c>
      <c r="AA13502">
        <v>0</v>
      </c>
    </row>
    <row r="13503" spans="1:27" x14ac:dyDescent="0.25">
      <c r="A13503" s="2">
        <v>43160</v>
      </c>
      <c r="B13503" s="1" t="s">
        <v>4087</v>
      </c>
      <c r="C13503" s="3">
        <v>43160.483842592592</v>
      </c>
      <c r="D13503" s="3">
        <v>43160.483842592592</v>
      </c>
      <c r="E13503" t="s">
        <v>17382</v>
      </c>
      <c r="F13503" t="s">
        <v>17384</v>
      </c>
      <c r="G13503" t="s">
        <v>17387</v>
      </c>
      <c r="H13503" t="s">
        <v>17389</v>
      </c>
      <c r="I13503" t="s">
        <v>17391</v>
      </c>
      <c r="J13503" t="s">
        <v>26</v>
      </c>
      <c r="K13503" t="s">
        <v>17393</v>
      </c>
      <c r="L13503" t="s">
        <v>17396</v>
      </c>
      <c r="M13503">
        <v>14998</v>
      </c>
      <c r="N13503">
        <v>14998</v>
      </c>
      <c r="O13503">
        <v>14998</v>
      </c>
      <c r="P13503">
        <v>11.62</v>
      </c>
      <c r="Q13503" t="s">
        <v>27</v>
      </c>
      <c r="R13503" t="s">
        <v>805</v>
      </c>
      <c r="S13503">
        <v>11.6</v>
      </c>
      <c r="T13503">
        <v>11.61</v>
      </c>
      <c r="X13503" t="s">
        <v>27</v>
      </c>
      <c r="Y13503">
        <v>2</v>
      </c>
      <c r="Z13503" s="3">
        <v>43160.358842592592</v>
      </c>
      <c r="AA13503">
        <v>0</v>
      </c>
    </row>
    <row r="13504" spans="1:27" x14ac:dyDescent="0.25">
      <c r="A13504" s="2">
        <v>43160</v>
      </c>
      <c r="B13504" s="1" t="s">
        <v>2643</v>
      </c>
      <c r="C13504" s="3">
        <v>43160.458356481482</v>
      </c>
      <c r="D13504" s="3">
        <v>43160.483865740738</v>
      </c>
      <c r="E13504" t="s">
        <v>17382</v>
      </c>
      <c r="F13504" t="s">
        <v>17386</v>
      </c>
      <c r="G13504" t="s">
        <v>17387</v>
      </c>
      <c r="H13504" t="s">
        <v>17389</v>
      </c>
      <c r="I13504" t="s">
        <v>17391</v>
      </c>
      <c r="J13504" t="s">
        <v>26</v>
      </c>
      <c r="K13504" t="s">
        <v>17394</v>
      </c>
      <c r="L13504" t="s">
        <v>17395</v>
      </c>
      <c r="M13504">
        <v>6076</v>
      </c>
      <c r="N13504">
        <v>6076</v>
      </c>
      <c r="O13504">
        <v>6076</v>
      </c>
      <c r="P13504">
        <v>11.59</v>
      </c>
      <c r="Q13504" t="s">
        <v>27</v>
      </c>
      <c r="R13504" t="s">
        <v>805</v>
      </c>
      <c r="S13504">
        <v>11.59</v>
      </c>
      <c r="T13504">
        <v>11.6</v>
      </c>
      <c r="X13504" t="s">
        <v>27</v>
      </c>
      <c r="Y13504">
        <v>3</v>
      </c>
      <c r="Z13504" s="3">
        <v>43160.358865740738</v>
      </c>
      <c r="AA13504">
        <v>0</v>
      </c>
    </row>
    <row r="13505" spans="1:27" x14ac:dyDescent="0.25">
      <c r="A13505" s="2">
        <v>43160</v>
      </c>
      <c r="B13505" s="1" t="s">
        <v>3926</v>
      </c>
      <c r="C13505" s="3">
        <v>43160.482430555552</v>
      </c>
      <c r="D13505" s="3">
        <v>43160.483854166669</v>
      </c>
      <c r="E13505" t="s">
        <v>17382</v>
      </c>
      <c r="F13505" t="s">
        <v>17386</v>
      </c>
      <c r="G13505" t="s">
        <v>17387</v>
      </c>
      <c r="H13505" t="s">
        <v>17389</v>
      </c>
      <c r="I13505" t="s">
        <v>17391</v>
      </c>
      <c r="J13505" t="s">
        <v>26</v>
      </c>
      <c r="K13505" t="s">
        <v>17394</v>
      </c>
      <c r="L13505" t="s">
        <v>17397</v>
      </c>
      <c r="M13505">
        <v>50000</v>
      </c>
      <c r="N13505">
        <v>0</v>
      </c>
      <c r="O13505">
        <v>50000</v>
      </c>
      <c r="P13505">
        <v>11.6</v>
      </c>
      <c r="Q13505" t="s">
        <v>27</v>
      </c>
      <c r="R13505" t="s">
        <v>805</v>
      </c>
      <c r="S13505">
        <v>11.6</v>
      </c>
      <c r="T13505">
        <v>11.61</v>
      </c>
      <c r="V13505">
        <v>6.9629020671806195E+17</v>
      </c>
      <c r="W13505">
        <v>20445</v>
      </c>
      <c r="X13505" t="s">
        <v>27</v>
      </c>
      <c r="Y13505">
        <v>5</v>
      </c>
      <c r="Z13505" s="3">
        <v>43160.358865740738</v>
      </c>
      <c r="AA13505">
        <v>0</v>
      </c>
    </row>
    <row r="13506" spans="1:27" x14ac:dyDescent="0.25">
      <c r="A13506" s="2">
        <v>43160</v>
      </c>
      <c r="B13506" s="1" t="s">
        <v>3939</v>
      </c>
      <c r="C13506" s="3">
        <v>43160.482754629629</v>
      </c>
      <c r="D13506" s="3">
        <v>43160.483854166669</v>
      </c>
      <c r="E13506" t="s">
        <v>17382</v>
      </c>
      <c r="F13506" t="s">
        <v>17384</v>
      </c>
      <c r="G13506" t="s">
        <v>17387</v>
      </c>
      <c r="H13506" t="s">
        <v>17390</v>
      </c>
      <c r="I13506" t="s">
        <v>17391</v>
      </c>
      <c r="J13506" t="s">
        <v>26</v>
      </c>
      <c r="K13506" t="s">
        <v>17394</v>
      </c>
      <c r="L13506" t="s">
        <v>17395</v>
      </c>
      <c r="M13506">
        <v>3503</v>
      </c>
      <c r="N13506">
        <v>3503</v>
      </c>
      <c r="O13506">
        <v>3503</v>
      </c>
      <c r="P13506">
        <v>11.63</v>
      </c>
      <c r="Q13506" t="s">
        <v>27</v>
      </c>
      <c r="R13506" t="s">
        <v>805</v>
      </c>
      <c r="S13506">
        <v>11.59</v>
      </c>
      <c r="T13506">
        <v>11.6</v>
      </c>
      <c r="X13506" t="s">
        <v>27</v>
      </c>
      <c r="Y13506">
        <v>3</v>
      </c>
      <c r="Z13506" s="3">
        <v>43160.358865740738</v>
      </c>
      <c r="AA13506">
        <v>0</v>
      </c>
    </row>
    <row r="13507" spans="1:27" x14ac:dyDescent="0.25">
      <c r="A13507" s="2">
        <v>43160</v>
      </c>
      <c r="B13507" s="1" t="s">
        <v>3961</v>
      </c>
      <c r="C13507" s="3">
        <v>43160.482905092591</v>
      </c>
      <c r="D13507" s="3">
        <v>43160.483854166669</v>
      </c>
      <c r="E13507" t="s">
        <v>17382</v>
      </c>
      <c r="F13507" t="s">
        <v>17386</v>
      </c>
      <c r="G13507" t="s">
        <v>17387</v>
      </c>
      <c r="H13507" t="s">
        <v>17389</v>
      </c>
      <c r="I13507" t="s">
        <v>17391</v>
      </c>
      <c r="J13507" t="s">
        <v>26</v>
      </c>
      <c r="K13507" t="s">
        <v>17394</v>
      </c>
      <c r="L13507" t="s">
        <v>17395</v>
      </c>
      <c r="M13507">
        <v>3271</v>
      </c>
      <c r="N13507">
        <v>3271</v>
      </c>
      <c r="O13507">
        <v>3271</v>
      </c>
      <c r="P13507">
        <v>11.59</v>
      </c>
      <c r="Q13507" t="s">
        <v>27</v>
      </c>
      <c r="R13507" t="s">
        <v>805</v>
      </c>
      <c r="S13507">
        <v>11.59</v>
      </c>
      <c r="T13507">
        <v>11.6</v>
      </c>
      <c r="X13507" t="s">
        <v>27</v>
      </c>
      <c r="Y13507">
        <v>3</v>
      </c>
      <c r="Z13507" s="3">
        <v>43160.358865740738</v>
      </c>
      <c r="AA13507">
        <v>0</v>
      </c>
    </row>
    <row r="13508" spans="1:27" x14ac:dyDescent="0.25">
      <c r="A13508" s="2">
        <v>43160</v>
      </c>
      <c r="B13508" s="1" t="s">
        <v>3975</v>
      </c>
      <c r="C13508" s="3">
        <v>43160.482939814814</v>
      </c>
      <c r="D13508" s="3">
        <v>43160.483854166669</v>
      </c>
      <c r="E13508" t="s">
        <v>17382</v>
      </c>
      <c r="F13508" t="s">
        <v>17386</v>
      </c>
      <c r="G13508" t="s">
        <v>17387</v>
      </c>
      <c r="H13508" t="s">
        <v>17389</v>
      </c>
      <c r="I13508" t="s">
        <v>17391</v>
      </c>
      <c r="J13508" t="s">
        <v>26</v>
      </c>
      <c r="K13508" t="s">
        <v>17394</v>
      </c>
      <c r="L13508" t="s">
        <v>17397</v>
      </c>
      <c r="M13508">
        <v>18986</v>
      </c>
      <c r="N13508">
        <v>0</v>
      </c>
      <c r="O13508">
        <v>18986</v>
      </c>
      <c r="P13508">
        <v>11.6</v>
      </c>
      <c r="Q13508" t="s">
        <v>27</v>
      </c>
      <c r="R13508" t="s">
        <v>805</v>
      </c>
      <c r="S13508">
        <v>11.6</v>
      </c>
      <c r="T13508">
        <v>11.61</v>
      </c>
      <c r="V13508">
        <v>6.9629020671806195E+17</v>
      </c>
      <c r="W13508">
        <v>18986</v>
      </c>
      <c r="X13508" t="s">
        <v>27</v>
      </c>
      <c r="Y13508">
        <v>3</v>
      </c>
      <c r="Z13508" s="3">
        <v>43160.358865740738</v>
      </c>
      <c r="AA13508">
        <v>1</v>
      </c>
    </row>
    <row r="13509" spans="1:27" x14ac:dyDescent="0.25">
      <c r="A13509" s="2">
        <v>43160</v>
      </c>
      <c r="B13509" s="1" t="s">
        <v>3977</v>
      </c>
      <c r="C13509" s="3">
        <v>43160.483020833337</v>
      </c>
      <c r="D13509" s="3">
        <v>43160.483854166669</v>
      </c>
      <c r="E13509" t="s">
        <v>17382</v>
      </c>
      <c r="F13509" t="s">
        <v>17386</v>
      </c>
      <c r="G13509" t="s">
        <v>17387</v>
      </c>
      <c r="H13509" t="s">
        <v>17389</v>
      </c>
      <c r="I13509" t="s">
        <v>17391</v>
      </c>
      <c r="J13509" t="s">
        <v>26</v>
      </c>
      <c r="K13509" t="s">
        <v>17394</v>
      </c>
      <c r="L13509" t="s">
        <v>17397</v>
      </c>
      <c r="M13509">
        <v>1000</v>
      </c>
      <c r="N13509">
        <v>0</v>
      </c>
      <c r="O13509">
        <v>1000</v>
      </c>
      <c r="P13509">
        <v>11.6</v>
      </c>
      <c r="Q13509" t="s">
        <v>27</v>
      </c>
      <c r="R13509" t="s">
        <v>805</v>
      </c>
      <c r="S13509">
        <v>11.6</v>
      </c>
      <c r="T13509">
        <v>11.61</v>
      </c>
      <c r="V13509">
        <v>6.9629020671806195E+17</v>
      </c>
      <c r="W13509">
        <v>1000</v>
      </c>
      <c r="X13509" t="s">
        <v>27</v>
      </c>
      <c r="Y13509">
        <v>3</v>
      </c>
      <c r="Z13509" s="3">
        <v>43160.358865740738</v>
      </c>
      <c r="AA13509">
        <v>1</v>
      </c>
    </row>
    <row r="13510" spans="1:27" x14ac:dyDescent="0.25">
      <c r="A13510" s="2">
        <v>43160</v>
      </c>
      <c r="B13510" s="1" t="s">
        <v>3993</v>
      </c>
      <c r="C13510" s="3">
        <v>43160.483194444445</v>
      </c>
      <c r="D13510" s="3">
        <v>43160.483854166669</v>
      </c>
      <c r="E13510" t="s">
        <v>17382</v>
      </c>
      <c r="F13510" t="s">
        <v>17386</v>
      </c>
      <c r="G13510" t="s">
        <v>17387</v>
      </c>
      <c r="H13510" t="s">
        <v>17389</v>
      </c>
      <c r="I13510" t="s">
        <v>17391</v>
      </c>
      <c r="J13510" t="s">
        <v>26</v>
      </c>
      <c r="K13510" t="s">
        <v>17394</v>
      </c>
      <c r="L13510" t="s">
        <v>17397</v>
      </c>
      <c r="M13510">
        <v>5298</v>
      </c>
      <c r="N13510">
        <v>0</v>
      </c>
      <c r="O13510">
        <v>5298</v>
      </c>
      <c r="P13510">
        <v>11.6</v>
      </c>
      <c r="Q13510" t="s">
        <v>27</v>
      </c>
      <c r="R13510" t="s">
        <v>805</v>
      </c>
      <c r="S13510">
        <v>11.6</v>
      </c>
      <c r="T13510">
        <v>11.61</v>
      </c>
      <c r="V13510">
        <v>6.9629020671806195E+17</v>
      </c>
      <c r="W13510">
        <v>5298</v>
      </c>
      <c r="X13510" t="s">
        <v>27</v>
      </c>
      <c r="Y13510">
        <v>3</v>
      </c>
      <c r="Z13510" s="3">
        <v>43160.358865740738</v>
      </c>
      <c r="AA13510">
        <v>1</v>
      </c>
    </row>
    <row r="13511" spans="1:27" x14ac:dyDescent="0.25">
      <c r="A13511" s="2">
        <v>43160</v>
      </c>
      <c r="B13511" s="1" t="s">
        <v>4027</v>
      </c>
      <c r="C13511" s="3">
        <v>43160.483564814815</v>
      </c>
      <c r="D13511" s="3">
        <v>43160.483854166669</v>
      </c>
      <c r="E13511" t="s">
        <v>17382</v>
      </c>
      <c r="F13511" t="s">
        <v>17386</v>
      </c>
      <c r="G13511" t="s">
        <v>17387</v>
      </c>
      <c r="H13511" t="s">
        <v>17389</v>
      </c>
      <c r="I13511" t="s">
        <v>17391</v>
      </c>
      <c r="J13511" t="s">
        <v>26</v>
      </c>
      <c r="K13511" t="s">
        <v>17394</v>
      </c>
      <c r="L13511" t="s">
        <v>17397</v>
      </c>
      <c r="M13511">
        <v>25</v>
      </c>
      <c r="N13511">
        <v>0</v>
      </c>
      <c r="O13511">
        <v>25</v>
      </c>
      <c r="P13511">
        <v>11.6</v>
      </c>
      <c r="Q13511" t="s">
        <v>27</v>
      </c>
      <c r="R13511" t="s">
        <v>805</v>
      </c>
      <c r="S13511">
        <v>11.6</v>
      </c>
      <c r="T13511">
        <v>11.61</v>
      </c>
      <c r="V13511">
        <v>6.9629020671806195E+17</v>
      </c>
      <c r="W13511">
        <v>25</v>
      </c>
      <c r="X13511" t="s">
        <v>27</v>
      </c>
      <c r="Y13511">
        <v>3</v>
      </c>
      <c r="Z13511" s="3">
        <v>43160.358865740738</v>
      </c>
      <c r="AA13511">
        <v>1</v>
      </c>
    </row>
    <row r="13512" spans="1:27" x14ac:dyDescent="0.25">
      <c r="A13512" s="2">
        <v>43160</v>
      </c>
      <c r="B13512" s="1" t="s">
        <v>4055</v>
      </c>
      <c r="C13512" s="3">
        <v>43160.483703703707</v>
      </c>
      <c r="D13512" s="3">
        <v>43160.483865740738</v>
      </c>
      <c r="E13512" t="s">
        <v>17382</v>
      </c>
      <c r="F13512" t="s">
        <v>17386</v>
      </c>
      <c r="G13512" t="s">
        <v>17387</v>
      </c>
      <c r="H13512" t="s">
        <v>17389</v>
      </c>
      <c r="I13512" t="s">
        <v>17391</v>
      </c>
      <c r="J13512" t="s">
        <v>26</v>
      </c>
      <c r="K13512" t="s">
        <v>17394</v>
      </c>
      <c r="L13512" t="s">
        <v>17395</v>
      </c>
      <c r="M13512">
        <v>2599</v>
      </c>
      <c r="N13512">
        <v>2599</v>
      </c>
      <c r="O13512">
        <v>2599</v>
      </c>
      <c r="P13512">
        <v>11.58</v>
      </c>
      <c r="Q13512" t="s">
        <v>27</v>
      </c>
      <c r="R13512" t="s">
        <v>805</v>
      </c>
      <c r="S13512">
        <v>11.59</v>
      </c>
      <c r="T13512">
        <v>11.6</v>
      </c>
      <c r="X13512" t="s">
        <v>27</v>
      </c>
      <c r="Y13512">
        <v>3</v>
      </c>
      <c r="Z13512" s="3">
        <v>43160.358865740738</v>
      </c>
      <c r="AA13512">
        <v>1</v>
      </c>
    </row>
    <row r="13513" spans="1:27" x14ac:dyDescent="0.25">
      <c r="A13513" s="2">
        <v>43160</v>
      </c>
      <c r="B13513" s="1" t="s">
        <v>4057</v>
      </c>
      <c r="C13513" s="3">
        <v>43160.483703703707</v>
      </c>
      <c r="D13513" s="3">
        <v>43160.483854166669</v>
      </c>
      <c r="E13513" t="s">
        <v>17382</v>
      </c>
      <c r="F13513" t="s">
        <v>17386</v>
      </c>
      <c r="G13513" t="s">
        <v>17387</v>
      </c>
      <c r="H13513" t="s">
        <v>17389</v>
      </c>
      <c r="I13513" t="s">
        <v>17391</v>
      </c>
      <c r="J13513" t="s">
        <v>26</v>
      </c>
      <c r="K13513" t="s">
        <v>17394</v>
      </c>
      <c r="L13513" t="s">
        <v>17397</v>
      </c>
      <c r="M13513">
        <v>4062</v>
      </c>
      <c r="N13513">
        <v>0</v>
      </c>
      <c r="O13513">
        <v>4062</v>
      </c>
      <c r="P13513">
        <v>11.6</v>
      </c>
      <c r="Q13513" t="s">
        <v>27</v>
      </c>
      <c r="R13513" t="s">
        <v>805</v>
      </c>
      <c r="S13513">
        <v>11.6</v>
      </c>
      <c r="T13513">
        <v>11.61</v>
      </c>
      <c r="V13513">
        <v>6.9629020671806195E+17</v>
      </c>
      <c r="W13513">
        <v>4062</v>
      </c>
      <c r="X13513" t="s">
        <v>27</v>
      </c>
      <c r="Y13513">
        <v>3</v>
      </c>
      <c r="Z13513" s="3">
        <v>43160.358865740738</v>
      </c>
      <c r="AA13513">
        <v>0</v>
      </c>
    </row>
    <row r="13514" spans="1:27" x14ac:dyDescent="0.25">
      <c r="A13514" s="2">
        <v>43160</v>
      </c>
      <c r="B13514" s="1" t="s">
        <v>4065</v>
      </c>
      <c r="C13514" s="3">
        <v>43160.483726851853</v>
      </c>
      <c r="D13514" s="3">
        <v>43160.483854166669</v>
      </c>
      <c r="E13514" t="s">
        <v>17382</v>
      </c>
      <c r="F13514" t="s">
        <v>17384</v>
      </c>
      <c r="G13514" t="s">
        <v>17387</v>
      </c>
      <c r="H13514" t="s">
        <v>17390</v>
      </c>
      <c r="I13514" t="s">
        <v>17391</v>
      </c>
      <c r="J13514" t="s">
        <v>26</v>
      </c>
      <c r="K13514" t="s">
        <v>17394</v>
      </c>
      <c r="L13514" t="s">
        <v>17395</v>
      </c>
      <c r="M13514">
        <v>2752</v>
      </c>
      <c r="N13514">
        <v>2752</v>
      </c>
      <c r="O13514">
        <v>2752</v>
      </c>
      <c r="P13514">
        <v>11.64</v>
      </c>
      <c r="Q13514" t="s">
        <v>27</v>
      </c>
      <c r="R13514" t="s">
        <v>805</v>
      </c>
      <c r="S13514">
        <v>11.6</v>
      </c>
      <c r="T13514">
        <v>11.61</v>
      </c>
      <c r="X13514" t="s">
        <v>27</v>
      </c>
      <c r="Y13514">
        <v>3</v>
      </c>
      <c r="Z13514" s="3">
        <v>43160.358865740738</v>
      </c>
      <c r="AA13514">
        <v>0</v>
      </c>
    </row>
    <row r="13515" spans="1:27" x14ac:dyDescent="0.25">
      <c r="A13515" s="2">
        <v>43160</v>
      </c>
      <c r="B13515" s="1" t="s">
        <v>4072</v>
      </c>
      <c r="C13515" s="3">
        <v>43160.483738425923</v>
      </c>
      <c r="D13515" s="3">
        <v>43160.483854166669</v>
      </c>
      <c r="E13515" t="s">
        <v>17382</v>
      </c>
      <c r="F13515" t="s">
        <v>17384</v>
      </c>
      <c r="G13515" t="s">
        <v>17387</v>
      </c>
      <c r="H13515" t="s">
        <v>17389</v>
      </c>
      <c r="I13515" t="s">
        <v>17391</v>
      </c>
      <c r="J13515" t="s">
        <v>26</v>
      </c>
      <c r="K13515" t="s">
        <v>17393</v>
      </c>
      <c r="L13515" t="s">
        <v>17397</v>
      </c>
      <c r="M13515">
        <v>3947</v>
      </c>
      <c r="N13515">
        <v>343</v>
      </c>
      <c r="O13515">
        <v>3947</v>
      </c>
      <c r="P13515">
        <v>11.61</v>
      </c>
      <c r="Q13515" t="s">
        <v>27</v>
      </c>
      <c r="R13515" t="s">
        <v>805</v>
      </c>
      <c r="S13515">
        <v>11.59</v>
      </c>
      <c r="T13515">
        <v>11.61</v>
      </c>
      <c r="V13515">
        <v>6.9629020671806195E+17</v>
      </c>
      <c r="W13515">
        <v>3604</v>
      </c>
      <c r="X13515" t="s">
        <v>27</v>
      </c>
      <c r="Y13515">
        <v>3</v>
      </c>
      <c r="Z13515" s="3">
        <v>43160.358865740738</v>
      </c>
      <c r="AA13515">
        <v>0</v>
      </c>
    </row>
    <row r="13516" spans="1:27" x14ac:dyDescent="0.25">
      <c r="A13516" s="2">
        <v>43160</v>
      </c>
      <c r="B13516" s="1" t="s">
        <v>4072</v>
      </c>
      <c r="C13516" s="3">
        <v>43160.483738425923</v>
      </c>
      <c r="D13516" s="3">
        <v>43160.483865740738</v>
      </c>
      <c r="E13516" t="s">
        <v>17382</v>
      </c>
      <c r="F13516" t="s">
        <v>17384</v>
      </c>
      <c r="G13516" t="s">
        <v>17387</v>
      </c>
      <c r="H13516" t="s">
        <v>17389</v>
      </c>
      <c r="I13516" t="s">
        <v>17391</v>
      </c>
      <c r="J13516" t="s">
        <v>26</v>
      </c>
      <c r="K13516" t="s">
        <v>17394</v>
      </c>
      <c r="L13516" t="s">
        <v>17395</v>
      </c>
      <c r="M13516">
        <v>3947</v>
      </c>
      <c r="N13516">
        <v>343</v>
      </c>
      <c r="O13516">
        <v>3947</v>
      </c>
      <c r="P13516">
        <v>11.61</v>
      </c>
      <c r="Q13516" t="s">
        <v>27</v>
      </c>
      <c r="R13516" t="s">
        <v>805</v>
      </c>
      <c r="S13516">
        <v>11.59</v>
      </c>
      <c r="T13516">
        <v>11.6</v>
      </c>
      <c r="X13516" t="s">
        <v>27</v>
      </c>
      <c r="Y13516">
        <v>4</v>
      </c>
      <c r="Z13516" s="3">
        <v>43160.358865740738</v>
      </c>
      <c r="AA13516">
        <v>1</v>
      </c>
    </row>
    <row r="13517" spans="1:27" x14ac:dyDescent="0.25">
      <c r="A13517" s="2">
        <v>43160</v>
      </c>
      <c r="B13517" s="1" t="s">
        <v>4080</v>
      </c>
      <c r="C13517" s="3">
        <v>43160.483796296299</v>
      </c>
      <c r="D13517" s="3">
        <v>43160.483854166669</v>
      </c>
      <c r="E13517" t="s">
        <v>17382</v>
      </c>
      <c r="F13517" t="s">
        <v>17384</v>
      </c>
      <c r="G13517" t="s">
        <v>17387</v>
      </c>
      <c r="H13517" t="s">
        <v>17390</v>
      </c>
      <c r="I13517" t="s">
        <v>17391</v>
      </c>
      <c r="J13517" t="s">
        <v>26</v>
      </c>
      <c r="K13517" t="s">
        <v>17394</v>
      </c>
      <c r="L13517" t="s">
        <v>17395</v>
      </c>
      <c r="M13517">
        <v>5772</v>
      </c>
      <c r="N13517">
        <v>5772</v>
      </c>
      <c r="O13517">
        <v>5772</v>
      </c>
      <c r="P13517">
        <v>11.61</v>
      </c>
      <c r="Q13517" t="s">
        <v>27</v>
      </c>
      <c r="R13517" t="s">
        <v>805</v>
      </c>
      <c r="S13517">
        <v>11.59</v>
      </c>
      <c r="T13517">
        <v>11.61</v>
      </c>
      <c r="X13517" t="s">
        <v>27</v>
      </c>
      <c r="Y13517">
        <v>3</v>
      </c>
      <c r="Z13517" s="3">
        <v>43160.358865740738</v>
      </c>
      <c r="AA13517">
        <v>1</v>
      </c>
    </row>
    <row r="13518" spans="1:27" x14ac:dyDescent="0.25">
      <c r="A13518" s="2">
        <v>43160</v>
      </c>
      <c r="B13518" s="1" t="s">
        <v>4081</v>
      </c>
      <c r="C13518" s="3">
        <v>43160.483796296299</v>
      </c>
      <c r="D13518" s="3">
        <v>43160.483854166669</v>
      </c>
      <c r="E13518" t="s">
        <v>17382</v>
      </c>
      <c r="F13518" t="s">
        <v>17386</v>
      </c>
      <c r="G13518" t="s">
        <v>17387</v>
      </c>
      <c r="H13518" t="s">
        <v>17389</v>
      </c>
      <c r="I13518" t="s">
        <v>17391</v>
      </c>
      <c r="J13518" t="s">
        <v>26</v>
      </c>
      <c r="K13518" t="s">
        <v>17394</v>
      </c>
      <c r="L13518" t="s">
        <v>17397</v>
      </c>
      <c r="M13518">
        <v>3000</v>
      </c>
      <c r="N13518">
        <v>0</v>
      </c>
      <c r="O13518">
        <v>3000</v>
      </c>
      <c r="P13518">
        <v>11.6</v>
      </c>
      <c r="Q13518" t="s">
        <v>27</v>
      </c>
      <c r="R13518" t="s">
        <v>805</v>
      </c>
      <c r="S13518">
        <v>11.6</v>
      </c>
      <c r="T13518">
        <v>11.61</v>
      </c>
      <c r="V13518">
        <v>6.9629020671806195E+17</v>
      </c>
      <c r="W13518">
        <v>3000</v>
      </c>
      <c r="X13518" t="s">
        <v>27</v>
      </c>
      <c r="Y13518">
        <v>3</v>
      </c>
      <c r="Z13518" s="3">
        <v>43160.358865740738</v>
      </c>
      <c r="AA13518">
        <v>1</v>
      </c>
    </row>
    <row r="13519" spans="1:27" x14ac:dyDescent="0.25">
      <c r="A13519" s="2">
        <v>43160</v>
      </c>
      <c r="B13519" s="1" t="s">
        <v>4083</v>
      </c>
      <c r="C13519" s="3">
        <v>43160.483807870369</v>
      </c>
      <c r="D13519" s="3">
        <v>43160.483854166669</v>
      </c>
      <c r="E13519" t="s">
        <v>17382</v>
      </c>
      <c r="F13519" t="s">
        <v>17386</v>
      </c>
      <c r="G13519" t="s">
        <v>17387</v>
      </c>
      <c r="H13519" t="s">
        <v>17389</v>
      </c>
      <c r="I13519" t="s">
        <v>17391</v>
      </c>
      <c r="J13519" t="s">
        <v>26</v>
      </c>
      <c r="K13519" t="s">
        <v>17393</v>
      </c>
      <c r="L13519" t="s">
        <v>17397</v>
      </c>
      <c r="M13519">
        <v>10388</v>
      </c>
      <c r="N13519">
        <v>3204</v>
      </c>
      <c r="O13519">
        <v>10388</v>
      </c>
      <c r="P13519">
        <v>11.6</v>
      </c>
      <c r="Q13519" t="s">
        <v>27</v>
      </c>
      <c r="R13519" t="s">
        <v>805</v>
      </c>
      <c r="S13519">
        <v>11.6</v>
      </c>
      <c r="T13519">
        <v>11.61</v>
      </c>
      <c r="V13519">
        <v>6.9629020671806195E+17</v>
      </c>
      <c r="W13519">
        <v>7184</v>
      </c>
      <c r="X13519" t="s">
        <v>27</v>
      </c>
      <c r="Y13519">
        <v>3</v>
      </c>
      <c r="Z13519" s="3">
        <v>43160.358865740738</v>
      </c>
      <c r="AA13519">
        <v>1</v>
      </c>
    </row>
    <row r="13520" spans="1:27" x14ac:dyDescent="0.25">
      <c r="A13520" s="2">
        <v>43160</v>
      </c>
      <c r="B13520" s="1" t="s">
        <v>4083</v>
      </c>
      <c r="C13520" s="3">
        <v>43160.483807870369</v>
      </c>
      <c r="D13520" s="3">
        <v>43160.483854166669</v>
      </c>
      <c r="E13520" t="s">
        <v>17382</v>
      </c>
      <c r="F13520" t="s">
        <v>17386</v>
      </c>
      <c r="G13520" t="s">
        <v>17387</v>
      </c>
      <c r="H13520" t="s">
        <v>17389</v>
      </c>
      <c r="I13520" t="s">
        <v>17391</v>
      </c>
      <c r="J13520" t="s">
        <v>26</v>
      </c>
      <c r="K13520" t="s">
        <v>17393</v>
      </c>
      <c r="L13520" t="s">
        <v>17397</v>
      </c>
      <c r="M13520">
        <v>10388</v>
      </c>
      <c r="N13520">
        <v>1814</v>
      </c>
      <c r="O13520">
        <v>10388</v>
      </c>
      <c r="P13520">
        <v>11.6</v>
      </c>
      <c r="Q13520" t="s">
        <v>27</v>
      </c>
      <c r="R13520" t="s">
        <v>805</v>
      </c>
      <c r="S13520">
        <v>11.6</v>
      </c>
      <c r="T13520">
        <v>11.61</v>
      </c>
      <c r="V13520">
        <v>6.9629020671806195E+17</v>
      </c>
      <c r="W13520">
        <v>1390</v>
      </c>
      <c r="X13520" t="s">
        <v>27</v>
      </c>
      <c r="Y13520">
        <v>4</v>
      </c>
      <c r="Z13520" s="3">
        <v>43160.358865740738</v>
      </c>
      <c r="AA13520">
        <v>1</v>
      </c>
    </row>
    <row r="13521" spans="1:27" x14ac:dyDescent="0.25">
      <c r="A13521" s="2">
        <v>43160</v>
      </c>
      <c r="B13521" s="1" t="s">
        <v>4083</v>
      </c>
      <c r="C13521" s="3">
        <v>43160.483807870369</v>
      </c>
      <c r="D13521" s="3">
        <v>43160.483854166669</v>
      </c>
      <c r="E13521" t="s">
        <v>17382</v>
      </c>
      <c r="F13521" t="s">
        <v>17386</v>
      </c>
      <c r="G13521" t="s">
        <v>17387</v>
      </c>
      <c r="H13521" t="s">
        <v>17389</v>
      </c>
      <c r="I13521" t="s">
        <v>17391</v>
      </c>
      <c r="J13521" t="s">
        <v>26</v>
      </c>
      <c r="K13521" t="s">
        <v>17394</v>
      </c>
      <c r="L13521" t="s">
        <v>17397</v>
      </c>
      <c r="M13521">
        <v>10388</v>
      </c>
      <c r="N13521">
        <v>0</v>
      </c>
      <c r="O13521">
        <v>10388</v>
      </c>
      <c r="P13521">
        <v>11.6</v>
      </c>
      <c r="Q13521" t="s">
        <v>27</v>
      </c>
      <c r="R13521" t="s">
        <v>805</v>
      </c>
      <c r="S13521">
        <v>11.59</v>
      </c>
      <c r="T13521">
        <v>11.6</v>
      </c>
      <c r="V13521">
        <v>6.9629020671806195E+17</v>
      </c>
      <c r="W13521">
        <v>1814</v>
      </c>
      <c r="X13521" t="s">
        <v>27</v>
      </c>
      <c r="Y13521">
        <v>5</v>
      </c>
      <c r="Z13521" s="3">
        <v>43160.358865740738</v>
      </c>
      <c r="AA13521">
        <v>1</v>
      </c>
    </row>
    <row r="13522" spans="1:27" x14ac:dyDescent="0.25">
      <c r="A13522" s="2">
        <v>43160</v>
      </c>
      <c r="B13522" s="1" t="s">
        <v>4084</v>
      </c>
      <c r="C13522" s="3">
        <v>43160.483831018515</v>
      </c>
      <c r="D13522" s="3">
        <v>43160.483854166669</v>
      </c>
      <c r="E13522" t="s">
        <v>17382</v>
      </c>
      <c r="F13522" t="s">
        <v>17384</v>
      </c>
      <c r="G13522" t="s">
        <v>17387</v>
      </c>
      <c r="H13522" t="s">
        <v>17390</v>
      </c>
      <c r="I13522" t="s">
        <v>17391</v>
      </c>
      <c r="J13522" t="s">
        <v>26</v>
      </c>
      <c r="K13522" t="s">
        <v>17393</v>
      </c>
      <c r="L13522" t="s">
        <v>17398</v>
      </c>
      <c r="M13522">
        <v>3475</v>
      </c>
      <c r="N13522">
        <v>3475</v>
      </c>
      <c r="O13522">
        <v>3475</v>
      </c>
      <c r="P13522">
        <v>11.6</v>
      </c>
      <c r="Q13522" t="s">
        <v>27</v>
      </c>
      <c r="R13522" t="s">
        <v>805</v>
      </c>
      <c r="S13522">
        <v>11.59</v>
      </c>
      <c r="T13522">
        <v>11.6</v>
      </c>
      <c r="X13522" t="s">
        <v>27</v>
      </c>
      <c r="Y13522">
        <v>3</v>
      </c>
      <c r="Z13522" s="3">
        <v>43160.358865740738</v>
      </c>
      <c r="AA13522">
        <v>1</v>
      </c>
    </row>
    <row r="13523" spans="1:27" x14ac:dyDescent="0.25">
      <c r="A13523" s="2">
        <v>43160</v>
      </c>
      <c r="B13523" s="1" t="s">
        <v>4084</v>
      </c>
      <c r="C13523" s="3">
        <v>43160.483831018515</v>
      </c>
      <c r="D13523" s="3">
        <v>43160.483854166669</v>
      </c>
      <c r="E13523" t="s">
        <v>17382</v>
      </c>
      <c r="F13523" t="s">
        <v>17384</v>
      </c>
      <c r="G13523" t="s">
        <v>17387</v>
      </c>
      <c r="H13523" t="s">
        <v>17390</v>
      </c>
      <c r="I13523" t="s">
        <v>17391</v>
      </c>
      <c r="J13523" t="s">
        <v>26</v>
      </c>
      <c r="K13523" t="s">
        <v>17393</v>
      </c>
      <c r="L13523" t="s">
        <v>17397</v>
      </c>
      <c r="M13523">
        <v>3475</v>
      </c>
      <c r="N13523">
        <v>1661</v>
      </c>
      <c r="O13523">
        <v>3475</v>
      </c>
      <c r="P13523">
        <v>11.6</v>
      </c>
      <c r="Q13523" t="s">
        <v>27</v>
      </c>
      <c r="R13523" t="s">
        <v>805</v>
      </c>
      <c r="S13523">
        <v>11.59</v>
      </c>
      <c r="T13523">
        <v>11.6</v>
      </c>
      <c r="V13523">
        <v>6.9629020671806195E+17</v>
      </c>
      <c r="W13523">
        <v>1814</v>
      </c>
      <c r="X13523" t="s">
        <v>27</v>
      </c>
      <c r="Y13523">
        <v>4</v>
      </c>
      <c r="Z13523" s="3">
        <v>43160.358865740738</v>
      </c>
      <c r="AA13523">
        <v>1</v>
      </c>
    </row>
    <row r="13524" spans="1:27" x14ac:dyDescent="0.25">
      <c r="A13524" s="2">
        <v>43160</v>
      </c>
      <c r="B13524" s="1" t="s">
        <v>4084</v>
      </c>
      <c r="C13524" s="3">
        <v>43160.483831018515</v>
      </c>
      <c r="D13524" s="3">
        <v>43160.483854166669</v>
      </c>
      <c r="E13524" t="s">
        <v>17382</v>
      </c>
      <c r="F13524" t="s">
        <v>17384</v>
      </c>
      <c r="G13524" t="s">
        <v>17387</v>
      </c>
      <c r="H13524" t="s">
        <v>17390</v>
      </c>
      <c r="I13524" t="s">
        <v>17391</v>
      </c>
      <c r="J13524" t="s">
        <v>26</v>
      </c>
      <c r="K13524" t="s">
        <v>17393</v>
      </c>
      <c r="L13524" t="s">
        <v>17397</v>
      </c>
      <c r="M13524">
        <v>3475</v>
      </c>
      <c r="N13524">
        <v>461</v>
      </c>
      <c r="O13524">
        <v>3475</v>
      </c>
      <c r="P13524">
        <v>11.6</v>
      </c>
      <c r="Q13524" t="s">
        <v>27</v>
      </c>
      <c r="R13524" t="s">
        <v>805</v>
      </c>
      <c r="S13524">
        <v>11.59</v>
      </c>
      <c r="T13524">
        <v>11.6</v>
      </c>
      <c r="V13524">
        <v>6.9629020671806195E+17</v>
      </c>
      <c r="W13524">
        <v>1200</v>
      </c>
      <c r="X13524" t="s">
        <v>27</v>
      </c>
      <c r="Y13524">
        <v>5</v>
      </c>
      <c r="Z13524" s="3">
        <v>43160.358865740738</v>
      </c>
      <c r="AA13524">
        <v>1</v>
      </c>
    </row>
    <row r="13525" spans="1:27" x14ac:dyDescent="0.25">
      <c r="A13525" s="2">
        <v>43160</v>
      </c>
      <c r="B13525" s="1" t="s">
        <v>4084</v>
      </c>
      <c r="C13525" s="3">
        <v>43160.483831018515</v>
      </c>
      <c r="D13525" s="3">
        <v>43160.483854166669</v>
      </c>
      <c r="E13525" t="s">
        <v>17382</v>
      </c>
      <c r="F13525" t="s">
        <v>17384</v>
      </c>
      <c r="G13525" t="s">
        <v>17387</v>
      </c>
      <c r="H13525" t="s">
        <v>17390</v>
      </c>
      <c r="I13525" t="s">
        <v>17391</v>
      </c>
      <c r="J13525" t="s">
        <v>26</v>
      </c>
      <c r="K13525" t="s">
        <v>17394</v>
      </c>
      <c r="L13525" t="s">
        <v>17397</v>
      </c>
      <c r="M13525">
        <v>3475</v>
      </c>
      <c r="N13525">
        <v>0</v>
      </c>
      <c r="O13525">
        <v>3475</v>
      </c>
      <c r="P13525">
        <v>11.6</v>
      </c>
      <c r="Q13525" t="s">
        <v>27</v>
      </c>
      <c r="R13525" t="s">
        <v>805</v>
      </c>
      <c r="S13525">
        <v>11.59</v>
      </c>
      <c r="T13525">
        <v>11.61</v>
      </c>
      <c r="V13525">
        <v>6.9629020671806195E+17</v>
      </c>
      <c r="W13525">
        <v>461</v>
      </c>
      <c r="X13525" t="s">
        <v>27</v>
      </c>
      <c r="Y13525">
        <v>6</v>
      </c>
      <c r="Z13525" s="3">
        <v>43160.358865740738</v>
      </c>
      <c r="AA13525">
        <v>1</v>
      </c>
    </row>
    <row r="13526" spans="1:27" x14ac:dyDescent="0.25">
      <c r="A13526" s="2">
        <v>43160</v>
      </c>
      <c r="B13526" s="1" t="s">
        <v>4085</v>
      </c>
      <c r="C13526" s="3">
        <v>43160.483831018515</v>
      </c>
      <c r="D13526" s="3">
        <v>43160.483854166669</v>
      </c>
      <c r="E13526" t="s">
        <v>17382</v>
      </c>
      <c r="F13526" t="s">
        <v>17384</v>
      </c>
      <c r="G13526" t="s">
        <v>17387</v>
      </c>
      <c r="H13526" t="s">
        <v>17390</v>
      </c>
      <c r="I13526" t="s">
        <v>17391</v>
      </c>
      <c r="J13526" t="s">
        <v>26</v>
      </c>
      <c r="K13526" t="s">
        <v>17393</v>
      </c>
      <c r="L13526" t="s">
        <v>17398</v>
      </c>
      <c r="M13526">
        <v>1390</v>
      </c>
      <c r="N13526">
        <v>1390</v>
      </c>
      <c r="O13526">
        <v>1390</v>
      </c>
      <c r="P13526">
        <v>11.6</v>
      </c>
      <c r="Q13526" t="s">
        <v>27</v>
      </c>
      <c r="R13526" t="s">
        <v>805</v>
      </c>
      <c r="S13526">
        <v>11.6</v>
      </c>
      <c r="T13526">
        <v>11.61</v>
      </c>
      <c r="X13526" t="s">
        <v>27</v>
      </c>
      <c r="Y13526">
        <v>3</v>
      </c>
      <c r="Z13526" s="3">
        <v>43160.358865740738</v>
      </c>
      <c r="AA13526">
        <v>1</v>
      </c>
    </row>
    <row r="13527" spans="1:27" x14ac:dyDescent="0.25">
      <c r="A13527" s="2">
        <v>43160</v>
      </c>
      <c r="B13527" s="1" t="s">
        <v>4085</v>
      </c>
      <c r="C13527" s="3">
        <v>43160.483831018515</v>
      </c>
      <c r="D13527" s="3">
        <v>43160.483854166669</v>
      </c>
      <c r="E13527" t="s">
        <v>17382</v>
      </c>
      <c r="F13527" t="s">
        <v>17384</v>
      </c>
      <c r="G13527" t="s">
        <v>17387</v>
      </c>
      <c r="H13527" t="s">
        <v>17390</v>
      </c>
      <c r="I13527" t="s">
        <v>17391</v>
      </c>
      <c r="J13527" t="s">
        <v>26</v>
      </c>
      <c r="K13527" t="s">
        <v>17394</v>
      </c>
      <c r="L13527" t="s">
        <v>17397</v>
      </c>
      <c r="M13527">
        <v>1390</v>
      </c>
      <c r="N13527">
        <v>0</v>
      </c>
      <c r="O13527">
        <v>1390</v>
      </c>
      <c r="P13527">
        <v>11.6</v>
      </c>
      <c r="Q13527" t="s">
        <v>27</v>
      </c>
      <c r="R13527" t="s">
        <v>805</v>
      </c>
      <c r="S13527">
        <v>11.6</v>
      </c>
      <c r="T13527">
        <v>11.61</v>
      </c>
      <c r="V13527">
        <v>6.9629020671806195E+17</v>
      </c>
      <c r="W13527">
        <v>1390</v>
      </c>
      <c r="X13527" t="s">
        <v>27</v>
      </c>
      <c r="Y13527">
        <v>4</v>
      </c>
      <c r="Z13527" s="3">
        <v>43160.358865740738</v>
      </c>
      <c r="AA13527">
        <v>1</v>
      </c>
    </row>
    <row r="13528" spans="1:27" x14ac:dyDescent="0.25">
      <c r="A13528" s="2">
        <v>43160</v>
      </c>
      <c r="B13528" s="1" t="s">
        <v>4088</v>
      </c>
      <c r="C13528" s="3">
        <v>43160.483854166669</v>
      </c>
      <c r="D13528" s="3">
        <v>43160.483854166669</v>
      </c>
      <c r="E13528" t="s">
        <v>17382</v>
      </c>
      <c r="F13528" t="s">
        <v>17386</v>
      </c>
      <c r="G13528" t="s">
        <v>17387</v>
      </c>
      <c r="H13528" t="s">
        <v>17389</v>
      </c>
      <c r="I13528" t="s">
        <v>17391</v>
      </c>
      <c r="J13528" t="s">
        <v>26</v>
      </c>
      <c r="K13528" t="s">
        <v>17394</v>
      </c>
      <c r="L13528" t="s">
        <v>17396</v>
      </c>
      <c r="M13528">
        <v>1000</v>
      </c>
      <c r="N13528">
        <v>1000</v>
      </c>
      <c r="O13528">
        <v>1000</v>
      </c>
      <c r="P13528">
        <v>11.59</v>
      </c>
      <c r="Q13528" t="s">
        <v>27</v>
      </c>
      <c r="R13528" t="s">
        <v>805</v>
      </c>
      <c r="S13528">
        <v>11.6</v>
      </c>
      <c r="T13528">
        <v>11.61</v>
      </c>
      <c r="X13528" t="s">
        <v>27</v>
      </c>
      <c r="Y13528">
        <v>1</v>
      </c>
      <c r="Z13528" s="3">
        <v>43160.358865740738</v>
      </c>
      <c r="AA13528">
        <v>1</v>
      </c>
    </row>
    <row r="13529" spans="1:27" x14ac:dyDescent="0.25">
      <c r="A13529" s="2">
        <v>43160</v>
      </c>
      <c r="B13529" s="1" t="s">
        <v>4088</v>
      </c>
      <c r="C13529" s="3">
        <v>43160.483854166669</v>
      </c>
      <c r="D13529" s="3">
        <v>43160.483854166669</v>
      </c>
      <c r="E13529" t="s">
        <v>17382</v>
      </c>
      <c r="F13529" t="s">
        <v>17386</v>
      </c>
      <c r="G13529" t="s">
        <v>17387</v>
      </c>
      <c r="H13529" t="s">
        <v>17389</v>
      </c>
      <c r="I13529" t="s">
        <v>17391</v>
      </c>
      <c r="J13529" t="s">
        <v>26</v>
      </c>
      <c r="K13529" t="s">
        <v>17393</v>
      </c>
      <c r="L13529" t="s">
        <v>17396</v>
      </c>
      <c r="M13529">
        <v>1000</v>
      </c>
      <c r="N13529">
        <v>1000</v>
      </c>
      <c r="O13529">
        <v>1000</v>
      </c>
      <c r="P13529">
        <v>11.59</v>
      </c>
      <c r="Q13529" t="s">
        <v>27</v>
      </c>
      <c r="R13529" t="s">
        <v>805</v>
      </c>
      <c r="S13529">
        <v>11.6</v>
      </c>
      <c r="T13529">
        <v>11.61</v>
      </c>
      <c r="X13529" t="s">
        <v>27</v>
      </c>
      <c r="Y13529">
        <v>2</v>
      </c>
      <c r="Z13529" s="3">
        <v>43160.358865740738</v>
      </c>
      <c r="AA13529">
        <v>1</v>
      </c>
    </row>
    <row r="13530" spans="1:27" x14ac:dyDescent="0.25">
      <c r="A13530" s="2">
        <v>43160</v>
      </c>
      <c r="B13530" s="1" t="s">
        <v>4089</v>
      </c>
      <c r="C13530" s="3">
        <v>43160.483854166669</v>
      </c>
      <c r="D13530" s="3">
        <v>43160.483854166669</v>
      </c>
      <c r="E13530" t="s">
        <v>17382</v>
      </c>
      <c r="F13530" t="s">
        <v>17384</v>
      </c>
      <c r="G13530" t="s">
        <v>17387</v>
      </c>
      <c r="H13530" t="s">
        <v>17389</v>
      </c>
      <c r="I13530" t="s">
        <v>17391</v>
      </c>
      <c r="J13530" t="s">
        <v>26</v>
      </c>
      <c r="K13530" t="s">
        <v>17394</v>
      </c>
      <c r="L13530" t="s">
        <v>17396</v>
      </c>
      <c r="M13530">
        <v>60000</v>
      </c>
      <c r="N13530">
        <v>60000</v>
      </c>
      <c r="O13530">
        <v>60000</v>
      </c>
      <c r="P13530">
        <v>11.6</v>
      </c>
      <c r="Q13530" t="s">
        <v>27</v>
      </c>
      <c r="R13530" t="s">
        <v>805</v>
      </c>
      <c r="S13530">
        <v>11.6</v>
      </c>
      <c r="T13530">
        <v>11.61</v>
      </c>
      <c r="X13530" t="s">
        <v>27</v>
      </c>
      <c r="Y13530">
        <v>1</v>
      </c>
      <c r="Z13530" s="3">
        <v>43160.358865740738</v>
      </c>
      <c r="AA13530">
        <v>1</v>
      </c>
    </row>
    <row r="13531" spans="1:27" x14ac:dyDescent="0.25">
      <c r="A13531" s="2">
        <v>43160</v>
      </c>
      <c r="B13531" s="1" t="s">
        <v>4089</v>
      </c>
      <c r="C13531" s="3">
        <v>43160.483854166669</v>
      </c>
      <c r="D13531" s="3">
        <v>43160.483854166669</v>
      </c>
      <c r="E13531" t="s">
        <v>17382</v>
      </c>
      <c r="F13531" t="s">
        <v>17384</v>
      </c>
      <c r="G13531" t="s">
        <v>17387</v>
      </c>
      <c r="H13531" t="s">
        <v>17389</v>
      </c>
      <c r="I13531" t="s">
        <v>17391</v>
      </c>
      <c r="J13531" t="s">
        <v>26</v>
      </c>
      <c r="K13531" t="s">
        <v>17394</v>
      </c>
      <c r="L13531" t="s">
        <v>17397</v>
      </c>
      <c r="M13531">
        <v>60000</v>
      </c>
      <c r="N13531">
        <v>39555</v>
      </c>
      <c r="O13531">
        <v>60000</v>
      </c>
      <c r="P13531">
        <v>11.6</v>
      </c>
      <c r="Q13531" t="s">
        <v>27</v>
      </c>
      <c r="R13531" t="s">
        <v>805</v>
      </c>
      <c r="S13531">
        <v>11.6</v>
      </c>
      <c r="T13531">
        <v>11.61</v>
      </c>
      <c r="V13531">
        <v>6.9629020671806195E+17</v>
      </c>
      <c r="W13531">
        <v>20445</v>
      </c>
      <c r="X13531" t="s">
        <v>27</v>
      </c>
      <c r="Y13531">
        <v>2</v>
      </c>
      <c r="Z13531" s="3">
        <v>43160.358865740738</v>
      </c>
      <c r="AA13531">
        <v>1</v>
      </c>
    </row>
    <row r="13532" spans="1:27" x14ac:dyDescent="0.25">
      <c r="A13532" s="2">
        <v>43160</v>
      </c>
      <c r="B13532" s="1" t="s">
        <v>4089</v>
      </c>
      <c r="C13532" s="3">
        <v>43160.483854166669</v>
      </c>
      <c r="D13532" s="3">
        <v>43160.483854166669</v>
      </c>
      <c r="E13532" t="s">
        <v>17382</v>
      </c>
      <c r="F13532" t="s">
        <v>17384</v>
      </c>
      <c r="G13532" t="s">
        <v>17387</v>
      </c>
      <c r="H13532" t="s">
        <v>17389</v>
      </c>
      <c r="I13532" t="s">
        <v>17391</v>
      </c>
      <c r="J13532" t="s">
        <v>26</v>
      </c>
      <c r="K13532" t="s">
        <v>17394</v>
      </c>
      <c r="L13532" t="s">
        <v>17397</v>
      </c>
      <c r="M13532">
        <v>60000</v>
      </c>
      <c r="N13532">
        <v>20569</v>
      </c>
      <c r="O13532">
        <v>60000</v>
      </c>
      <c r="P13532">
        <v>11.6</v>
      </c>
      <c r="Q13532" t="s">
        <v>27</v>
      </c>
      <c r="R13532" t="s">
        <v>805</v>
      </c>
      <c r="S13532">
        <v>11.6</v>
      </c>
      <c r="T13532">
        <v>11.61</v>
      </c>
      <c r="V13532">
        <v>6.9629020671806195E+17</v>
      </c>
      <c r="W13532">
        <v>18986</v>
      </c>
      <c r="X13532" t="s">
        <v>27</v>
      </c>
      <c r="Y13532">
        <v>3</v>
      </c>
      <c r="Z13532" s="3">
        <v>43160.358865740738</v>
      </c>
      <c r="AA13532">
        <v>1</v>
      </c>
    </row>
    <row r="13533" spans="1:27" x14ac:dyDescent="0.25">
      <c r="A13533" s="2">
        <v>43160</v>
      </c>
      <c r="B13533" s="1" t="s">
        <v>4089</v>
      </c>
      <c r="C13533" s="3">
        <v>43160.483854166669</v>
      </c>
      <c r="D13533" s="3">
        <v>43160.483854166669</v>
      </c>
      <c r="E13533" t="s">
        <v>17382</v>
      </c>
      <c r="F13533" t="s">
        <v>17384</v>
      </c>
      <c r="G13533" t="s">
        <v>17387</v>
      </c>
      <c r="H13533" t="s">
        <v>17389</v>
      </c>
      <c r="I13533" t="s">
        <v>17391</v>
      </c>
      <c r="J13533" t="s">
        <v>26</v>
      </c>
      <c r="K13533" t="s">
        <v>17394</v>
      </c>
      <c r="L13533" t="s">
        <v>17397</v>
      </c>
      <c r="M13533">
        <v>60000</v>
      </c>
      <c r="N13533">
        <v>19569</v>
      </c>
      <c r="O13533">
        <v>60000</v>
      </c>
      <c r="P13533">
        <v>11.6</v>
      </c>
      <c r="Q13533" t="s">
        <v>27</v>
      </c>
      <c r="R13533" t="s">
        <v>805</v>
      </c>
      <c r="S13533">
        <v>11.6</v>
      </c>
      <c r="T13533">
        <v>11.61</v>
      </c>
      <c r="V13533">
        <v>6.9629020671806195E+17</v>
      </c>
      <c r="W13533">
        <v>1000</v>
      </c>
      <c r="X13533" t="s">
        <v>27</v>
      </c>
      <c r="Y13533">
        <v>4</v>
      </c>
      <c r="Z13533" s="3">
        <v>43160.358865740738</v>
      </c>
      <c r="AA13533">
        <v>1</v>
      </c>
    </row>
    <row r="13534" spans="1:27" x14ac:dyDescent="0.25">
      <c r="A13534" s="2">
        <v>43160</v>
      </c>
      <c r="B13534" s="1" t="s">
        <v>4089</v>
      </c>
      <c r="C13534" s="3">
        <v>43160.483854166669</v>
      </c>
      <c r="D13534" s="3">
        <v>43160.483854166669</v>
      </c>
      <c r="E13534" t="s">
        <v>17382</v>
      </c>
      <c r="F13534" t="s">
        <v>17384</v>
      </c>
      <c r="G13534" t="s">
        <v>17387</v>
      </c>
      <c r="H13534" t="s">
        <v>17389</v>
      </c>
      <c r="I13534" t="s">
        <v>17391</v>
      </c>
      <c r="J13534" t="s">
        <v>26</v>
      </c>
      <c r="K13534" t="s">
        <v>17394</v>
      </c>
      <c r="L13534" t="s">
        <v>17397</v>
      </c>
      <c r="M13534">
        <v>60000</v>
      </c>
      <c r="N13534">
        <v>14271</v>
      </c>
      <c r="O13534">
        <v>60000</v>
      </c>
      <c r="P13534">
        <v>11.6</v>
      </c>
      <c r="Q13534" t="s">
        <v>27</v>
      </c>
      <c r="R13534" t="s">
        <v>805</v>
      </c>
      <c r="S13534">
        <v>11.6</v>
      </c>
      <c r="T13534">
        <v>11.61</v>
      </c>
      <c r="V13534">
        <v>6.9629020671806195E+17</v>
      </c>
      <c r="W13534">
        <v>5298</v>
      </c>
      <c r="X13534" t="s">
        <v>27</v>
      </c>
      <c r="Y13534">
        <v>5</v>
      </c>
      <c r="Z13534" s="3">
        <v>43160.358865740738</v>
      </c>
      <c r="AA13534">
        <v>1</v>
      </c>
    </row>
    <row r="13535" spans="1:27" x14ac:dyDescent="0.25">
      <c r="A13535" s="2">
        <v>43160</v>
      </c>
      <c r="B13535" s="1" t="s">
        <v>4089</v>
      </c>
      <c r="C13535" s="3">
        <v>43160.483854166669</v>
      </c>
      <c r="D13535" s="3">
        <v>43160.483854166669</v>
      </c>
      <c r="E13535" t="s">
        <v>17382</v>
      </c>
      <c r="F13535" t="s">
        <v>17384</v>
      </c>
      <c r="G13535" t="s">
        <v>17387</v>
      </c>
      <c r="H13535" t="s">
        <v>17389</v>
      </c>
      <c r="I13535" t="s">
        <v>17391</v>
      </c>
      <c r="J13535" t="s">
        <v>26</v>
      </c>
      <c r="K13535" t="s">
        <v>17394</v>
      </c>
      <c r="L13535" t="s">
        <v>17397</v>
      </c>
      <c r="M13535">
        <v>60000</v>
      </c>
      <c r="N13535">
        <v>14246</v>
      </c>
      <c r="O13535">
        <v>60000</v>
      </c>
      <c r="P13535">
        <v>11.6</v>
      </c>
      <c r="Q13535" t="s">
        <v>27</v>
      </c>
      <c r="R13535" t="s">
        <v>805</v>
      </c>
      <c r="S13535">
        <v>11.6</v>
      </c>
      <c r="T13535">
        <v>11.61</v>
      </c>
      <c r="V13535">
        <v>6.9629020671806195E+17</v>
      </c>
      <c r="W13535">
        <v>25</v>
      </c>
      <c r="X13535" t="s">
        <v>27</v>
      </c>
      <c r="Y13535">
        <v>6</v>
      </c>
      <c r="Z13535" s="3">
        <v>43160.358865740738</v>
      </c>
      <c r="AA13535">
        <v>1</v>
      </c>
    </row>
    <row r="13536" spans="1:27" x14ac:dyDescent="0.25">
      <c r="A13536" s="2">
        <v>43160</v>
      </c>
      <c r="B13536" s="1" t="s">
        <v>4089</v>
      </c>
      <c r="C13536" s="3">
        <v>43160.483854166669</v>
      </c>
      <c r="D13536" s="3">
        <v>43160.483854166669</v>
      </c>
      <c r="E13536" t="s">
        <v>17382</v>
      </c>
      <c r="F13536" t="s">
        <v>17384</v>
      </c>
      <c r="G13536" t="s">
        <v>17387</v>
      </c>
      <c r="H13536" t="s">
        <v>17389</v>
      </c>
      <c r="I13536" t="s">
        <v>17391</v>
      </c>
      <c r="J13536" t="s">
        <v>26</v>
      </c>
      <c r="K13536" t="s">
        <v>17394</v>
      </c>
      <c r="L13536" t="s">
        <v>17397</v>
      </c>
      <c r="M13536">
        <v>60000</v>
      </c>
      <c r="N13536">
        <v>10184</v>
      </c>
      <c r="O13536">
        <v>60000</v>
      </c>
      <c r="P13536">
        <v>11.6</v>
      </c>
      <c r="Q13536" t="s">
        <v>27</v>
      </c>
      <c r="R13536" t="s">
        <v>805</v>
      </c>
      <c r="S13536">
        <v>11.6</v>
      </c>
      <c r="T13536">
        <v>11.61</v>
      </c>
      <c r="V13536">
        <v>6.9629020671806195E+17</v>
      </c>
      <c r="W13536">
        <v>4062</v>
      </c>
      <c r="X13536" t="s">
        <v>27</v>
      </c>
      <c r="Y13536">
        <v>7</v>
      </c>
      <c r="Z13536" s="3">
        <v>43160.358865740738</v>
      </c>
      <c r="AA13536">
        <v>1</v>
      </c>
    </row>
    <row r="13537" spans="1:27" x14ac:dyDescent="0.25">
      <c r="A13537" s="2">
        <v>43160</v>
      </c>
      <c r="B13537" s="1" t="s">
        <v>4089</v>
      </c>
      <c r="C13537" s="3">
        <v>43160.483854166669</v>
      </c>
      <c r="D13537" s="3">
        <v>43160.483854166669</v>
      </c>
      <c r="E13537" t="s">
        <v>17382</v>
      </c>
      <c r="F13537" t="s">
        <v>17384</v>
      </c>
      <c r="G13537" t="s">
        <v>17387</v>
      </c>
      <c r="H13537" t="s">
        <v>17389</v>
      </c>
      <c r="I13537" t="s">
        <v>17391</v>
      </c>
      <c r="J13537" t="s">
        <v>26</v>
      </c>
      <c r="K13537" t="s">
        <v>17394</v>
      </c>
      <c r="L13537" t="s">
        <v>17397</v>
      </c>
      <c r="M13537">
        <v>60000</v>
      </c>
      <c r="N13537">
        <v>7184</v>
      </c>
      <c r="O13537">
        <v>60000</v>
      </c>
      <c r="P13537">
        <v>11.6</v>
      </c>
      <c r="Q13537" t="s">
        <v>27</v>
      </c>
      <c r="R13537" t="s">
        <v>805</v>
      </c>
      <c r="S13537">
        <v>11.6</v>
      </c>
      <c r="T13537">
        <v>11.61</v>
      </c>
      <c r="V13537">
        <v>6.9629020671806195E+17</v>
      </c>
      <c r="W13537">
        <v>3000</v>
      </c>
      <c r="X13537" t="s">
        <v>27</v>
      </c>
      <c r="Y13537">
        <v>8</v>
      </c>
      <c r="Z13537" s="3">
        <v>43160.358865740738</v>
      </c>
      <c r="AA13537">
        <v>1</v>
      </c>
    </row>
    <row r="13538" spans="1:27" x14ac:dyDescent="0.25">
      <c r="A13538" s="2">
        <v>43160</v>
      </c>
      <c r="B13538" s="1" t="s">
        <v>4089</v>
      </c>
      <c r="C13538" s="3">
        <v>43160.483854166669</v>
      </c>
      <c r="D13538" s="3">
        <v>43160.483854166669</v>
      </c>
      <c r="E13538" t="s">
        <v>17382</v>
      </c>
      <c r="F13538" t="s">
        <v>17384</v>
      </c>
      <c r="G13538" t="s">
        <v>17387</v>
      </c>
      <c r="H13538" t="s">
        <v>17389</v>
      </c>
      <c r="I13538" t="s">
        <v>17391</v>
      </c>
      <c r="J13538" t="s">
        <v>26</v>
      </c>
      <c r="K13538" t="s">
        <v>17394</v>
      </c>
      <c r="L13538" t="s">
        <v>17397</v>
      </c>
      <c r="M13538">
        <v>60000</v>
      </c>
      <c r="N13538">
        <v>0</v>
      </c>
      <c r="O13538">
        <v>60000</v>
      </c>
      <c r="P13538">
        <v>11.6</v>
      </c>
      <c r="Q13538" t="s">
        <v>27</v>
      </c>
      <c r="R13538" t="s">
        <v>805</v>
      </c>
      <c r="S13538">
        <v>11.6</v>
      </c>
      <c r="T13538">
        <v>11.61</v>
      </c>
      <c r="V13538">
        <v>6.9629020671806195E+17</v>
      </c>
      <c r="W13538">
        <v>7184</v>
      </c>
      <c r="X13538" t="s">
        <v>27</v>
      </c>
      <c r="Y13538">
        <v>9</v>
      </c>
      <c r="Z13538" s="3">
        <v>43160.358865740738</v>
      </c>
      <c r="AA13538">
        <v>1</v>
      </c>
    </row>
    <row r="13539" spans="1:27" x14ac:dyDescent="0.25">
      <c r="A13539" s="2">
        <v>43160</v>
      </c>
      <c r="B13539" s="1" t="s">
        <v>4090</v>
      </c>
      <c r="C13539" s="3">
        <v>43160.483854166669</v>
      </c>
      <c r="D13539" s="3">
        <v>43160.483854166669</v>
      </c>
      <c r="E13539" t="s">
        <v>17382</v>
      </c>
      <c r="F13539" t="s">
        <v>17384</v>
      </c>
      <c r="G13539" t="s">
        <v>17387</v>
      </c>
      <c r="H13539" t="s">
        <v>17390</v>
      </c>
      <c r="I13539" t="s">
        <v>17391</v>
      </c>
      <c r="J13539" t="s">
        <v>159</v>
      </c>
      <c r="K13539" t="s">
        <v>17394</v>
      </c>
      <c r="L13539" t="s">
        <v>17396</v>
      </c>
      <c r="M13539">
        <v>3204</v>
      </c>
      <c r="N13539">
        <v>3204</v>
      </c>
      <c r="O13539">
        <v>3204</v>
      </c>
      <c r="P13539">
        <v>11.6</v>
      </c>
      <c r="Q13539" t="s">
        <v>27</v>
      </c>
      <c r="R13539" t="s">
        <v>805</v>
      </c>
      <c r="S13539">
        <v>11.59</v>
      </c>
      <c r="T13539">
        <v>11.6</v>
      </c>
      <c r="X13539" t="s">
        <v>27</v>
      </c>
      <c r="Y13539">
        <v>1</v>
      </c>
      <c r="Z13539" s="3">
        <v>43160.358865740738</v>
      </c>
      <c r="AA13539">
        <v>1</v>
      </c>
    </row>
    <row r="13540" spans="1:27" x14ac:dyDescent="0.25">
      <c r="A13540" s="2">
        <v>43160</v>
      </c>
      <c r="B13540" s="1" t="s">
        <v>4090</v>
      </c>
      <c r="C13540" s="3">
        <v>43160.483854166669</v>
      </c>
      <c r="D13540" s="3">
        <v>43160.483854166669</v>
      </c>
      <c r="E13540" t="s">
        <v>17382</v>
      </c>
      <c r="F13540" t="s">
        <v>17384</v>
      </c>
      <c r="G13540" t="s">
        <v>17387</v>
      </c>
      <c r="H13540" t="s">
        <v>17390</v>
      </c>
      <c r="I13540" t="s">
        <v>17391</v>
      </c>
      <c r="J13540" t="s">
        <v>159</v>
      </c>
      <c r="K13540" t="s">
        <v>17394</v>
      </c>
      <c r="L13540" t="s">
        <v>17396</v>
      </c>
      <c r="M13540">
        <v>3204</v>
      </c>
      <c r="N13540">
        <v>3204</v>
      </c>
      <c r="O13540">
        <v>3204</v>
      </c>
      <c r="P13540">
        <v>11.6</v>
      </c>
      <c r="Q13540" t="s">
        <v>27</v>
      </c>
      <c r="R13540" t="s">
        <v>805</v>
      </c>
      <c r="S13540">
        <v>11.59</v>
      </c>
      <c r="T13540">
        <v>11.6</v>
      </c>
      <c r="X13540" t="s">
        <v>27</v>
      </c>
      <c r="Y13540">
        <v>2</v>
      </c>
      <c r="Z13540" s="3">
        <v>43160.358865740738</v>
      </c>
      <c r="AA13540">
        <v>1</v>
      </c>
    </row>
    <row r="13541" spans="1:27" x14ac:dyDescent="0.25">
      <c r="A13541" s="2">
        <v>43160</v>
      </c>
      <c r="B13541" s="1" t="s">
        <v>4091</v>
      </c>
      <c r="C13541" s="3">
        <v>43160.483854166669</v>
      </c>
      <c r="D13541" s="3">
        <v>43160.483854166669</v>
      </c>
      <c r="E13541" t="s">
        <v>17382</v>
      </c>
      <c r="F13541" t="s">
        <v>17384</v>
      </c>
      <c r="G13541" t="s">
        <v>17387</v>
      </c>
      <c r="H13541" t="s">
        <v>17390</v>
      </c>
      <c r="I13541" t="s">
        <v>17391</v>
      </c>
      <c r="J13541" t="s">
        <v>26</v>
      </c>
      <c r="K13541" t="s">
        <v>17394</v>
      </c>
      <c r="L13541" t="s">
        <v>17396</v>
      </c>
      <c r="M13541">
        <v>2752</v>
      </c>
      <c r="N13541">
        <v>2752</v>
      </c>
      <c r="O13541">
        <v>2752</v>
      </c>
      <c r="P13541">
        <v>11.61</v>
      </c>
      <c r="Q13541" t="s">
        <v>27</v>
      </c>
      <c r="R13541" t="s">
        <v>805</v>
      </c>
      <c r="S13541">
        <v>11.59</v>
      </c>
      <c r="T13541">
        <v>11.6</v>
      </c>
      <c r="X13541" t="s">
        <v>27</v>
      </c>
      <c r="Y13541">
        <v>1</v>
      </c>
      <c r="Z13541" s="3">
        <v>43160.358865740738</v>
      </c>
      <c r="AA13541">
        <v>1</v>
      </c>
    </row>
    <row r="13542" spans="1:27" x14ac:dyDescent="0.25">
      <c r="A13542" s="2">
        <v>43160</v>
      </c>
      <c r="B13542" s="1" t="s">
        <v>4091</v>
      </c>
      <c r="C13542" s="3">
        <v>43160.483854166669</v>
      </c>
      <c r="D13542" s="3">
        <v>43160.483854166669</v>
      </c>
      <c r="E13542" t="s">
        <v>17382</v>
      </c>
      <c r="F13542" t="s">
        <v>17384</v>
      </c>
      <c r="G13542" t="s">
        <v>17387</v>
      </c>
      <c r="H13542" t="s">
        <v>17390</v>
      </c>
      <c r="I13542" t="s">
        <v>17391</v>
      </c>
      <c r="J13542" t="s">
        <v>26</v>
      </c>
      <c r="K13542" t="s">
        <v>17393</v>
      </c>
      <c r="L13542" t="s">
        <v>17396</v>
      </c>
      <c r="M13542">
        <v>2752</v>
      </c>
      <c r="N13542">
        <v>2752</v>
      </c>
      <c r="O13542">
        <v>2752</v>
      </c>
      <c r="P13542">
        <v>11.61</v>
      </c>
      <c r="Q13542" t="s">
        <v>27</v>
      </c>
      <c r="R13542" t="s">
        <v>805</v>
      </c>
      <c r="S13542">
        <v>11.59</v>
      </c>
      <c r="T13542">
        <v>11.6</v>
      </c>
      <c r="X13542" t="s">
        <v>27</v>
      </c>
      <c r="Y13542">
        <v>2</v>
      </c>
      <c r="Z13542" s="3">
        <v>43160.358865740738</v>
      </c>
      <c r="AA13542">
        <v>1</v>
      </c>
    </row>
    <row r="13543" spans="1:27" x14ac:dyDescent="0.25">
      <c r="A13543" s="2">
        <v>43160</v>
      </c>
      <c r="B13543" s="1" t="s">
        <v>4092</v>
      </c>
      <c r="C13543" s="3">
        <v>43160.483854166669</v>
      </c>
      <c r="D13543" s="3">
        <v>43160.483854166669</v>
      </c>
      <c r="E13543" t="s">
        <v>17382</v>
      </c>
      <c r="F13543" t="s">
        <v>17386</v>
      </c>
      <c r="G13543" t="s">
        <v>17387</v>
      </c>
      <c r="H13543" t="s">
        <v>17389</v>
      </c>
      <c r="I13543" t="s">
        <v>17391</v>
      </c>
      <c r="J13543" t="s">
        <v>26</v>
      </c>
      <c r="K13543" t="s">
        <v>17394</v>
      </c>
      <c r="L13543" t="s">
        <v>17396</v>
      </c>
      <c r="M13543">
        <v>3112</v>
      </c>
      <c r="N13543">
        <v>3112</v>
      </c>
      <c r="O13543">
        <v>3112</v>
      </c>
      <c r="P13543">
        <v>11.57</v>
      </c>
      <c r="Q13543" t="s">
        <v>27</v>
      </c>
      <c r="R13543" t="s">
        <v>805</v>
      </c>
      <c r="S13543">
        <v>11.59</v>
      </c>
      <c r="T13543">
        <v>11.6</v>
      </c>
      <c r="X13543" t="s">
        <v>27</v>
      </c>
      <c r="Y13543">
        <v>1</v>
      </c>
      <c r="Z13543" s="3">
        <v>43160.358865740738</v>
      </c>
      <c r="AA13543">
        <v>1</v>
      </c>
    </row>
    <row r="13544" spans="1:27" x14ac:dyDescent="0.25">
      <c r="A13544" s="2">
        <v>43160</v>
      </c>
      <c r="B13544" s="1" t="s">
        <v>4092</v>
      </c>
      <c r="C13544" s="3">
        <v>43160.483854166669</v>
      </c>
      <c r="D13544" s="3">
        <v>43160.483854166669</v>
      </c>
      <c r="E13544" t="s">
        <v>17382</v>
      </c>
      <c r="F13544" t="s">
        <v>17386</v>
      </c>
      <c r="G13544" t="s">
        <v>17387</v>
      </c>
      <c r="H13544" t="s">
        <v>17389</v>
      </c>
      <c r="I13544" t="s">
        <v>17391</v>
      </c>
      <c r="J13544" t="s">
        <v>26</v>
      </c>
      <c r="K13544" t="s">
        <v>17393</v>
      </c>
      <c r="L13544" t="s">
        <v>17396</v>
      </c>
      <c r="M13544">
        <v>3112</v>
      </c>
      <c r="N13544">
        <v>3112</v>
      </c>
      <c r="O13544">
        <v>3112</v>
      </c>
      <c r="P13544">
        <v>11.57</v>
      </c>
      <c r="Q13544" t="s">
        <v>27</v>
      </c>
      <c r="R13544" t="s">
        <v>805</v>
      </c>
      <c r="S13544">
        <v>11.59</v>
      </c>
      <c r="T13544">
        <v>11.6</v>
      </c>
      <c r="X13544" t="s">
        <v>27</v>
      </c>
      <c r="Y13544">
        <v>2</v>
      </c>
      <c r="Z13544" s="3">
        <v>43160.358865740738</v>
      </c>
      <c r="AA13544">
        <v>1</v>
      </c>
    </row>
    <row r="13545" spans="1:27" x14ac:dyDescent="0.25">
      <c r="A13545" s="2">
        <v>43160</v>
      </c>
      <c r="B13545" s="1" t="s">
        <v>4093</v>
      </c>
      <c r="C13545" s="3">
        <v>43160.483854166669</v>
      </c>
      <c r="D13545" s="3">
        <v>43160.483854166669</v>
      </c>
      <c r="E13545" t="s">
        <v>17382</v>
      </c>
      <c r="F13545" t="s">
        <v>17386</v>
      </c>
      <c r="G13545" t="s">
        <v>17387</v>
      </c>
      <c r="H13545" t="s">
        <v>17389</v>
      </c>
      <c r="I13545" t="s">
        <v>17391</v>
      </c>
      <c r="J13545" t="s">
        <v>159</v>
      </c>
      <c r="K13545" t="s">
        <v>17394</v>
      </c>
      <c r="L13545" t="s">
        <v>17396</v>
      </c>
      <c r="M13545">
        <v>1200</v>
      </c>
      <c r="N13545">
        <v>1200</v>
      </c>
      <c r="O13545">
        <v>1200</v>
      </c>
      <c r="P13545">
        <v>11.6</v>
      </c>
      <c r="Q13545" t="s">
        <v>27</v>
      </c>
      <c r="R13545" t="s">
        <v>805</v>
      </c>
      <c r="S13545">
        <v>11.59</v>
      </c>
      <c r="T13545">
        <v>11.6</v>
      </c>
      <c r="X13545" t="s">
        <v>27</v>
      </c>
      <c r="Y13545">
        <v>1</v>
      </c>
      <c r="Z13545" s="3">
        <v>43160.358865740738</v>
      </c>
      <c r="AA13545">
        <v>1</v>
      </c>
    </row>
    <row r="13546" spans="1:27" x14ac:dyDescent="0.25">
      <c r="A13546" s="2">
        <v>43160</v>
      </c>
      <c r="B13546" s="1" t="s">
        <v>4093</v>
      </c>
      <c r="C13546" s="3">
        <v>43160.483854166669</v>
      </c>
      <c r="D13546" s="3">
        <v>43160.483854166669</v>
      </c>
      <c r="E13546" t="s">
        <v>17382</v>
      </c>
      <c r="F13546" t="s">
        <v>17386</v>
      </c>
      <c r="G13546" t="s">
        <v>17387</v>
      </c>
      <c r="H13546" t="s">
        <v>17389</v>
      </c>
      <c r="I13546" t="s">
        <v>17391</v>
      </c>
      <c r="J13546" t="s">
        <v>159</v>
      </c>
      <c r="K13546" t="s">
        <v>17394</v>
      </c>
      <c r="L13546" t="s">
        <v>17397</v>
      </c>
      <c r="M13546">
        <v>1200</v>
      </c>
      <c r="N13546">
        <v>0</v>
      </c>
      <c r="O13546">
        <v>1200</v>
      </c>
      <c r="P13546">
        <v>11.6</v>
      </c>
      <c r="Q13546" t="s">
        <v>27</v>
      </c>
      <c r="R13546" t="s">
        <v>805</v>
      </c>
      <c r="S13546">
        <v>11.59</v>
      </c>
      <c r="T13546">
        <v>11.6</v>
      </c>
      <c r="V13546">
        <v>6.9629020671806195E+17</v>
      </c>
      <c r="W13546">
        <v>1200</v>
      </c>
      <c r="X13546" t="s">
        <v>27</v>
      </c>
      <c r="Y13546">
        <v>2</v>
      </c>
      <c r="Z13546" s="3">
        <v>43160.358865740738</v>
      </c>
      <c r="AA13546">
        <v>1</v>
      </c>
    </row>
    <row r="13547" spans="1:27" x14ac:dyDescent="0.25">
      <c r="A13547" s="2">
        <v>43160</v>
      </c>
      <c r="B13547" s="1" t="s">
        <v>4094</v>
      </c>
      <c r="C13547" s="3">
        <v>43160.483854166669</v>
      </c>
      <c r="D13547" s="3">
        <v>43160.483854166669</v>
      </c>
      <c r="E13547" t="s">
        <v>17382</v>
      </c>
      <c r="F13547" t="s">
        <v>17386</v>
      </c>
      <c r="G13547" t="s">
        <v>17387</v>
      </c>
      <c r="H13547" t="s">
        <v>17389</v>
      </c>
      <c r="I13547" t="s">
        <v>17391</v>
      </c>
      <c r="J13547" t="s">
        <v>159</v>
      </c>
      <c r="K13547" t="s">
        <v>17394</v>
      </c>
      <c r="L13547" t="s">
        <v>17396</v>
      </c>
      <c r="M13547">
        <v>4065</v>
      </c>
      <c r="N13547">
        <v>4065</v>
      </c>
      <c r="O13547">
        <v>4065</v>
      </c>
      <c r="P13547">
        <v>11.61</v>
      </c>
      <c r="Q13547" t="s">
        <v>27</v>
      </c>
      <c r="R13547" t="s">
        <v>805</v>
      </c>
      <c r="S13547">
        <v>11.59</v>
      </c>
      <c r="T13547">
        <v>11.61</v>
      </c>
      <c r="X13547" t="s">
        <v>27</v>
      </c>
      <c r="Y13547">
        <v>1</v>
      </c>
      <c r="Z13547" s="3">
        <v>43160.358865740738</v>
      </c>
      <c r="AA13547">
        <v>0</v>
      </c>
    </row>
    <row r="13548" spans="1:27" x14ac:dyDescent="0.25">
      <c r="A13548" s="2">
        <v>43160</v>
      </c>
      <c r="B13548" s="1" t="s">
        <v>4094</v>
      </c>
      <c r="C13548" s="3">
        <v>43160.483854166669</v>
      </c>
      <c r="D13548" s="3">
        <v>43160.483854166669</v>
      </c>
      <c r="E13548" t="s">
        <v>17382</v>
      </c>
      <c r="F13548" t="s">
        <v>17386</v>
      </c>
      <c r="G13548" t="s">
        <v>17387</v>
      </c>
      <c r="H13548" t="s">
        <v>17389</v>
      </c>
      <c r="I13548" t="s">
        <v>17391</v>
      </c>
      <c r="J13548" t="s">
        <v>159</v>
      </c>
      <c r="K13548" t="s">
        <v>17394</v>
      </c>
      <c r="L13548" t="s">
        <v>17397</v>
      </c>
      <c r="M13548">
        <v>4065</v>
      </c>
      <c r="N13548">
        <v>3604</v>
      </c>
      <c r="O13548">
        <v>4065</v>
      </c>
      <c r="P13548">
        <v>11.61</v>
      </c>
      <c r="Q13548" t="s">
        <v>27</v>
      </c>
      <c r="R13548" t="s">
        <v>805</v>
      </c>
      <c r="S13548">
        <v>11.59</v>
      </c>
      <c r="T13548">
        <v>11.61</v>
      </c>
      <c r="V13548">
        <v>6.9629020671806195E+17</v>
      </c>
      <c r="W13548">
        <v>461</v>
      </c>
      <c r="X13548" t="s">
        <v>27</v>
      </c>
      <c r="Y13548">
        <v>2</v>
      </c>
      <c r="Z13548" s="3">
        <v>43160.358865740738</v>
      </c>
      <c r="AA13548">
        <v>0</v>
      </c>
    </row>
    <row r="13549" spans="1:27" x14ac:dyDescent="0.25">
      <c r="A13549" s="2">
        <v>43160</v>
      </c>
      <c r="B13549" s="1" t="s">
        <v>4094</v>
      </c>
      <c r="C13549" s="3">
        <v>43160.483854166669</v>
      </c>
      <c r="D13549" s="3">
        <v>43160.483854166669</v>
      </c>
      <c r="E13549" t="s">
        <v>17382</v>
      </c>
      <c r="F13549" t="s">
        <v>17386</v>
      </c>
      <c r="G13549" t="s">
        <v>17387</v>
      </c>
      <c r="H13549" t="s">
        <v>17389</v>
      </c>
      <c r="I13549" t="s">
        <v>17391</v>
      </c>
      <c r="J13549" t="s">
        <v>159</v>
      </c>
      <c r="K13549" t="s">
        <v>17394</v>
      </c>
      <c r="L13549" t="s">
        <v>17397</v>
      </c>
      <c r="M13549">
        <v>4065</v>
      </c>
      <c r="N13549">
        <v>0</v>
      </c>
      <c r="O13549">
        <v>4065</v>
      </c>
      <c r="P13549">
        <v>11.61</v>
      </c>
      <c r="Q13549" t="s">
        <v>27</v>
      </c>
      <c r="R13549" t="s">
        <v>805</v>
      </c>
      <c r="S13549">
        <v>11.59</v>
      </c>
      <c r="T13549">
        <v>11.61</v>
      </c>
      <c r="V13549">
        <v>6.9629020671806195E+17</v>
      </c>
      <c r="W13549">
        <v>3604</v>
      </c>
      <c r="X13549" t="s">
        <v>27</v>
      </c>
      <c r="Y13549">
        <v>3</v>
      </c>
      <c r="Z13549" s="3">
        <v>43160.358865740738</v>
      </c>
      <c r="AA13549">
        <v>0</v>
      </c>
    </row>
    <row r="13550" spans="1:27" x14ac:dyDescent="0.25">
      <c r="A13550" s="2">
        <v>43160</v>
      </c>
      <c r="B13550" s="1" t="s">
        <v>4095</v>
      </c>
      <c r="C13550" s="3">
        <v>43160.483854166669</v>
      </c>
      <c r="D13550" s="3">
        <v>43160.483854166669</v>
      </c>
      <c r="E13550" t="s">
        <v>17382</v>
      </c>
      <c r="F13550" t="s">
        <v>17384</v>
      </c>
      <c r="G13550" t="s">
        <v>17387</v>
      </c>
      <c r="H13550" t="s">
        <v>17390</v>
      </c>
      <c r="I13550" t="s">
        <v>17391</v>
      </c>
      <c r="J13550" t="s">
        <v>26</v>
      </c>
      <c r="K13550" t="s">
        <v>17394</v>
      </c>
      <c r="L13550" t="s">
        <v>17396</v>
      </c>
      <c r="M13550">
        <v>2952</v>
      </c>
      <c r="N13550">
        <v>2952</v>
      </c>
      <c r="O13550">
        <v>2952</v>
      </c>
      <c r="P13550">
        <v>11.63</v>
      </c>
      <c r="Q13550" t="s">
        <v>27</v>
      </c>
      <c r="R13550" t="s">
        <v>805</v>
      </c>
      <c r="S13550">
        <v>11.59</v>
      </c>
      <c r="T13550">
        <v>11.61</v>
      </c>
      <c r="X13550" t="s">
        <v>27</v>
      </c>
      <c r="Y13550">
        <v>1</v>
      </c>
      <c r="Z13550" s="3">
        <v>43160.358865740738</v>
      </c>
      <c r="AA13550">
        <v>0</v>
      </c>
    </row>
    <row r="13551" spans="1:27" x14ac:dyDescent="0.25">
      <c r="A13551" s="2">
        <v>43160</v>
      </c>
      <c r="B13551" s="1" t="s">
        <v>4095</v>
      </c>
      <c r="C13551" s="3">
        <v>43160.483854166669</v>
      </c>
      <c r="D13551" s="3">
        <v>43160.483854166669</v>
      </c>
      <c r="E13551" t="s">
        <v>17382</v>
      </c>
      <c r="F13551" t="s">
        <v>17384</v>
      </c>
      <c r="G13551" t="s">
        <v>17387</v>
      </c>
      <c r="H13551" t="s">
        <v>17390</v>
      </c>
      <c r="I13551" t="s">
        <v>17391</v>
      </c>
      <c r="J13551" t="s">
        <v>26</v>
      </c>
      <c r="K13551" t="s">
        <v>17393</v>
      </c>
      <c r="L13551" t="s">
        <v>17396</v>
      </c>
      <c r="M13551">
        <v>2952</v>
      </c>
      <c r="N13551">
        <v>2952</v>
      </c>
      <c r="O13551">
        <v>2952</v>
      </c>
      <c r="P13551">
        <v>11.63</v>
      </c>
      <c r="Q13551" t="s">
        <v>27</v>
      </c>
      <c r="R13551" t="s">
        <v>805</v>
      </c>
      <c r="S13551">
        <v>11.59</v>
      </c>
      <c r="T13551">
        <v>11.61</v>
      </c>
      <c r="X13551" t="s">
        <v>27</v>
      </c>
      <c r="Y13551">
        <v>2</v>
      </c>
      <c r="Z13551" s="3">
        <v>43160.358865740738</v>
      </c>
      <c r="AA13551">
        <v>0</v>
      </c>
    </row>
    <row r="13552" spans="1:27" x14ac:dyDescent="0.25">
      <c r="A13552" s="2">
        <v>43160</v>
      </c>
      <c r="B13552" s="1" t="s">
        <v>4096</v>
      </c>
      <c r="C13552" s="3">
        <v>43160.483854166669</v>
      </c>
      <c r="D13552" s="3">
        <v>43160.483854166669</v>
      </c>
      <c r="E13552" t="s">
        <v>17382</v>
      </c>
      <c r="F13552" t="s">
        <v>17384</v>
      </c>
      <c r="G13552" t="s">
        <v>17387</v>
      </c>
      <c r="H13552" t="s">
        <v>17390</v>
      </c>
      <c r="I13552" t="s">
        <v>17391</v>
      </c>
      <c r="J13552" t="s">
        <v>26</v>
      </c>
      <c r="K13552" t="s">
        <v>17394</v>
      </c>
      <c r="L13552" t="s">
        <v>17396</v>
      </c>
      <c r="M13552">
        <v>551</v>
      </c>
      <c r="N13552">
        <v>551</v>
      </c>
      <c r="O13552">
        <v>551</v>
      </c>
      <c r="P13552">
        <v>11.6</v>
      </c>
      <c r="Q13552" t="s">
        <v>27</v>
      </c>
      <c r="R13552" t="s">
        <v>805</v>
      </c>
      <c r="S13552">
        <v>11.59</v>
      </c>
      <c r="T13552">
        <v>11.6</v>
      </c>
      <c r="X13552" t="s">
        <v>27</v>
      </c>
      <c r="Y13552">
        <v>1</v>
      </c>
      <c r="Z13552" s="3">
        <v>43160.358865740738</v>
      </c>
      <c r="AA13552">
        <v>0</v>
      </c>
    </row>
    <row r="13553" spans="1:27" x14ac:dyDescent="0.25">
      <c r="A13553" s="2">
        <v>43160</v>
      </c>
      <c r="B13553" s="1" t="s">
        <v>4096</v>
      </c>
      <c r="C13553" s="3">
        <v>43160.483854166669</v>
      </c>
      <c r="D13553" s="3">
        <v>43160.483854166669</v>
      </c>
      <c r="E13553" t="s">
        <v>17382</v>
      </c>
      <c r="F13553" t="s">
        <v>17384</v>
      </c>
      <c r="G13553" t="s">
        <v>17387</v>
      </c>
      <c r="H13553" t="s">
        <v>17390</v>
      </c>
      <c r="I13553" t="s">
        <v>17391</v>
      </c>
      <c r="J13553" t="s">
        <v>26</v>
      </c>
      <c r="K13553" t="s">
        <v>17393</v>
      </c>
      <c r="L13553" t="s">
        <v>17396</v>
      </c>
      <c r="M13553">
        <v>551</v>
      </c>
      <c r="N13553">
        <v>551</v>
      </c>
      <c r="O13553">
        <v>551</v>
      </c>
      <c r="P13553">
        <v>11.6</v>
      </c>
      <c r="Q13553" t="s">
        <v>27</v>
      </c>
      <c r="R13553" t="s">
        <v>805</v>
      </c>
      <c r="S13553">
        <v>11.59</v>
      </c>
      <c r="T13553">
        <v>11.6</v>
      </c>
      <c r="X13553" t="s">
        <v>27</v>
      </c>
      <c r="Y13553">
        <v>2</v>
      </c>
      <c r="Z13553" s="3">
        <v>43160.358865740738</v>
      </c>
      <c r="AA13553">
        <v>1</v>
      </c>
    </row>
    <row r="13554" spans="1:27" x14ac:dyDescent="0.25">
      <c r="A13554" s="2">
        <v>43160</v>
      </c>
      <c r="B13554" s="1" t="s">
        <v>4097</v>
      </c>
      <c r="C13554" s="3">
        <v>43160.483865740738</v>
      </c>
      <c r="D13554" s="3">
        <v>43160.483865740738</v>
      </c>
      <c r="E13554" t="s">
        <v>17382</v>
      </c>
      <c r="F13554" t="s">
        <v>17384</v>
      </c>
      <c r="G13554" t="s">
        <v>17387</v>
      </c>
      <c r="H13554" t="s">
        <v>17390</v>
      </c>
      <c r="I13554" t="s">
        <v>17391</v>
      </c>
      <c r="J13554" t="s">
        <v>26</v>
      </c>
      <c r="K13554" t="s">
        <v>17394</v>
      </c>
      <c r="L13554" t="s">
        <v>17396</v>
      </c>
      <c r="M13554">
        <v>5772</v>
      </c>
      <c r="N13554">
        <v>5772</v>
      </c>
      <c r="O13554">
        <v>5772</v>
      </c>
      <c r="P13554">
        <v>11.61</v>
      </c>
      <c r="Q13554" t="s">
        <v>27</v>
      </c>
      <c r="R13554" t="s">
        <v>805</v>
      </c>
      <c r="S13554">
        <v>11.59</v>
      </c>
      <c r="T13554">
        <v>11.6</v>
      </c>
      <c r="X13554" t="s">
        <v>27</v>
      </c>
      <c r="Y13554">
        <v>1</v>
      </c>
      <c r="Z13554" s="3">
        <v>43160.358865740738</v>
      </c>
      <c r="AA13554">
        <v>1</v>
      </c>
    </row>
    <row r="13555" spans="1:27" x14ac:dyDescent="0.25">
      <c r="A13555" s="2">
        <v>43160</v>
      </c>
      <c r="B13555" s="1" t="s">
        <v>4097</v>
      </c>
      <c r="C13555" s="3">
        <v>43160.483865740738</v>
      </c>
      <c r="D13555" s="3">
        <v>43160.483865740738</v>
      </c>
      <c r="E13555" t="s">
        <v>17382</v>
      </c>
      <c r="F13555" t="s">
        <v>17384</v>
      </c>
      <c r="G13555" t="s">
        <v>17387</v>
      </c>
      <c r="H13555" t="s">
        <v>17390</v>
      </c>
      <c r="I13555" t="s">
        <v>17391</v>
      </c>
      <c r="J13555" t="s">
        <v>26</v>
      </c>
      <c r="K13555" t="s">
        <v>17393</v>
      </c>
      <c r="L13555" t="s">
        <v>17396</v>
      </c>
      <c r="M13555">
        <v>5772</v>
      </c>
      <c r="N13555">
        <v>5772</v>
      </c>
      <c r="O13555">
        <v>5772</v>
      </c>
      <c r="P13555">
        <v>11.61</v>
      </c>
      <c r="Q13555" t="s">
        <v>27</v>
      </c>
      <c r="R13555" t="s">
        <v>805</v>
      </c>
      <c r="S13555">
        <v>11.59</v>
      </c>
      <c r="T13555">
        <v>11.6</v>
      </c>
      <c r="X13555" t="s">
        <v>27</v>
      </c>
      <c r="Y13555">
        <v>2</v>
      </c>
      <c r="Z13555" s="3">
        <v>43160.358865740738</v>
      </c>
      <c r="AA13555">
        <v>1</v>
      </c>
    </row>
    <row r="13556" spans="1:27" x14ac:dyDescent="0.25">
      <c r="A13556" s="2">
        <v>43160</v>
      </c>
      <c r="B13556" s="1" t="s">
        <v>4098</v>
      </c>
      <c r="C13556" s="3">
        <v>43160.483865740738</v>
      </c>
      <c r="D13556" s="3">
        <v>43160.483865740738</v>
      </c>
      <c r="E13556" t="s">
        <v>17382</v>
      </c>
      <c r="F13556" t="s">
        <v>17384</v>
      </c>
      <c r="G13556" t="s">
        <v>17387</v>
      </c>
      <c r="H13556" t="s">
        <v>17389</v>
      </c>
      <c r="I13556" t="s">
        <v>17391</v>
      </c>
      <c r="J13556" t="s">
        <v>26</v>
      </c>
      <c r="K13556" t="s">
        <v>17394</v>
      </c>
      <c r="L13556" t="s">
        <v>17396</v>
      </c>
      <c r="M13556">
        <v>5121</v>
      </c>
      <c r="N13556">
        <v>5121</v>
      </c>
      <c r="O13556">
        <v>5121</v>
      </c>
      <c r="P13556">
        <v>11.6</v>
      </c>
      <c r="Q13556" t="s">
        <v>27</v>
      </c>
      <c r="R13556" t="s">
        <v>805</v>
      </c>
      <c r="S13556">
        <v>11.59</v>
      </c>
      <c r="T13556">
        <v>11.6</v>
      </c>
      <c r="X13556" t="s">
        <v>27</v>
      </c>
      <c r="Y13556">
        <v>1</v>
      </c>
      <c r="Z13556" s="3">
        <v>43160.358865740738</v>
      </c>
      <c r="AA13556">
        <v>1</v>
      </c>
    </row>
    <row r="13557" spans="1:27" x14ac:dyDescent="0.25">
      <c r="A13557" s="2">
        <v>43160</v>
      </c>
      <c r="B13557" s="1" t="s">
        <v>4098</v>
      </c>
      <c r="C13557" s="3">
        <v>43160.483865740738</v>
      </c>
      <c r="D13557" s="3">
        <v>43160.483865740738</v>
      </c>
      <c r="E13557" t="s">
        <v>17382</v>
      </c>
      <c r="F13557" t="s">
        <v>17384</v>
      </c>
      <c r="G13557" t="s">
        <v>17387</v>
      </c>
      <c r="H13557" t="s">
        <v>17389</v>
      </c>
      <c r="I13557" t="s">
        <v>17391</v>
      </c>
      <c r="J13557" t="s">
        <v>26</v>
      </c>
      <c r="K13557" t="s">
        <v>17393</v>
      </c>
      <c r="L13557" t="s">
        <v>17396</v>
      </c>
      <c r="M13557">
        <v>5121</v>
      </c>
      <c r="N13557">
        <v>5121</v>
      </c>
      <c r="O13557">
        <v>5121</v>
      </c>
      <c r="P13557">
        <v>11.6</v>
      </c>
      <c r="Q13557" t="s">
        <v>27</v>
      </c>
      <c r="R13557" t="s">
        <v>805</v>
      </c>
      <c r="S13557">
        <v>11.59</v>
      </c>
      <c r="T13557">
        <v>11.6</v>
      </c>
      <c r="X13557" t="s">
        <v>27</v>
      </c>
      <c r="Y13557">
        <v>2</v>
      </c>
      <c r="Z13557" s="3">
        <v>43160.358865740738</v>
      </c>
      <c r="AA13557">
        <v>0</v>
      </c>
    </row>
    <row r="13558" spans="1:27" x14ac:dyDescent="0.25">
      <c r="A13558" s="2">
        <v>43160</v>
      </c>
      <c r="B13558" s="1" t="s">
        <v>4099</v>
      </c>
      <c r="C13558" s="3">
        <v>43160.483865740738</v>
      </c>
      <c r="D13558" s="3">
        <v>43160.483865740738</v>
      </c>
      <c r="E13558" t="s">
        <v>17382</v>
      </c>
      <c r="F13558" t="s">
        <v>17384</v>
      </c>
      <c r="G13558" t="s">
        <v>17387</v>
      </c>
      <c r="H13558" t="s">
        <v>17390</v>
      </c>
      <c r="I13558" t="s">
        <v>17391</v>
      </c>
      <c r="J13558" t="s">
        <v>26</v>
      </c>
      <c r="K13558" t="s">
        <v>17394</v>
      </c>
      <c r="L13558" t="s">
        <v>17396</v>
      </c>
      <c r="M13558">
        <v>6950</v>
      </c>
      <c r="N13558">
        <v>6950</v>
      </c>
      <c r="O13558">
        <v>6950</v>
      </c>
      <c r="P13558">
        <v>11.6</v>
      </c>
      <c r="Q13558" t="s">
        <v>27</v>
      </c>
      <c r="R13558" t="s">
        <v>805</v>
      </c>
      <c r="S13558">
        <v>11.59</v>
      </c>
      <c r="T13558">
        <v>11.6</v>
      </c>
      <c r="X13558" t="s">
        <v>27</v>
      </c>
      <c r="Y13558">
        <v>1</v>
      </c>
      <c r="Z13558" s="3">
        <v>43160.358865740738</v>
      </c>
      <c r="AA13558">
        <v>0</v>
      </c>
    </row>
    <row r="13559" spans="1:27" x14ac:dyDescent="0.25">
      <c r="A13559" s="2">
        <v>43160</v>
      </c>
      <c r="B13559" s="1" t="s">
        <v>4099</v>
      </c>
      <c r="C13559" s="3">
        <v>43160.483865740738</v>
      </c>
      <c r="D13559" s="3">
        <v>43160.483865740738</v>
      </c>
      <c r="E13559" t="s">
        <v>17382</v>
      </c>
      <c r="F13559" t="s">
        <v>17384</v>
      </c>
      <c r="G13559" t="s">
        <v>17387</v>
      </c>
      <c r="H13559" t="s">
        <v>17390</v>
      </c>
      <c r="I13559" t="s">
        <v>17391</v>
      </c>
      <c r="J13559" t="s">
        <v>26</v>
      </c>
      <c r="K13559" t="s">
        <v>17393</v>
      </c>
      <c r="L13559" t="s">
        <v>17396</v>
      </c>
      <c r="M13559">
        <v>6950</v>
      </c>
      <c r="N13559">
        <v>6950</v>
      </c>
      <c r="O13559">
        <v>6950</v>
      </c>
      <c r="P13559">
        <v>11.6</v>
      </c>
      <c r="Q13559" t="s">
        <v>27</v>
      </c>
      <c r="R13559" t="s">
        <v>805</v>
      </c>
      <c r="S13559">
        <v>11.59</v>
      </c>
      <c r="T13559">
        <v>11.6</v>
      </c>
      <c r="X13559" t="s">
        <v>27</v>
      </c>
      <c r="Y13559">
        <v>2</v>
      </c>
      <c r="Z13559" s="3">
        <v>43160.358865740738</v>
      </c>
      <c r="AA13559">
        <v>1</v>
      </c>
    </row>
    <row r="13560" spans="1:27" x14ac:dyDescent="0.25">
      <c r="A13560" s="2">
        <v>43160</v>
      </c>
      <c r="B13560" s="1" t="s">
        <v>4100</v>
      </c>
      <c r="C13560" s="3">
        <v>43160.483865740738</v>
      </c>
      <c r="D13560" s="3">
        <v>43160.483865740738</v>
      </c>
      <c r="E13560" t="s">
        <v>17382</v>
      </c>
      <c r="F13560" t="s">
        <v>17384</v>
      </c>
      <c r="G13560" t="s">
        <v>17387</v>
      </c>
      <c r="H13560" t="s">
        <v>17390</v>
      </c>
      <c r="I13560" t="s">
        <v>17391</v>
      </c>
      <c r="J13560" t="s">
        <v>26</v>
      </c>
      <c r="K13560" t="s">
        <v>17394</v>
      </c>
      <c r="L13560" t="s">
        <v>17396</v>
      </c>
      <c r="M13560">
        <v>5772</v>
      </c>
      <c r="N13560">
        <v>5772</v>
      </c>
      <c r="O13560">
        <v>5772</v>
      </c>
      <c r="P13560">
        <v>11.61</v>
      </c>
      <c r="Q13560" t="s">
        <v>27</v>
      </c>
      <c r="R13560" t="s">
        <v>805</v>
      </c>
      <c r="S13560">
        <v>11.59</v>
      </c>
      <c r="T13560">
        <v>11.6</v>
      </c>
      <c r="X13560" t="s">
        <v>27</v>
      </c>
      <c r="Y13560">
        <v>1</v>
      </c>
      <c r="Z13560" s="3">
        <v>43160.358865740738</v>
      </c>
      <c r="AA13560">
        <v>1</v>
      </c>
    </row>
    <row r="13561" spans="1:27" x14ac:dyDescent="0.25">
      <c r="A13561" s="2">
        <v>43160</v>
      </c>
      <c r="B13561" s="1" t="s">
        <v>4100</v>
      </c>
      <c r="C13561" s="3">
        <v>43160.483865740738</v>
      </c>
      <c r="D13561" s="3">
        <v>43160.483865740738</v>
      </c>
      <c r="E13561" t="s">
        <v>17382</v>
      </c>
      <c r="F13561" t="s">
        <v>17384</v>
      </c>
      <c r="G13561" t="s">
        <v>17387</v>
      </c>
      <c r="H13561" t="s">
        <v>17390</v>
      </c>
      <c r="I13561" t="s">
        <v>17391</v>
      </c>
      <c r="J13561" t="s">
        <v>26</v>
      </c>
      <c r="K13561" t="s">
        <v>17393</v>
      </c>
      <c r="L13561" t="s">
        <v>17396</v>
      </c>
      <c r="M13561">
        <v>5772</v>
      </c>
      <c r="N13561">
        <v>5772</v>
      </c>
      <c r="O13561">
        <v>5772</v>
      </c>
      <c r="P13561">
        <v>11.61</v>
      </c>
      <c r="Q13561" t="s">
        <v>27</v>
      </c>
      <c r="R13561" t="s">
        <v>805</v>
      </c>
      <c r="S13561">
        <v>11.59</v>
      </c>
      <c r="T13561">
        <v>11.6</v>
      </c>
      <c r="X13561" t="s">
        <v>27</v>
      </c>
      <c r="Y13561">
        <v>2</v>
      </c>
      <c r="Z13561" s="3">
        <v>43160.358865740738</v>
      </c>
      <c r="AA13561">
        <v>0</v>
      </c>
    </row>
    <row r="13562" spans="1:27" x14ac:dyDescent="0.25">
      <c r="A13562" s="2">
        <v>43160</v>
      </c>
      <c r="B13562" s="1" t="s">
        <v>4101</v>
      </c>
      <c r="C13562" s="3">
        <v>43160.483865740738</v>
      </c>
      <c r="D13562" s="3">
        <v>43160.483865740738</v>
      </c>
      <c r="E13562" t="s">
        <v>17382</v>
      </c>
      <c r="F13562" t="s">
        <v>17386</v>
      </c>
      <c r="G13562" t="s">
        <v>17387</v>
      </c>
      <c r="H13562" t="s">
        <v>17389</v>
      </c>
      <c r="I13562" t="s">
        <v>17391</v>
      </c>
      <c r="J13562" t="s">
        <v>26</v>
      </c>
      <c r="K13562" t="s">
        <v>17394</v>
      </c>
      <c r="L13562" t="s">
        <v>17396</v>
      </c>
      <c r="M13562">
        <v>2599</v>
      </c>
      <c r="N13562">
        <v>2599</v>
      </c>
      <c r="O13562">
        <v>2599</v>
      </c>
      <c r="P13562">
        <v>11.57</v>
      </c>
      <c r="Q13562" t="s">
        <v>27</v>
      </c>
      <c r="R13562" t="s">
        <v>805</v>
      </c>
      <c r="S13562">
        <v>11.59</v>
      </c>
      <c r="T13562">
        <v>11.6</v>
      </c>
      <c r="X13562" t="s">
        <v>27</v>
      </c>
      <c r="Y13562">
        <v>1</v>
      </c>
      <c r="Z13562" s="3">
        <v>43160.358865740738</v>
      </c>
      <c r="AA13562">
        <v>0</v>
      </c>
    </row>
    <row r="13563" spans="1:27" x14ac:dyDescent="0.25">
      <c r="A13563" s="2">
        <v>43160</v>
      </c>
      <c r="B13563" s="1" t="s">
        <v>4101</v>
      </c>
      <c r="C13563" s="3">
        <v>43160.483865740738</v>
      </c>
      <c r="D13563" s="3">
        <v>43160.483865740738</v>
      </c>
      <c r="E13563" t="s">
        <v>17382</v>
      </c>
      <c r="F13563" t="s">
        <v>17386</v>
      </c>
      <c r="G13563" t="s">
        <v>17387</v>
      </c>
      <c r="H13563" t="s">
        <v>17389</v>
      </c>
      <c r="I13563" t="s">
        <v>17391</v>
      </c>
      <c r="J13563" t="s">
        <v>26</v>
      </c>
      <c r="K13563" t="s">
        <v>17393</v>
      </c>
      <c r="L13563" t="s">
        <v>17396</v>
      </c>
      <c r="M13563">
        <v>2599</v>
      </c>
      <c r="N13563">
        <v>2599</v>
      </c>
      <c r="O13563">
        <v>2599</v>
      </c>
      <c r="P13563">
        <v>11.57</v>
      </c>
      <c r="Q13563" t="s">
        <v>27</v>
      </c>
      <c r="R13563" t="s">
        <v>805</v>
      </c>
      <c r="S13563">
        <v>11.59</v>
      </c>
      <c r="T13563">
        <v>11.6</v>
      </c>
      <c r="X13563" t="s">
        <v>27</v>
      </c>
      <c r="Y13563">
        <v>2</v>
      </c>
      <c r="Z13563" s="3">
        <v>43160.358865740738</v>
      </c>
      <c r="AA13563">
        <v>1</v>
      </c>
    </row>
    <row r="13564" spans="1:27" x14ac:dyDescent="0.25">
      <c r="A13564" s="2">
        <v>43160</v>
      </c>
      <c r="B13564" s="1" t="s">
        <v>4102</v>
      </c>
      <c r="C13564" s="3">
        <v>43160.483865740738</v>
      </c>
      <c r="D13564" s="3">
        <v>43160.483865740738</v>
      </c>
      <c r="E13564" t="s">
        <v>17382</v>
      </c>
      <c r="F13564" t="s">
        <v>17386</v>
      </c>
      <c r="G13564" t="s">
        <v>17387</v>
      </c>
      <c r="H13564" t="s">
        <v>17389</v>
      </c>
      <c r="I13564" t="s">
        <v>17391</v>
      </c>
      <c r="J13564" t="s">
        <v>26</v>
      </c>
      <c r="K13564" t="s">
        <v>17394</v>
      </c>
      <c r="L13564" t="s">
        <v>17396</v>
      </c>
      <c r="M13564">
        <v>50000</v>
      </c>
      <c r="N13564">
        <v>50000</v>
      </c>
      <c r="O13564">
        <v>50000</v>
      </c>
      <c r="P13564">
        <v>11.59</v>
      </c>
      <c r="Q13564" t="s">
        <v>27</v>
      </c>
      <c r="R13564" t="s">
        <v>805</v>
      </c>
      <c r="S13564">
        <v>11.59</v>
      </c>
      <c r="T13564">
        <v>11.6</v>
      </c>
      <c r="X13564" t="s">
        <v>27</v>
      </c>
      <c r="Y13564">
        <v>1</v>
      </c>
      <c r="Z13564" s="3">
        <v>43160.358865740738</v>
      </c>
      <c r="AA13564">
        <v>0</v>
      </c>
    </row>
    <row r="13565" spans="1:27" x14ac:dyDescent="0.25">
      <c r="A13565" s="2">
        <v>43160</v>
      </c>
      <c r="B13565" s="1" t="s">
        <v>4102</v>
      </c>
      <c r="C13565" s="3">
        <v>43160.483865740738</v>
      </c>
      <c r="D13565" s="3">
        <v>43160.483865740738</v>
      </c>
      <c r="E13565" t="s">
        <v>17382</v>
      </c>
      <c r="F13565" t="s">
        <v>17386</v>
      </c>
      <c r="G13565" t="s">
        <v>17387</v>
      </c>
      <c r="H13565" t="s">
        <v>17389</v>
      </c>
      <c r="I13565" t="s">
        <v>17391</v>
      </c>
      <c r="J13565" t="s">
        <v>26</v>
      </c>
      <c r="K13565" t="s">
        <v>17393</v>
      </c>
      <c r="L13565" t="s">
        <v>17396</v>
      </c>
      <c r="M13565">
        <v>50000</v>
      </c>
      <c r="N13565">
        <v>50000</v>
      </c>
      <c r="O13565">
        <v>50000</v>
      </c>
      <c r="P13565">
        <v>11.59</v>
      </c>
      <c r="Q13565" t="s">
        <v>27</v>
      </c>
      <c r="R13565" t="s">
        <v>805</v>
      </c>
      <c r="S13565">
        <v>11.59</v>
      </c>
      <c r="T13565">
        <v>11.6</v>
      </c>
      <c r="X13565" t="s">
        <v>27</v>
      </c>
      <c r="Y13565">
        <v>2</v>
      </c>
      <c r="Z13565" s="3">
        <v>43160.358865740738</v>
      </c>
      <c r="AA13565">
        <v>1</v>
      </c>
    </row>
    <row r="13566" spans="1:27" x14ac:dyDescent="0.25">
      <c r="A13566" s="2">
        <v>43160</v>
      </c>
      <c r="B13566" s="1" t="s">
        <v>4103</v>
      </c>
      <c r="C13566" s="3">
        <v>43160.483865740738</v>
      </c>
      <c r="D13566" s="3">
        <v>43160.483865740738</v>
      </c>
      <c r="E13566" t="s">
        <v>17382</v>
      </c>
      <c r="F13566" t="s">
        <v>17386</v>
      </c>
      <c r="G13566" t="s">
        <v>17387</v>
      </c>
      <c r="H13566" t="s">
        <v>17389</v>
      </c>
      <c r="I13566" t="s">
        <v>17391</v>
      </c>
      <c r="J13566" t="s">
        <v>26</v>
      </c>
      <c r="K13566" t="s">
        <v>17394</v>
      </c>
      <c r="L13566" t="s">
        <v>17396</v>
      </c>
      <c r="M13566">
        <v>5772</v>
      </c>
      <c r="N13566">
        <v>5772</v>
      </c>
      <c r="O13566">
        <v>5772</v>
      </c>
      <c r="P13566">
        <v>11.53</v>
      </c>
      <c r="Q13566" t="s">
        <v>27</v>
      </c>
      <c r="R13566" t="s">
        <v>805</v>
      </c>
      <c r="S13566">
        <v>11.59</v>
      </c>
      <c r="T13566">
        <v>11.6</v>
      </c>
      <c r="X13566" t="s">
        <v>27</v>
      </c>
      <c r="Y13566">
        <v>1</v>
      </c>
      <c r="Z13566" s="3">
        <v>43160.358877314815</v>
      </c>
      <c r="AA13566">
        <v>0</v>
      </c>
    </row>
    <row r="13567" spans="1:27" x14ac:dyDescent="0.25">
      <c r="A13567" s="2">
        <v>43160</v>
      </c>
      <c r="B13567" s="1" t="s">
        <v>4103</v>
      </c>
      <c r="C13567" s="3">
        <v>43160.483865740738</v>
      </c>
      <c r="D13567" s="3">
        <v>43160.483865740738</v>
      </c>
      <c r="E13567" t="s">
        <v>17382</v>
      </c>
      <c r="F13567" t="s">
        <v>17386</v>
      </c>
      <c r="G13567" t="s">
        <v>17387</v>
      </c>
      <c r="H13567" t="s">
        <v>17389</v>
      </c>
      <c r="I13567" t="s">
        <v>17391</v>
      </c>
      <c r="J13567" t="s">
        <v>26</v>
      </c>
      <c r="K13567" t="s">
        <v>17393</v>
      </c>
      <c r="L13567" t="s">
        <v>17396</v>
      </c>
      <c r="M13567">
        <v>5772</v>
      </c>
      <c r="N13567">
        <v>5772</v>
      </c>
      <c r="O13567">
        <v>5772</v>
      </c>
      <c r="P13567">
        <v>11.53</v>
      </c>
      <c r="Q13567" t="s">
        <v>27</v>
      </c>
      <c r="R13567" t="s">
        <v>805</v>
      </c>
      <c r="S13567">
        <v>11.59</v>
      </c>
      <c r="T13567">
        <v>11.6</v>
      </c>
      <c r="X13567" t="s">
        <v>27</v>
      </c>
      <c r="Y13567">
        <v>2</v>
      </c>
      <c r="Z13567" s="3">
        <v>43160.358877314815</v>
      </c>
      <c r="AA13567">
        <v>0</v>
      </c>
    </row>
    <row r="13568" spans="1:27" x14ac:dyDescent="0.25">
      <c r="A13568" s="2">
        <v>43160</v>
      </c>
      <c r="B13568" s="1" t="s">
        <v>4104</v>
      </c>
      <c r="C13568" s="3">
        <v>43160.483865740738</v>
      </c>
      <c r="D13568" s="3">
        <v>43160.483865740738</v>
      </c>
      <c r="E13568" t="s">
        <v>17382</v>
      </c>
      <c r="F13568" t="s">
        <v>17384</v>
      </c>
      <c r="G13568" t="s">
        <v>17387</v>
      </c>
      <c r="H13568" t="s">
        <v>17389</v>
      </c>
      <c r="I13568" t="s">
        <v>17391</v>
      </c>
      <c r="J13568" t="s">
        <v>26</v>
      </c>
      <c r="K13568" t="s">
        <v>17394</v>
      </c>
      <c r="L13568" t="s">
        <v>17396</v>
      </c>
      <c r="M13568">
        <v>3351</v>
      </c>
      <c r="N13568">
        <v>3351</v>
      </c>
      <c r="O13568">
        <v>3351</v>
      </c>
      <c r="P13568">
        <v>11.6</v>
      </c>
      <c r="Q13568" t="s">
        <v>27</v>
      </c>
      <c r="R13568" t="s">
        <v>805</v>
      </c>
      <c r="S13568">
        <v>11.59</v>
      </c>
      <c r="T13568">
        <v>11.6</v>
      </c>
      <c r="X13568" t="s">
        <v>27</v>
      </c>
      <c r="Y13568">
        <v>1</v>
      </c>
      <c r="Z13568" s="3">
        <v>43160.358877314815</v>
      </c>
      <c r="AA13568">
        <v>0</v>
      </c>
    </row>
    <row r="13569" spans="1:27" x14ac:dyDescent="0.25">
      <c r="A13569" s="2">
        <v>43160</v>
      </c>
      <c r="B13569" s="1" t="s">
        <v>4104</v>
      </c>
      <c r="C13569" s="3">
        <v>43160.483865740738</v>
      </c>
      <c r="D13569" s="3">
        <v>43160.483865740738</v>
      </c>
      <c r="E13569" t="s">
        <v>17382</v>
      </c>
      <c r="F13569" t="s">
        <v>17384</v>
      </c>
      <c r="G13569" t="s">
        <v>17387</v>
      </c>
      <c r="H13569" t="s">
        <v>17389</v>
      </c>
      <c r="I13569" t="s">
        <v>17391</v>
      </c>
      <c r="J13569" t="s">
        <v>26</v>
      </c>
      <c r="K13569" t="s">
        <v>17393</v>
      </c>
      <c r="L13569" t="s">
        <v>17396</v>
      </c>
      <c r="M13569">
        <v>3351</v>
      </c>
      <c r="N13569">
        <v>3351</v>
      </c>
      <c r="O13569">
        <v>3351</v>
      </c>
      <c r="P13569">
        <v>11.6</v>
      </c>
      <c r="Q13569" t="s">
        <v>27</v>
      </c>
      <c r="R13569" t="s">
        <v>805</v>
      </c>
      <c r="S13569">
        <v>11.59</v>
      </c>
      <c r="T13569">
        <v>11.6</v>
      </c>
      <c r="X13569" t="s">
        <v>27</v>
      </c>
      <c r="Y13569">
        <v>2</v>
      </c>
      <c r="Z13569" s="3">
        <v>43160.358877314815</v>
      </c>
      <c r="AA13569">
        <v>0</v>
      </c>
    </row>
    <row r="13570" spans="1:27" x14ac:dyDescent="0.25">
      <c r="A13570" s="2">
        <v>43160</v>
      </c>
      <c r="B13570" s="1" t="s">
        <v>4105</v>
      </c>
      <c r="C13570" s="3">
        <v>43160.483877314815</v>
      </c>
      <c r="D13570" s="3">
        <v>43160.483877314815</v>
      </c>
      <c r="E13570" t="s">
        <v>17382</v>
      </c>
      <c r="F13570" t="s">
        <v>17384</v>
      </c>
      <c r="G13570" t="s">
        <v>17387</v>
      </c>
      <c r="H13570" t="s">
        <v>17390</v>
      </c>
      <c r="I13570" t="s">
        <v>17391</v>
      </c>
      <c r="J13570" t="s">
        <v>26</v>
      </c>
      <c r="K13570" t="s">
        <v>17394</v>
      </c>
      <c r="L13570" t="s">
        <v>17396</v>
      </c>
      <c r="M13570">
        <v>13901</v>
      </c>
      <c r="N13570">
        <v>13901</v>
      </c>
      <c r="O13570">
        <v>13901</v>
      </c>
      <c r="P13570">
        <v>11.6</v>
      </c>
      <c r="Q13570" t="s">
        <v>27</v>
      </c>
      <c r="R13570" t="s">
        <v>805</v>
      </c>
      <c r="S13570">
        <v>11.59</v>
      </c>
      <c r="T13570">
        <v>11.6</v>
      </c>
      <c r="X13570" t="s">
        <v>27</v>
      </c>
      <c r="Y13570">
        <v>1</v>
      </c>
      <c r="Z13570" s="3">
        <v>43160.358877314815</v>
      </c>
      <c r="AA13570">
        <v>0</v>
      </c>
    </row>
    <row r="13571" spans="1:27" x14ac:dyDescent="0.25">
      <c r="A13571" s="2">
        <v>43160</v>
      </c>
      <c r="B13571" s="1" t="s">
        <v>4105</v>
      </c>
      <c r="C13571" s="3">
        <v>43160.483877314815</v>
      </c>
      <c r="D13571" s="3">
        <v>43160.483877314815</v>
      </c>
      <c r="E13571" t="s">
        <v>17382</v>
      </c>
      <c r="F13571" t="s">
        <v>17384</v>
      </c>
      <c r="G13571" t="s">
        <v>17387</v>
      </c>
      <c r="H13571" t="s">
        <v>17390</v>
      </c>
      <c r="I13571" t="s">
        <v>17391</v>
      </c>
      <c r="J13571" t="s">
        <v>26</v>
      </c>
      <c r="K13571" t="s">
        <v>17393</v>
      </c>
      <c r="L13571" t="s">
        <v>17396</v>
      </c>
      <c r="M13571">
        <v>13901</v>
      </c>
      <c r="N13571">
        <v>13901</v>
      </c>
      <c r="O13571">
        <v>13901</v>
      </c>
      <c r="P13571">
        <v>11.6</v>
      </c>
      <c r="Q13571" t="s">
        <v>27</v>
      </c>
      <c r="R13571" t="s">
        <v>805</v>
      </c>
      <c r="S13571">
        <v>11.59</v>
      </c>
      <c r="T13571">
        <v>11.6</v>
      </c>
      <c r="X13571" t="s">
        <v>27</v>
      </c>
      <c r="Y13571">
        <v>2</v>
      </c>
      <c r="Z13571" s="3">
        <v>43160.358877314815</v>
      </c>
      <c r="AA13571">
        <v>0</v>
      </c>
    </row>
    <row r="13572" spans="1:27" x14ac:dyDescent="0.25">
      <c r="A13572" s="2">
        <v>43160</v>
      </c>
      <c r="B13572" s="1" t="s">
        <v>4106</v>
      </c>
      <c r="C13572" s="3">
        <v>43160.483877314815</v>
      </c>
      <c r="D13572" s="3">
        <v>43160.483877314815</v>
      </c>
      <c r="E13572" t="s">
        <v>17382</v>
      </c>
      <c r="F13572" t="s">
        <v>17386</v>
      </c>
      <c r="G13572" t="s">
        <v>17387</v>
      </c>
      <c r="H13572" t="s">
        <v>17389</v>
      </c>
      <c r="I13572" t="s">
        <v>17391</v>
      </c>
      <c r="J13572" t="s">
        <v>26</v>
      </c>
      <c r="K13572" t="s">
        <v>17394</v>
      </c>
      <c r="L13572" t="s">
        <v>17396</v>
      </c>
      <c r="M13572">
        <v>5772</v>
      </c>
      <c r="N13572">
        <v>5772</v>
      </c>
      <c r="O13572">
        <v>5772</v>
      </c>
      <c r="P13572">
        <v>11.53</v>
      </c>
      <c r="Q13572" t="s">
        <v>27</v>
      </c>
      <c r="R13572" t="s">
        <v>805</v>
      </c>
      <c r="S13572">
        <v>11.59</v>
      </c>
      <c r="T13572">
        <v>11.6</v>
      </c>
      <c r="X13572" t="s">
        <v>27</v>
      </c>
      <c r="Y13572">
        <v>1</v>
      </c>
      <c r="Z13572" s="3">
        <v>43160.358877314815</v>
      </c>
      <c r="AA13572">
        <v>0</v>
      </c>
    </row>
    <row r="13573" spans="1:27" x14ac:dyDescent="0.25">
      <c r="A13573" s="2">
        <v>43160</v>
      </c>
      <c r="B13573" s="1" t="s">
        <v>4106</v>
      </c>
      <c r="C13573" s="3">
        <v>43160.483877314815</v>
      </c>
      <c r="D13573" s="3">
        <v>43160.483877314815</v>
      </c>
      <c r="E13573" t="s">
        <v>17382</v>
      </c>
      <c r="F13573" t="s">
        <v>17386</v>
      </c>
      <c r="G13573" t="s">
        <v>17387</v>
      </c>
      <c r="H13573" t="s">
        <v>17389</v>
      </c>
      <c r="I13573" t="s">
        <v>17391</v>
      </c>
      <c r="J13573" t="s">
        <v>26</v>
      </c>
      <c r="K13573" t="s">
        <v>17393</v>
      </c>
      <c r="L13573" t="s">
        <v>17396</v>
      </c>
      <c r="M13573">
        <v>5772</v>
      </c>
      <c r="N13573">
        <v>5772</v>
      </c>
      <c r="O13573">
        <v>5772</v>
      </c>
      <c r="P13573">
        <v>11.53</v>
      </c>
      <c r="Q13573" t="s">
        <v>27</v>
      </c>
      <c r="R13573" t="s">
        <v>805</v>
      </c>
      <c r="S13573">
        <v>11.59</v>
      </c>
      <c r="T13573">
        <v>11.6</v>
      </c>
      <c r="X13573" t="s">
        <v>27</v>
      </c>
      <c r="Y13573">
        <v>2</v>
      </c>
      <c r="Z13573" s="3">
        <v>43160.358877314815</v>
      </c>
      <c r="AA13573">
        <v>0</v>
      </c>
    </row>
    <row r="13574" spans="1:27" x14ac:dyDescent="0.25">
      <c r="A13574" s="2">
        <v>43160</v>
      </c>
      <c r="B13574" s="1" t="s">
        <v>4100</v>
      </c>
      <c r="C13574" s="3">
        <v>43160.483865740738</v>
      </c>
      <c r="D13574" s="3">
        <v>43160.483888888892</v>
      </c>
      <c r="E13574" t="s">
        <v>17382</v>
      </c>
      <c r="F13574" t="s">
        <v>17384</v>
      </c>
      <c r="G13574" t="s">
        <v>17387</v>
      </c>
      <c r="H13574" t="s">
        <v>17390</v>
      </c>
      <c r="I13574" t="s">
        <v>17391</v>
      </c>
      <c r="J13574" t="s">
        <v>26</v>
      </c>
      <c r="K13574" t="s">
        <v>17394</v>
      </c>
      <c r="L13574" t="s">
        <v>17395</v>
      </c>
      <c r="M13574">
        <v>5772</v>
      </c>
      <c r="N13574">
        <v>5772</v>
      </c>
      <c r="O13574">
        <v>5772</v>
      </c>
      <c r="P13574">
        <v>11.61</v>
      </c>
      <c r="Q13574" t="s">
        <v>27</v>
      </c>
      <c r="R13574" t="s">
        <v>805</v>
      </c>
      <c r="S13574">
        <v>11.59</v>
      </c>
      <c r="T13574">
        <v>11.6</v>
      </c>
      <c r="X13574" t="s">
        <v>27</v>
      </c>
      <c r="Y13574">
        <v>3</v>
      </c>
      <c r="Z13574" s="3">
        <v>43160.358888888892</v>
      </c>
      <c r="AA13574">
        <v>0</v>
      </c>
    </row>
    <row r="13575" spans="1:27" x14ac:dyDescent="0.25">
      <c r="A13575" s="2">
        <v>43160</v>
      </c>
      <c r="B13575" s="1" t="s">
        <v>4107</v>
      </c>
      <c r="C13575" s="3">
        <v>43160.483888888892</v>
      </c>
      <c r="D13575" s="3">
        <v>43160.483888888892</v>
      </c>
      <c r="E13575" t="s">
        <v>17382</v>
      </c>
      <c r="F13575" t="s">
        <v>17386</v>
      </c>
      <c r="G13575" t="s">
        <v>17387</v>
      </c>
      <c r="H13575" t="s">
        <v>17389</v>
      </c>
      <c r="I13575" t="s">
        <v>17391</v>
      </c>
      <c r="J13575" t="s">
        <v>26</v>
      </c>
      <c r="K13575" t="s">
        <v>17394</v>
      </c>
      <c r="L13575" t="s">
        <v>17396</v>
      </c>
      <c r="M13575">
        <v>5772</v>
      </c>
      <c r="N13575">
        <v>5772</v>
      </c>
      <c r="O13575">
        <v>5772</v>
      </c>
      <c r="P13575">
        <v>11.59</v>
      </c>
      <c r="Q13575" t="s">
        <v>27</v>
      </c>
      <c r="R13575" t="s">
        <v>805</v>
      </c>
      <c r="S13575">
        <v>11.59</v>
      </c>
      <c r="T13575">
        <v>11.6</v>
      </c>
      <c r="X13575" t="s">
        <v>27</v>
      </c>
      <c r="Y13575">
        <v>1</v>
      </c>
      <c r="Z13575" s="3">
        <v>43160.358888888892</v>
      </c>
      <c r="AA13575">
        <v>0</v>
      </c>
    </row>
    <row r="13576" spans="1:27" x14ac:dyDescent="0.25">
      <c r="A13576" s="2">
        <v>43160</v>
      </c>
      <c r="B13576" s="1" t="s">
        <v>4107</v>
      </c>
      <c r="C13576" s="3">
        <v>43160.483888888892</v>
      </c>
      <c r="D13576" s="3">
        <v>43160.483888888892</v>
      </c>
      <c r="E13576" t="s">
        <v>17382</v>
      </c>
      <c r="F13576" t="s">
        <v>17386</v>
      </c>
      <c r="G13576" t="s">
        <v>17387</v>
      </c>
      <c r="H13576" t="s">
        <v>17389</v>
      </c>
      <c r="I13576" t="s">
        <v>17391</v>
      </c>
      <c r="J13576" t="s">
        <v>26</v>
      </c>
      <c r="K13576" t="s">
        <v>17393</v>
      </c>
      <c r="L13576" t="s">
        <v>17396</v>
      </c>
      <c r="M13576">
        <v>5772</v>
      </c>
      <c r="N13576">
        <v>5772</v>
      </c>
      <c r="O13576">
        <v>5772</v>
      </c>
      <c r="P13576">
        <v>11.59</v>
      </c>
      <c r="Q13576" t="s">
        <v>27</v>
      </c>
      <c r="R13576" t="s">
        <v>805</v>
      </c>
      <c r="S13576">
        <v>11.59</v>
      </c>
      <c r="T13576">
        <v>11.6</v>
      </c>
      <c r="X13576" t="s">
        <v>27</v>
      </c>
      <c r="Y13576">
        <v>2</v>
      </c>
      <c r="Z13576" s="3">
        <v>43160.358888888892</v>
      </c>
      <c r="AA13576">
        <v>1</v>
      </c>
    </row>
    <row r="13577" spans="1:27" x14ac:dyDescent="0.25">
      <c r="A13577" s="2">
        <v>43160</v>
      </c>
      <c r="B13577" s="1" t="s">
        <v>4107</v>
      </c>
      <c r="C13577" s="3">
        <v>43160.483888888892</v>
      </c>
      <c r="D13577" s="3">
        <v>43160.483888888892</v>
      </c>
      <c r="E13577" t="s">
        <v>17382</v>
      </c>
      <c r="F13577" t="s">
        <v>17386</v>
      </c>
      <c r="G13577" t="s">
        <v>17387</v>
      </c>
      <c r="H13577" t="s">
        <v>17389</v>
      </c>
      <c r="I13577" t="s">
        <v>17391</v>
      </c>
      <c r="J13577" t="s">
        <v>26</v>
      </c>
      <c r="K13577" t="s">
        <v>17394</v>
      </c>
      <c r="L13577" t="s">
        <v>17395</v>
      </c>
      <c r="M13577">
        <v>5772</v>
      </c>
      <c r="N13577">
        <v>5772</v>
      </c>
      <c r="O13577">
        <v>5772</v>
      </c>
      <c r="P13577">
        <v>11.59</v>
      </c>
      <c r="Q13577" t="s">
        <v>27</v>
      </c>
      <c r="R13577" t="s">
        <v>805</v>
      </c>
      <c r="S13577">
        <v>11.59</v>
      </c>
      <c r="T13577">
        <v>11.6</v>
      </c>
      <c r="X13577" t="s">
        <v>27</v>
      </c>
      <c r="Y13577">
        <v>3</v>
      </c>
      <c r="Z13577" s="3">
        <v>43160.358888888892</v>
      </c>
      <c r="AA13577">
        <v>1</v>
      </c>
    </row>
    <row r="13578" spans="1:27" x14ac:dyDescent="0.25">
      <c r="A13578" s="2">
        <v>43160</v>
      </c>
      <c r="B13578" s="1" t="s">
        <v>4108</v>
      </c>
      <c r="C13578" s="3">
        <v>43160.483888888892</v>
      </c>
      <c r="D13578" s="3">
        <v>43160.483888888892</v>
      </c>
      <c r="E13578" t="s">
        <v>17382</v>
      </c>
      <c r="F13578" t="s">
        <v>17386</v>
      </c>
      <c r="G13578" t="s">
        <v>17387</v>
      </c>
      <c r="H13578" t="s">
        <v>17389</v>
      </c>
      <c r="I13578" t="s">
        <v>17391</v>
      </c>
      <c r="J13578" t="s">
        <v>26</v>
      </c>
      <c r="K13578" t="s">
        <v>17394</v>
      </c>
      <c r="L13578" t="s">
        <v>17396</v>
      </c>
      <c r="M13578">
        <v>5000</v>
      </c>
      <c r="N13578">
        <v>5000</v>
      </c>
      <c r="O13578">
        <v>5000</v>
      </c>
      <c r="P13578">
        <v>11.57</v>
      </c>
      <c r="Q13578" t="s">
        <v>27</v>
      </c>
      <c r="R13578" t="s">
        <v>805</v>
      </c>
      <c r="S13578">
        <v>11.59</v>
      </c>
      <c r="T13578">
        <v>11.6</v>
      </c>
      <c r="X13578" t="s">
        <v>27</v>
      </c>
      <c r="Y13578">
        <v>1</v>
      </c>
      <c r="Z13578" s="3">
        <v>43160.358888888892</v>
      </c>
      <c r="AA13578">
        <v>0</v>
      </c>
    </row>
    <row r="13579" spans="1:27" x14ac:dyDescent="0.25">
      <c r="A13579" s="2">
        <v>43160</v>
      </c>
      <c r="B13579" s="1" t="s">
        <v>4108</v>
      </c>
      <c r="C13579" s="3">
        <v>43160.483888888892</v>
      </c>
      <c r="D13579" s="3">
        <v>43160.483888888892</v>
      </c>
      <c r="E13579" t="s">
        <v>17382</v>
      </c>
      <c r="F13579" t="s">
        <v>17386</v>
      </c>
      <c r="G13579" t="s">
        <v>17387</v>
      </c>
      <c r="H13579" t="s">
        <v>17389</v>
      </c>
      <c r="I13579" t="s">
        <v>17391</v>
      </c>
      <c r="J13579" t="s">
        <v>26</v>
      </c>
      <c r="K13579" t="s">
        <v>17393</v>
      </c>
      <c r="L13579" t="s">
        <v>17396</v>
      </c>
      <c r="M13579">
        <v>5000</v>
      </c>
      <c r="N13579">
        <v>5000</v>
      </c>
      <c r="O13579">
        <v>5000</v>
      </c>
      <c r="P13579">
        <v>11.57</v>
      </c>
      <c r="Q13579" t="s">
        <v>27</v>
      </c>
      <c r="R13579" t="s">
        <v>805</v>
      </c>
      <c r="S13579">
        <v>11.59</v>
      </c>
      <c r="T13579">
        <v>11.6</v>
      </c>
      <c r="X13579" t="s">
        <v>27</v>
      </c>
      <c r="Y13579">
        <v>2</v>
      </c>
      <c r="Z13579" s="3">
        <v>43160.358888888892</v>
      </c>
      <c r="AA13579">
        <v>0</v>
      </c>
    </row>
    <row r="13580" spans="1:27" x14ac:dyDescent="0.25">
      <c r="A13580" s="2">
        <v>43160</v>
      </c>
      <c r="B13580" s="1" t="s">
        <v>3291</v>
      </c>
      <c r="C13580" s="3">
        <v>43160.474537037036</v>
      </c>
      <c r="D13580" s="3">
        <v>43160.483888888892</v>
      </c>
      <c r="E13580" t="s">
        <v>17382</v>
      </c>
      <c r="F13580" t="s">
        <v>17386</v>
      </c>
      <c r="G13580" t="s">
        <v>17387</v>
      </c>
      <c r="H13580" t="s">
        <v>17389</v>
      </c>
      <c r="I13580" t="s">
        <v>17391</v>
      </c>
      <c r="J13580" t="s">
        <v>26</v>
      </c>
      <c r="K13580" t="s">
        <v>17394</v>
      </c>
      <c r="L13580" t="s">
        <v>17395</v>
      </c>
      <c r="M13580">
        <v>5367</v>
      </c>
      <c r="N13580">
        <v>5367</v>
      </c>
      <c r="O13580">
        <v>5367</v>
      </c>
      <c r="P13580">
        <v>11.58</v>
      </c>
      <c r="Q13580" t="s">
        <v>27</v>
      </c>
      <c r="R13580" t="s">
        <v>805</v>
      </c>
      <c r="S13580">
        <v>11.59</v>
      </c>
      <c r="T13580">
        <v>11.6</v>
      </c>
      <c r="X13580" t="s">
        <v>27</v>
      </c>
      <c r="Y13580">
        <v>3</v>
      </c>
      <c r="Z13580" s="3">
        <v>43160.358900462961</v>
      </c>
      <c r="AA13580">
        <v>0</v>
      </c>
    </row>
    <row r="13581" spans="1:27" x14ac:dyDescent="0.25">
      <c r="A13581" s="2">
        <v>43160</v>
      </c>
      <c r="B13581" s="1" t="s">
        <v>4029</v>
      </c>
      <c r="C13581" s="3">
        <v>43160.483587962961</v>
      </c>
      <c r="D13581" s="3">
        <v>43160.483900462961</v>
      </c>
      <c r="E13581" t="s">
        <v>17382</v>
      </c>
      <c r="F13581" t="s">
        <v>17384</v>
      </c>
      <c r="G13581" t="s">
        <v>17387</v>
      </c>
      <c r="H13581" t="s">
        <v>17389</v>
      </c>
      <c r="I13581" t="s">
        <v>17391</v>
      </c>
      <c r="J13581" t="s">
        <v>26</v>
      </c>
      <c r="K13581" t="s">
        <v>17393</v>
      </c>
      <c r="L13581" t="s">
        <v>17398</v>
      </c>
      <c r="M13581">
        <v>3000</v>
      </c>
      <c r="N13581">
        <v>3000</v>
      </c>
      <c r="O13581">
        <v>3000</v>
      </c>
      <c r="P13581">
        <v>11.61</v>
      </c>
      <c r="Q13581" t="s">
        <v>27</v>
      </c>
      <c r="R13581" t="s">
        <v>805</v>
      </c>
      <c r="S13581">
        <v>11.59</v>
      </c>
      <c r="T13581">
        <v>11.6</v>
      </c>
      <c r="X13581" t="s">
        <v>27</v>
      </c>
      <c r="Y13581">
        <v>3</v>
      </c>
      <c r="Z13581" s="3">
        <v>43160.358900462961</v>
      </c>
      <c r="AA13581">
        <v>0</v>
      </c>
    </row>
    <row r="13582" spans="1:27" x14ac:dyDescent="0.25">
      <c r="A13582" s="2">
        <v>43160</v>
      </c>
      <c r="B13582" s="1" t="s">
        <v>4029</v>
      </c>
      <c r="C13582" s="3">
        <v>43160.483587962961</v>
      </c>
      <c r="D13582" s="3">
        <v>43160.483900462961</v>
      </c>
      <c r="E13582" t="s">
        <v>17382</v>
      </c>
      <c r="F13582" t="s">
        <v>17384</v>
      </c>
      <c r="G13582" t="s">
        <v>17387</v>
      </c>
      <c r="H13582" t="s">
        <v>17389</v>
      </c>
      <c r="I13582" t="s">
        <v>17391</v>
      </c>
      <c r="J13582" t="s">
        <v>26</v>
      </c>
      <c r="K13582" t="s">
        <v>17393</v>
      </c>
      <c r="L13582" t="s">
        <v>17398</v>
      </c>
      <c r="M13582">
        <v>3000</v>
      </c>
      <c r="N13582">
        <v>3000</v>
      </c>
      <c r="O13582">
        <v>3000</v>
      </c>
      <c r="P13582">
        <v>11.61</v>
      </c>
      <c r="Q13582" t="s">
        <v>27</v>
      </c>
      <c r="R13582" t="s">
        <v>805</v>
      </c>
      <c r="S13582">
        <v>11.59</v>
      </c>
      <c r="T13582">
        <v>11.6</v>
      </c>
      <c r="X13582" t="s">
        <v>27</v>
      </c>
      <c r="Y13582">
        <v>4</v>
      </c>
      <c r="Z13582" s="3">
        <v>43160.358900462961</v>
      </c>
      <c r="AA13582">
        <v>0</v>
      </c>
    </row>
    <row r="13583" spans="1:27" x14ac:dyDescent="0.25">
      <c r="A13583" s="2">
        <v>43160</v>
      </c>
      <c r="B13583" s="1" t="s">
        <v>4036</v>
      </c>
      <c r="C13583" s="3">
        <v>43160.48369212963</v>
      </c>
      <c r="D13583" s="3">
        <v>43160.483888888892</v>
      </c>
      <c r="E13583" t="s">
        <v>17382</v>
      </c>
      <c r="F13583" t="s">
        <v>17384</v>
      </c>
      <c r="G13583" t="s">
        <v>17387</v>
      </c>
      <c r="H13583" t="s">
        <v>17389</v>
      </c>
      <c r="I13583" t="s">
        <v>17391</v>
      </c>
      <c r="J13583" t="s">
        <v>26</v>
      </c>
      <c r="K13583" t="s">
        <v>17394</v>
      </c>
      <c r="L13583" t="s">
        <v>17395</v>
      </c>
      <c r="M13583">
        <v>2000</v>
      </c>
      <c r="N13583">
        <v>2000</v>
      </c>
      <c r="O13583">
        <v>2000</v>
      </c>
      <c r="P13583">
        <v>11.62</v>
      </c>
      <c r="Q13583" t="s">
        <v>27</v>
      </c>
      <c r="R13583" t="s">
        <v>805</v>
      </c>
      <c r="S13583">
        <v>11.59</v>
      </c>
      <c r="T13583">
        <v>11.6</v>
      </c>
      <c r="X13583" t="s">
        <v>27</v>
      </c>
      <c r="Y13583">
        <v>3</v>
      </c>
      <c r="Z13583" s="3">
        <v>43160.358900462961</v>
      </c>
      <c r="AA13583">
        <v>1</v>
      </c>
    </row>
    <row r="13584" spans="1:27" x14ac:dyDescent="0.25">
      <c r="A13584" s="2">
        <v>43160</v>
      </c>
      <c r="B13584" s="1" t="s">
        <v>4109</v>
      </c>
      <c r="C13584" s="3">
        <v>43160.483888888892</v>
      </c>
      <c r="D13584" s="3">
        <v>43160.483888888892</v>
      </c>
      <c r="E13584" t="s">
        <v>17382</v>
      </c>
      <c r="F13584" t="s">
        <v>17384</v>
      </c>
      <c r="G13584" t="s">
        <v>17387</v>
      </c>
      <c r="H13584" t="s">
        <v>17390</v>
      </c>
      <c r="I13584" t="s">
        <v>17391</v>
      </c>
      <c r="J13584" t="s">
        <v>26</v>
      </c>
      <c r="K13584" t="s">
        <v>17394</v>
      </c>
      <c r="L13584" t="s">
        <v>17396</v>
      </c>
      <c r="M13584">
        <v>5772</v>
      </c>
      <c r="N13584">
        <v>5772</v>
      </c>
      <c r="O13584">
        <v>5772</v>
      </c>
      <c r="P13584">
        <v>11.61</v>
      </c>
      <c r="Q13584" t="s">
        <v>27</v>
      </c>
      <c r="R13584" t="s">
        <v>805</v>
      </c>
      <c r="S13584">
        <v>11.59</v>
      </c>
      <c r="T13584">
        <v>11.6</v>
      </c>
      <c r="X13584" t="s">
        <v>27</v>
      </c>
      <c r="Y13584">
        <v>1</v>
      </c>
      <c r="Z13584" s="3">
        <v>43160.358900462961</v>
      </c>
      <c r="AA13584">
        <v>0</v>
      </c>
    </row>
    <row r="13585" spans="1:27" x14ac:dyDescent="0.25">
      <c r="A13585" s="2">
        <v>43160</v>
      </c>
      <c r="B13585" s="1" t="s">
        <v>4109</v>
      </c>
      <c r="C13585" s="3">
        <v>43160.483888888892</v>
      </c>
      <c r="D13585" s="3">
        <v>43160.483888888892</v>
      </c>
      <c r="E13585" t="s">
        <v>17382</v>
      </c>
      <c r="F13585" t="s">
        <v>17384</v>
      </c>
      <c r="G13585" t="s">
        <v>17387</v>
      </c>
      <c r="H13585" t="s">
        <v>17390</v>
      </c>
      <c r="I13585" t="s">
        <v>17391</v>
      </c>
      <c r="J13585" t="s">
        <v>26</v>
      </c>
      <c r="K13585" t="s">
        <v>17393</v>
      </c>
      <c r="L13585" t="s">
        <v>17396</v>
      </c>
      <c r="M13585">
        <v>5772</v>
      </c>
      <c r="N13585">
        <v>5772</v>
      </c>
      <c r="O13585">
        <v>5772</v>
      </c>
      <c r="P13585">
        <v>11.61</v>
      </c>
      <c r="Q13585" t="s">
        <v>27</v>
      </c>
      <c r="R13585" t="s">
        <v>805</v>
      </c>
      <c r="S13585">
        <v>11.59</v>
      </c>
      <c r="T13585">
        <v>11.6</v>
      </c>
      <c r="X13585" t="s">
        <v>27</v>
      </c>
      <c r="Y13585">
        <v>2</v>
      </c>
      <c r="Z13585" s="3">
        <v>43160.358900462961</v>
      </c>
      <c r="AA13585">
        <v>0</v>
      </c>
    </row>
    <row r="13586" spans="1:27" x14ac:dyDescent="0.25">
      <c r="A13586" s="2">
        <v>43160</v>
      </c>
      <c r="B13586" s="1" t="s">
        <v>4110</v>
      </c>
      <c r="C13586" s="3">
        <v>43160.483888888892</v>
      </c>
      <c r="D13586" s="3">
        <v>43160.483888888892</v>
      </c>
      <c r="E13586" t="s">
        <v>17382</v>
      </c>
      <c r="F13586" t="s">
        <v>17384</v>
      </c>
      <c r="G13586" t="s">
        <v>17387</v>
      </c>
      <c r="H13586" t="s">
        <v>17389</v>
      </c>
      <c r="I13586" t="s">
        <v>17391</v>
      </c>
      <c r="J13586" t="s">
        <v>26</v>
      </c>
      <c r="K13586" t="s">
        <v>17394</v>
      </c>
      <c r="L13586" t="s">
        <v>17396</v>
      </c>
      <c r="M13586">
        <v>2000</v>
      </c>
      <c r="N13586">
        <v>2000</v>
      </c>
      <c r="O13586">
        <v>2000</v>
      </c>
      <c r="P13586">
        <v>11.6</v>
      </c>
      <c r="Q13586" t="s">
        <v>27</v>
      </c>
      <c r="R13586" t="s">
        <v>805</v>
      </c>
      <c r="S13586">
        <v>11.59</v>
      </c>
      <c r="T13586">
        <v>11.6</v>
      </c>
      <c r="X13586" t="s">
        <v>27</v>
      </c>
      <c r="Y13586">
        <v>1</v>
      </c>
      <c r="Z13586" s="3">
        <v>43160.358900462961</v>
      </c>
      <c r="AA13586">
        <v>0</v>
      </c>
    </row>
    <row r="13587" spans="1:27" x14ac:dyDescent="0.25">
      <c r="A13587" s="2">
        <v>43160</v>
      </c>
      <c r="B13587" s="1" t="s">
        <v>4110</v>
      </c>
      <c r="C13587" s="3">
        <v>43160.483888888892</v>
      </c>
      <c r="D13587" s="3">
        <v>43160.483888888892</v>
      </c>
      <c r="E13587" t="s">
        <v>17382</v>
      </c>
      <c r="F13587" t="s">
        <v>17384</v>
      </c>
      <c r="G13587" t="s">
        <v>17387</v>
      </c>
      <c r="H13587" t="s">
        <v>17389</v>
      </c>
      <c r="I13587" t="s">
        <v>17391</v>
      </c>
      <c r="J13587" t="s">
        <v>26</v>
      </c>
      <c r="K13587" t="s">
        <v>17393</v>
      </c>
      <c r="L13587" t="s">
        <v>17396</v>
      </c>
      <c r="M13587">
        <v>2000</v>
      </c>
      <c r="N13587">
        <v>2000</v>
      </c>
      <c r="O13587">
        <v>2000</v>
      </c>
      <c r="P13587">
        <v>11.6</v>
      </c>
      <c r="Q13587" t="s">
        <v>27</v>
      </c>
      <c r="R13587" t="s">
        <v>805</v>
      </c>
      <c r="S13587">
        <v>11.59</v>
      </c>
      <c r="T13587">
        <v>11.6</v>
      </c>
      <c r="X13587" t="s">
        <v>27</v>
      </c>
      <c r="Y13587">
        <v>2</v>
      </c>
      <c r="Z13587" s="3">
        <v>43160.358900462961</v>
      </c>
      <c r="AA13587">
        <v>0</v>
      </c>
    </row>
    <row r="13588" spans="1:27" x14ac:dyDescent="0.25">
      <c r="A13588" s="2">
        <v>43160</v>
      </c>
      <c r="B13588" s="1" t="s">
        <v>4111</v>
      </c>
      <c r="C13588" s="3">
        <v>43160.483888888892</v>
      </c>
      <c r="D13588" s="3">
        <v>43160.483888888892</v>
      </c>
      <c r="E13588" t="s">
        <v>17382</v>
      </c>
      <c r="F13588" t="s">
        <v>17384</v>
      </c>
      <c r="G13588" t="s">
        <v>17387</v>
      </c>
      <c r="H13588" t="s">
        <v>17390</v>
      </c>
      <c r="I13588" t="s">
        <v>17391</v>
      </c>
      <c r="J13588" t="s">
        <v>26</v>
      </c>
      <c r="K13588" t="s">
        <v>17394</v>
      </c>
      <c r="L13588" t="s">
        <v>17396</v>
      </c>
      <c r="M13588">
        <v>6950</v>
      </c>
      <c r="N13588">
        <v>6950</v>
      </c>
      <c r="O13588">
        <v>6950</v>
      </c>
      <c r="P13588">
        <v>11.6</v>
      </c>
      <c r="Q13588" t="s">
        <v>27</v>
      </c>
      <c r="R13588" t="s">
        <v>805</v>
      </c>
      <c r="S13588">
        <v>11.59</v>
      </c>
      <c r="T13588">
        <v>11.6</v>
      </c>
      <c r="X13588" t="s">
        <v>27</v>
      </c>
      <c r="Y13588">
        <v>1</v>
      </c>
      <c r="Z13588" s="3">
        <v>43160.358900462961</v>
      </c>
      <c r="AA13588">
        <v>0</v>
      </c>
    </row>
    <row r="13589" spans="1:27" x14ac:dyDescent="0.25">
      <c r="A13589" s="2">
        <v>43160</v>
      </c>
      <c r="B13589" s="1" t="s">
        <v>4111</v>
      </c>
      <c r="C13589" s="3">
        <v>43160.483888888892</v>
      </c>
      <c r="D13589" s="3">
        <v>43160.483888888892</v>
      </c>
      <c r="E13589" t="s">
        <v>17382</v>
      </c>
      <c r="F13589" t="s">
        <v>17384</v>
      </c>
      <c r="G13589" t="s">
        <v>17387</v>
      </c>
      <c r="H13589" t="s">
        <v>17390</v>
      </c>
      <c r="I13589" t="s">
        <v>17391</v>
      </c>
      <c r="J13589" t="s">
        <v>26</v>
      </c>
      <c r="K13589" t="s">
        <v>17393</v>
      </c>
      <c r="L13589" t="s">
        <v>17396</v>
      </c>
      <c r="M13589">
        <v>6950</v>
      </c>
      <c r="N13589">
        <v>6950</v>
      </c>
      <c r="O13589">
        <v>6950</v>
      </c>
      <c r="P13589">
        <v>11.6</v>
      </c>
      <c r="Q13589" t="s">
        <v>27</v>
      </c>
      <c r="R13589" t="s">
        <v>805</v>
      </c>
      <c r="S13589">
        <v>11.59</v>
      </c>
      <c r="T13589">
        <v>11.6</v>
      </c>
      <c r="X13589" t="s">
        <v>27</v>
      </c>
      <c r="Y13589">
        <v>2</v>
      </c>
      <c r="Z13589" s="3">
        <v>43160.358900462961</v>
      </c>
      <c r="AA13589">
        <v>0</v>
      </c>
    </row>
    <row r="13590" spans="1:27" x14ac:dyDescent="0.25">
      <c r="A13590" s="2">
        <v>43160</v>
      </c>
      <c r="B13590" s="1" t="s">
        <v>4112</v>
      </c>
      <c r="C13590" s="3">
        <v>43160.483900462961</v>
      </c>
      <c r="D13590" s="3">
        <v>43160.483900462961</v>
      </c>
      <c r="E13590" t="s">
        <v>17382</v>
      </c>
      <c r="F13590" t="s">
        <v>17386</v>
      </c>
      <c r="G13590" t="s">
        <v>17387</v>
      </c>
      <c r="H13590" t="s">
        <v>17389</v>
      </c>
      <c r="I13590" t="s">
        <v>17391</v>
      </c>
      <c r="J13590" t="s">
        <v>26</v>
      </c>
      <c r="K13590" t="s">
        <v>17394</v>
      </c>
      <c r="L13590" t="s">
        <v>17396</v>
      </c>
      <c r="M13590">
        <v>1000</v>
      </c>
      <c r="N13590">
        <v>1000</v>
      </c>
      <c r="O13590">
        <v>1000</v>
      </c>
      <c r="P13590">
        <v>11.57</v>
      </c>
      <c r="Q13590" t="s">
        <v>27</v>
      </c>
      <c r="R13590" t="s">
        <v>805</v>
      </c>
      <c r="S13590">
        <v>11.59</v>
      </c>
      <c r="T13590">
        <v>11.6</v>
      </c>
      <c r="X13590" t="s">
        <v>27</v>
      </c>
      <c r="Y13590">
        <v>1</v>
      </c>
      <c r="Z13590" s="3">
        <v>43160.358900462961</v>
      </c>
      <c r="AA13590">
        <v>0</v>
      </c>
    </row>
    <row r="13591" spans="1:27" x14ac:dyDescent="0.25">
      <c r="A13591" s="2">
        <v>43160</v>
      </c>
      <c r="B13591" s="1" t="s">
        <v>4112</v>
      </c>
      <c r="C13591" s="3">
        <v>43160.483900462961</v>
      </c>
      <c r="D13591" s="3">
        <v>43160.483900462961</v>
      </c>
      <c r="E13591" t="s">
        <v>17382</v>
      </c>
      <c r="F13591" t="s">
        <v>17386</v>
      </c>
      <c r="G13591" t="s">
        <v>17387</v>
      </c>
      <c r="H13591" t="s">
        <v>17389</v>
      </c>
      <c r="I13591" t="s">
        <v>17391</v>
      </c>
      <c r="J13591" t="s">
        <v>26</v>
      </c>
      <c r="K13591" t="s">
        <v>17393</v>
      </c>
      <c r="L13591" t="s">
        <v>17396</v>
      </c>
      <c r="M13591">
        <v>1000</v>
      </c>
      <c r="N13591">
        <v>1000</v>
      </c>
      <c r="O13591">
        <v>1000</v>
      </c>
      <c r="P13591">
        <v>11.57</v>
      </c>
      <c r="Q13591" t="s">
        <v>27</v>
      </c>
      <c r="R13591" t="s">
        <v>805</v>
      </c>
      <c r="S13591">
        <v>11.59</v>
      </c>
      <c r="T13591">
        <v>11.6</v>
      </c>
      <c r="X13591" t="s">
        <v>27</v>
      </c>
      <c r="Y13591">
        <v>2</v>
      </c>
      <c r="Z13591" s="3">
        <v>43160.358900462961</v>
      </c>
      <c r="AA13591">
        <v>0</v>
      </c>
    </row>
    <row r="13592" spans="1:27" x14ac:dyDescent="0.25">
      <c r="A13592" s="2">
        <v>43160</v>
      </c>
      <c r="B13592" s="1" t="s">
        <v>4113</v>
      </c>
      <c r="C13592" s="3">
        <v>43160.483900462961</v>
      </c>
      <c r="D13592" s="3">
        <v>43160.483900462961</v>
      </c>
      <c r="E13592" t="s">
        <v>17382</v>
      </c>
      <c r="F13592" t="s">
        <v>17384</v>
      </c>
      <c r="G13592" t="s">
        <v>17387</v>
      </c>
      <c r="H13592" t="s">
        <v>17389</v>
      </c>
      <c r="I13592" t="s">
        <v>17391</v>
      </c>
      <c r="J13592" t="s">
        <v>26</v>
      </c>
      <c r="K13592" t="s">
        <v>17394</v>
      </c>
      <c r="L13592" t="s">
        <v>17396</v>
      </c>
      <c r="M13592">
        <v>25000</v>
      </c>
      <c r="N13592">
        <v>25000</v>
      </c>
      <c r="O13592">
        <v>25000</v>
      </c>
      <c r="P13592">
        <v>11.6</v>
      </c>
      <c r="Q13592" t="s">
        <v>27</v>
      </c>
      <c r="R13592" t="s">
        <v>805</v>
      </c>
      <c r="S13592">
        <v>11.59</v>
      </c>
      <c r="T13592">
        <v>11.6</v>
      </c>
      <c r="X13592" t="s">
        <v>27</v>
      </c>
      <c r="Y13592">
        <v>1</v>
      </c>
      <c r="Z13592" s="3">
        <v>43160.358900462961</v>
      </c>
      <c r="AA13592">
        <v>1</v>
      </c>
    </row>
    <row r="13593" spans="1:27" x14ac:dyDescent="0.25">
      <c r="A13593" s="2">
        <v>43160</v>
      </c>
      <c r="B13593" s="1" t="s">
        <v>4113</v>
      </c>
      <c r="C13593" s="3">
        <v>43160.483900462961</v>
      </c>
      <c r="D13593" s="3">
        <v>43160.483900462961</v>
      </c>
      <c r="E13593" t="s">
        <v>17382</v>
      </c>
      <c r="F13593" t="s">
        <v>17384</v>
      </c>
      <c r="G13593" t="s">
        <v>17387</v>
      </c>
      <c r="H13593" t="s">
        <v>17389</v>
      </c>
      <c r="I13593" t="s">
        <v>17391</v>
      </c>
      <c r="J13593" t="s">
        <v>26</v>
      </c>
      <c r="K13593" t="s">
        <v>17393</v>
      </c>
      <c r="L13593" t="s">
        <v>17396</v>
      </c>
      <c r="M13593">
        <v>25000</v>
      </c>
      <c r="N13593">
        <v>25000</v>
      </c>
      <c r="O13593">
        <v>25000</v>
      </c>
      <c r="P13593">
        <v>11.6</v>
      </c>
      <c r="Q13593" t="s">
        <v>27</v>
      </c>
      <c r="R13593" t="s">
        <v>805</v>
      </c>
      <c r="S13593">
        <v>11.59</v>
      </c>
      <c r="T13593">
        <v>11.6</v>
      </c>
      <c r="X13593" t="s">
        <v>27</v>
      </c>
      <c r="Y13593">
        <v>2</v>
      </c>
      <c r="Z13593" s="3">
        <v>43160.358900462961</v>
      </c>
      <c r="AA13593">
        <v>1</v>
      </c>
    </row>
    <row r="13594" spans="1:27" x14ac:dyDescent="0.25">
      <c r="A13594" s="2">
        <v>43160</v>
      </c>
      <c r="B13594" s="1" t="s">
        <v>4114</v>
      </c>
      <c r="C13594" s="3">
        <v>43160.483900462961</v>
      </c>
      <c r="D13594" s="3">
        <v>43160.483900462961</v>
      </c>
      <c r="E13594" t="s">
        <v>17382</v>
      </c>
      <c r="F13594" t="s">
        <v>17384</v>
      </c>
      <c r="G13594" t="s">
        <v>17387</v>
      </c>
      <c r="H13594" t="s">
        <v>17390</v>
      </c>
      <c r="I13594" t="s">
        <v>17391</v>
      </c>
      <c r="J13594" t="s">
        <v>26</v>
      </c>
      <c r="K13594" t="s">
        <v>17394</v>
      </c>
      <c r="L13594" t="s">
        <v>17396</v>
      </c>
      <c r="M13594">
        <v>5772</v>
      </c>
      <c r="N13594">
        <v>5772</v>
      </c>
      <c r="O13594">
        <v>5772</v>
      </c>
      <c r="P13594">
        <v>11.6</v>
      </c>
      <c r="Q13594" t="s">
        <v>27</v>
      </c>
      <c r="R13594" t="s">
        <v>805</v>
      </c>
      <c r="S13594">
        <v>11.59</v>
      </c>
      <c r="T13594">
        <v>11.6</v>
      </c>
      <c r="X13594" t="s">
        <v>27</v>
      </c>
      <c r="Y13594">
        <v>1</v>
      </c>
      <c r="Z13594" s="3">
        <v>43160.358900462961</v>
      </c>
      <c r="AA13594">
        <v>1</v>
      </c>
    </row>
    <row r="13595" spans="1:27" x14ac:dyDescent="0.25">
      <c r="A13595" s="2">
        <v>43160</v>
      </c>
      <c r="B13595" s="1" t="s">
        <v>4114</v>
      </c>
      <c r="C13595" s="3">
        <v>43160.483900462961</v>
      </c>
      <c r="D13595" s="3">
        <v>43160.483900462961</v>
      </c>
      <c r="E13595" t="s">
        <v>17382</v>
      </c>
      <c r="F13595" t="s">
        <v>17384</v>
      </c>
      <c r="G13595" t="s">
        <v>17387</v>
      </c>
      <c r="H13595" t="s">
        <v>17390</v>
      </c>
      <c r="I13595" t="s">
        <v>17391</v>
      </c>
      <c r="J13595" t="s">
        <v>26</v>
      </c>
      <c r="K13595" t="s">
        <v>17393</v>
      </c>
      <c r="L13595" t="s">
        <v>17396</v>
      </c>
      <c r="M13595">
        <v>5772</v>
      </c>
      <c r="N13595">
        <v>5772</v>
      </c>
      <c r="O13595">
        <v>5772</v>
      </c>
      <c r="P13595">
        <v>11.6</v>
      </c>
      <c r="Q13595" t="s">
        <v>27</v>
      </c>
      <c r="R13595" t="s">
        <v>805</v>
      </c>
      <c r="S13595">
        <v>11.59</v>
      </c>
      <c r="T13595">
        <v>11.6</v>
      </c>
      <c r="X13595" t="s">
        <v>27</v>
      </c>
      <c r="Y13595">
        <v>2</v>
      </c>
      <c r="Z13595" s="3">
        <v>43160.358900462961</v>
      </c>
      <c r="AA13595">
        <v>1</v>
      </c>
    </row>
    <row r="13596" spans="1:27" x14ac:dyDescent="0.25">
      <c r="A13596" s="2">
        <v>43160</v>
      </c>
      <c r="B13596" s="1" t="s">
        <v>45</v>
      </c>
      <c r="C13596" s="3">
        <v>43160.402789351851</v>
      </c>
      <c r="D13596" s="3">
        <v>43160.483912037038</v>
      </c>
      <c r="E13596" t="s">
        <v>17382</v>
      </c>
      <c r="F13596" t="s">
        <v>17386</v>
      </c>
      <c r="G13596" t="s">
        <v>17387</v>
      </c>
      <c r="H13596" t="s">
        <v>17389</v>
      </c>
      <c r="I13596" t="s">
        <v>17391</v>
      </c>
      <c r="J13596" t="s">
        <v>26</v>
      </c>
      <c r="K13596" t="s">
        <v>17393</v>
      </c>
      <c r="L13596" t="s">
        <v>17397</v>
      </c>
      <c r="M13596">
        <v>200</v>
      </c>
      <c r="N13596">
        <v>199</v>
      </c>
      <c r="O13596">
        <v>200</v>
      </c>
      <c r="P13596">
        <v>11.59</v>
      </c>
      <c r="Q13596" t="s">
        <v>27</v>
      </c>
      <c r="R13596" t="s">
        <v>805</v>
      </c>
      <c r="S13596">
        <v>11.59</v>
      </c>
      <c r="T13596">
        <v>11.6</v>
      </c>
      <c r="V13596">
        <v>6.9629020671806195E+17</v>
      </c>
      <c r="W13596">
        <v>1</v>
      </c>
      <c r="X13596" t="s">
        <v>27</v>
      </c>
      <c r="Y13596">
        <v>3</v>
      </c>
      <c r="Z13596" s="3">
        <v>43160.358912037038</v>
      </c>
      <c r="AA13596">
        <v>0</v>
      </c>
    </row>
    <row r="13597" spans="1:27" x14ac:dyDescent="0.25">
      <c r="A13597" s="2">
        <v>43160</v>
      </c>
      <c r="B13597" s="1" t="s">
        <v>2727</v>
      </c>
      <c r="C13597" s="3">
        <v>43160.459988425922</v>
      </c>
      <c r="D13597" s="3">
        <v>43160.483912037038</v>
      </c>
      <c r="E13597" t="s">
        <v>17382</v>
      </c>
      <c r="F13597" t="s">
        <v>17384</v>
      </c>
      <c r="G13597" t="s">
        <v>17387</v>
      </c>
      <c r="H13597" t="s">
        <v>17389</v>
      </c>
      <c r="I13597" t="s">
        <v>17391</v>
      </c>
      <c r="J13597" t="s">
        <v>26</v>
      </c>
      <c r="K13597" t="s">
        <v>17393</v>
      </c>
      <c r="L13597" t="s">
        <v>17398</v>
      </c>
      <c r="M13597">
        <v>15000</v>
      </c>
      <c r="N13597">
        <v>15000</v>
      </c>
      <c r="O13597">
        <v>15000</v>
      </c>
      <c r="P13597">
        <v>11.6</v>
      </c>
      <c r="Q13597" t="s">
        <v>27</v>
      </c>
      <c r="R13597" t="s">
        <v>805</v>
      </c>
      <c r="S13597">
        <v>11.59</v>
      </c>
      <c r="T13597">
        <v>11.6</v>
      </c>
      <c r="X13597" t="s">
        <v>27</v>
      </c>
      <c r="Y13597">
        <v>3</v>
      </c>
      <c r="Z13597" s="3">
        <v>43160.358912037038</v>
      </c>
      <c r="AA13597">
        <v>1</v>
      </c>
    </row>
    <row r="13598" spans="1:27" x14ac:dyDescent="0.25">
      <c r="A13598" s="2">
        <v>43160</v>
      </c>
      <c r="B13598" s="1" t="s">
        <v>2727</v>
      </c>
      <c r="C13598" s="3">
        <v>43160.459988425922</v>
      </c>
      <c r="D13598" s="3">
        <v>43160.483912037038</v>
      </c>
      <c r="E13598" t="s">
        <v>17382</v>
      </c>
      <c r="F13598" t="s">
        <v>17384</v>
      </c>
      <c r="G13598" t="s">
        <v>17387</v>
      </c>
      <c r="H13598" t="s">
        <v>17389</v>
      </c>
      <c r="I13598" t="s">
        <v>17391</v>
      </c>
      <c r="J13598" t="s">
        <v>26</v>
      </c>
      <c r="K13598" t="s">
        <v>17393</v>
      </c>
      <c r="L13598" t="s">
        <v>17398</v>
      </c>
      <c r="M13598">
        <v>15000</v>
      </c>
      <c r="N13598">
        <v>15000</v>
      </c>
      <c r="O13598">
        <v>15000</v>
      </c>
      <c r="P13598">
        <v>11.6</v>
      </c>
      <c r="Q13598" t="s">
        <v>27</v>
      </c>
      <c r="R13598" t="s">
        <v>805</v>
      </c>
      <c r="S13598">
        <v>11.59</v>
      </c>
      <c r="T13598">
        <v>11.6</v>
      </c>
      <c r="X13598" t="s">
        <v>27</v>
      </c>
      <c r="Y13598">
        <v>4</v>
      </c>
      <c r="Z13598" s="3">
        <v>43160.358912037038</v>
      </c>
      <c r="AA13598">
        <v>0</v>
      </c>
    </row>
    <row r="13599" spans="1:27" x14ac:dyDescent="0.25">
      <c r="A13599" s="2">
        <v>43160</v>
      </c>
      <c r="B13599" s="1" t="s">
        <v>4115</v>
      </c>
      <c r="C13599" s="3">
        <v>43160.483912037038</v>
      </c>
      <c r="D13599" s="3">
        <v>43160.483912037038</v>
      </c>
      <c r="E13599" t="s">
        <v>17382</v>
      </c>
      <c r="F13599" t="s">
        <v>17384</v>
      </c>
      <c r="G13599" t="s">
        <v>17387</v>
      </c>
      <c r="H13599" t="s">
        <v>17389</v>
      </c>
      <c r="I13599" t="s">
        <v>17391</v>
      </c>
      <c r="J13599" t="s">
        <v>26</v>
      </c>
      <c r="K13599" t="s">
        <v>17394</v>
      </c>
      <c r="L13599" t="s">
        <v>17396</v>
      </c>
      <c r="M13599">
        <v>1</v>
      </c>
      <c r="N13599">
        <v>1</v>
      </c>
      <c r="O13599">
        <v>1</v>
      </c>
      <c r="P13599">
        <v>11.33</v>
      </c>
      <c r="Q13599" t="s">
        <v>27</v>
      </c>
      <c r="R13599" t="s">
        <v>805</v>
      </c>
      <c r="S13599">
        <v>11.59</v>
      </c>
      <c r="T13599">
        <v>11.6</v>
      </c>
      <c r="X13599" t="s">
        <v>27</v>
      </c>
      <c r="Y13599">
        <v>1</v>
      </c>
      <c r="Z13599" s="3">
        <v>43160.358912037038</v>
      </c>
      <c r="AA13599">
        <v>0</v>
      </c>
    </row>
    <row r="13600" spans="1:27" x14ac:dyDescent="0.25">
      <c r="A13600" s="2">
        <v>43160</v>
      </c>
      <c r="B13600" s="1" t="s">
        <v>4115</v>
      </c>
      <c r="C13600" s="3">
        <v>43160.483912037038</v>
      </c>
      <c r="D13600" s="3">
        <v>43160.483912037038</v>
      </c>
      <c r="E13600" t="s">
        <v>17382</v>
      </c>
      <c r="F13600" t="s">
        <v>17384</v>
      </c>
      <c r="G13600" t="s">
        <v>17387</v>
      </c>
      <c r="H13600" t="s">
        <v>17389</v>
      </c>
      <c r="I13600" t="s">
        <v>17391</v>
      </c>
      <c r="J13600" t="s">
        <v>26</v>
      </c>
      <c r="K13600" t="s">
        <v>17394</v>
      </c>
      <c r="L13600" t="s">
        <v>17397</v>
      </c>
      <c r="M13600">
        <v>1</v>
      </c>
      <c r="N13600">
        <v>0</v>
      </c>
      <c r="O13600">
        <v>1</v>
      </c>
      <c r="P13600">
        <v>11.33</v>
      </c>
      <c r="Q13600" t="s">
        <v>27</v>
      </c>
      <c r="R13600" t="s">
        <v>805</v>
      </c>
      <c r="S13600">
        <v>11.59</v>
      </c>
      <c r="T13600">
        <v>11.6</v>
      </c>
      <c r="V13600">
        <v>6.9629020671806195E+17</v>
      </c>
      <c r="W13600">
        <v>1</v>
      </c>
      <c r="X13600" t="s">
        <v>27</v>
      </c>
      <c r="Y13600">
        <v>2</v>
      </c>
      <c r="Z13600" s="3">
        <v>43160.358912037038</v>
      </c>
      <c r="AA13600">
        <v>0</v>
      </c>
    </row>
    <row r="13601" spans="1:27" x14ac:dyDescent="0.25">
      <c r="A13601" s="2">
        <v>43160</v>
      </c>
      <c r="B13601" s="1" t="s">
        <v>4116</v>
      </c>
      <c r="C13601" s="3">
        <v>43160.483912037038</v>
      </c>
      <c r="D13601" s="3">
        <v>43160.483912037038</v>
      </c>
      <c r="E13601" t="s">
        <v>17382</v>
      </c>
      <c r="F13601" t="s">
        <v>17386</v>
      </c>
      <c r="G13601" t="s">
        <v>17387</v>
      </c>
      <c r="H13601" t="s">
        <v>17389</v>
      </c>
      <c r="I13601" t="s">
        <v>17391</v>
      </c>
      <c r="J13601" t="s">
        <v>26</v>
      </c>
      <c r="K13601" t="s">
        <v>17394</v>
      </c>
      <c r="L13601" t="s">
        <v>17396</v>
      </c>
      <c r="M13601">
        <v>1000</v>
      </c>
      <c r="N13601">
        <v>1000</v>
      </c>
      <c r="O13601">
        <v>1000</v>
      </c>
      <c r="P13601">
        <v>11.5</v>
      </c>
      <c r="Q13601" t="s">
        <v>27</v>
      </c>
      <c r="R13601" t="s">
        <v>805</v>
      </c>
      <c r="S13601">
        <v>11.59</v>
      </c>
      <c r="T13601">
        <v>11.6</v>
      </c>
      <c r="X13601" t="s">
        <v>27</v>
      </c>
      <c r="Y13601">
        <v>1</v>
      </c>
      <c r="Z13601" s="3">
        <v>43160.358912037038</v>
      </c>
      <c r="AA13601">
        <v>1</v>
      </c>
    </row>
    <row r="13602" spans="1:27" x14ac:dyDescent="0.25">
      <c r="A13602" s="2">
        <v>43160</v>
      </c>
      <c r="B13602" s="1" t="s">
        <v>4116</v>
      </c>
      <c r="C13602" s="3">
        <v>43160.483912037038</v>
      </c>
      <c r="D13602" s="3">
        <v>43160.483912037038</v>
      </c>
      <c r="E13602" t="s">
        <v>17382</v>
      </c>
      <c r="F13602" t="s">
        <v>17386</v>
      </c>
      <c r="G13602" t="s">
        <v>17387</v>
      </c>
      <c r="H13602" t="s">
        <v>17389</v>
      </c>
      <c r="I13602" t="s">
        <v>17391</v>
      </c>
      <c r="J13602" t="s">
        <v>26</v>
      </c>
      <c r="K13602" t="s">
        <v>17393</v>
      </c>
      <c r="L13602" t="s">
        <v>17396</v>
      </c>
      <c r="M13602">
        <v>1000</v>
      </c>
      <c r="N13602">
        <v>1000</v>
      </c>
      <c r="O13602">
        <v>1000</v>
      </c>
      <c r="P13602">
        <v>11.5</v>
      </c>
      <c r="Q13602" t="s">
        <v>27</v>
      </c>
      <c r="R13602" t="s">
        <v>805</v>
      </c>
      <c r="S13602">
        <v>11.59</v>
      </c>
      <c r="T13602">
        <v>11.6</v>
      </c>
      <c r="X13602" t="s">
        <v>27</v>
      </c>
      <c r="Y13602">
        <v>2</v>
      </c>
      <c r="Z13602" s="3">
        <v>43160.358912037038</v>
      </c>
      <c r="AA13602">
        <v>1</v>
      </c>
    </row>
    <row r="13603" spans="1:27" x14ac:dyDescent="0.25">
      <c r="A13603" s="2">
        <v>43160</v>
      </c>
      <c r="B13603" s="1" t="s">
        <v>4117</v>
      </c>
      <c r="C13603" s="3">
        <v>43160.483912037038</v>
      </c>
      <c r="D13603" s="3">
        <v>43160.483912037038</v>
      </c>
      <c r="E13603" t="s">
        <v>17382</v>
      </c>
      <c r="F13603" t="s">
        <v>17384</v>
      </c>
      <c r="G13603" t="s">
        <v>17387</v>
      </c>
      <c r="H13603" t="s">
        <v>17389</v>
      </c>
      <c r="I13603" t="s">
        <v>17391</v>
      </c>
      <c r="J13603" t="s">
        <v>26</v>
      </c>
      <c r="K13603" t="s">
        <v>17394</v>
      </c>
      <c r="L13603" t="s">
        <v>17396</v>
      </c>
      <c r="M13603">
        <v>100</v>
      </c>
      <c r="N13603">
        <v>100</v>
      </c>
      <c r="O13603">
        <v>100</v>
      </c>
      <c r="P13603">
        <v>11.6</v>
      </c>
      <c r="Q13603" t="s">
        <v>27</v>
      </c>
      <c r="R13603" t="s">
        <v>805</v>
      </c>
      <c r="S13603">
        <v>11.59</v>
      </c>
      <c r="T13603">
        <v>11.6</v>
      </c>
      <c r="X13603" t="s">
        <v>27</v>
      </c>
      <c r="Y13603">
        <v>1</v>
      </c>
      <c r="Z13603" s="3">
        <v>43160.358912037038</v>
      </c>
      <c r="AA13603">
        <v>1</v>
      </c>
    </row>
    <row r="13604" spans="1:27" x14ac:dyDescent="0.25">
      <c r="A13604" s="2">
        <v>43160</v>
      </c>
      <c r="B13604" s="1" t="s">
        <v>4117</v>
      </c>
      <c r="C13604" s="3">
        <v>43160.483912037038</v>
      </c>
      <c r="D13604" s="3">
        <v>43160.483912037038</v>
      </c>
      <c r="E13604" t="s">
        <v>17382</v>
      </c>
      <c r="F13604" t="s">
        <v>17384</v>
      </c>
      <c r="G13604" t="s">
        <v>17387</v>
      </c>
      <c r="H13604" t="s">
        <v>17389</v>
      </c>
      <c r="I13604" t="s">
        <v>17391</v>
      </c>
      <c r="J13604" t="s">
        <v>26</v>
      </c>
      <c r="K13604" t="s">
        <v>17393</v>
      </c>
      <c r="L13604" t="s">
        <v>17396</v>
      </c>
      <c r="M13604">
        <v>100</v>
      </c>
      <c r="N13604">
        <v>100</v>
      </c>
      <c r="O13604">
        <v>100</v>
      </c>
      <c r="P13604">
        <v>11.6</v>
      </c>
      <c r="Q13604" t="s">
        <v>27</v>
      </c>
      <c r="R13604" t="s">
        <v>805</v>
      </c>
      <c r="S13604">
        <v>11.59</v>
      </c>
      <c r="T13604">
        <v>11.6</v>
      </c>
      <c r="X13604" t="s">
        <v>27</v>
      </c>
      <c r="Y13604">
        <v>2</v>
      </c>
      <c r="Z13604" s="3">
        <v>43160.358912037038</v>
      </c>
      <c r="AA13604">
        <v>1</v>
      </c>
    </row>
    <row r="13605" spans="1:27" x14ac:dyDescent="0.25">
      <c r="A13605" s="2">
        <v>43160</v>
      </c>
      <c r="B13605" s="1" t="s">
        <v>45</v>
      </c>
      <c r="C13605" s="3">
        <v>43160.402789351851</v>
      </c>
      <c r="D13605" s="3">
        <v>43160.483935185184</v>
      </c>
      <c r="E13605" t="s">
        <v>17382</v>
      </c>
      <c r="F13605" t="s">
        <v>17386</v>
      </c>
      <c r="G13605" t="s">
        <v>17387</v>
      </c>
      <c r="H13605" t="s">
        <v>17389</v>
      </c>
      <c r="I13605" t="s">
        <v>17391</v>
      </c>
      <c r="J13605" t="s">
        <v>26</v>
      </c>
      <c r="K13605" t="s">
        <v>17394</v>
      </c>
      <c r="L13605" t="s">
        <v>17397</v>
      </c>
      <c r="M13605">
        <v>200</v>
      </c>
      <c r="N13605">
        <v>0</v>
      </c>
      <c r="O13605">
        <v>200</v>
      </c>
      <c r="P13605">
        <v>11.59</v>
      </c>
      <c r="Q13605" t="s">
        <v>27</v>
      </c>
      <c r="R13605" t="s">
        <v>805</v>
      </c>
      <c r="S13605">
        <v>11.59</v>
      </c>
      <c r="T13605">
        <v>11.6</v>
      </c>
      <c r="V13605">
        <v>6.9629020671806195E+17</v>
      </c>
      <c r="W13605">
        <v>199</v>
      </c>
      <c r="X13605" t="s">
        <v>27</v>
      </c>
      <c r="Y13605">
        <v>4</v>
      </c>
      <c r="Z13605" s="3">
        <v>43160.358935185184</v>
      </c>
      <c r="AA13605">
        <v>1</v>
      </c>
    </row>
    <row r="13606" spans="1:27" x14ac:dyDescent="0.25">
      <c r="A13606" s="2">
        <v>43160</v>
      </c>
      <c r="B13606" s="1" t="s">
        <v>1245</v>
      </c>
      <c r="C13606" s="3">
        <v>43160.423611111109</v>
      </c>
      <c r="D13606" s="3">
        <v>43160.483935185184</v>
      </c>
      <c r="E13606" t="s">
        <v>17382</v>
      </c>
      <c r="F13606" t="s">
        <v>17386</v>
      </c>
      <c r="G13606" t="s">
        <v>17387</v>
      </c>
      <c r="H13606" t="s">
        <v>17389</v>
      </c>
      <c r="I13606" t="s">
        <v>17391</v>
      </c>
      <c r="J13606" t="s">
        <v>26</v>
      </c>
      <c r="K13606" t="s">
        <v>17394</v>
      </c>
      <c r="L13606" t="s">
        <v>17397</v>
      </c>
      <c r="M13606">
        <v>2000</v>
      </c>
      <c r="N13606">
        <v>0</v>
      </c>
      <c r="O13606">
        <v>2000</v>
      </c>
      <c r="P13606">
        <v>11.59</v>
      </c>
      <c r="Q13606" t="s">
        <v>27</v>
      </c>
      <c r="R13606" t="s">
        <v>805</v>
      </c>
      <c r="S13606">
        <v>11.59</v>
      </c>
      <c r="T13606">
        <v>11.6</v>
      </c>
      <c r="V13606">
        <v>6.9629020671806195E+17</v>
      </c>
      <c r="W13606">
        <v>2000</v>
      </c>
      <c r="X13606" t="s">
        <v>27</v>
      </c>
      <c r="Y13606">
        <v>3</v>
      </c>
      <c r="Z13606" s="3">
        <v>43160.358935185184</v>
      </c>
      <c r="AA13606">
        <v>0</v>
      </c>
    </row>
    <row r="13607" spans="1:27" x14ac:dyDescent="0.25">
      <c r="A13607" s="2">
        <v>43160</v>
      </c>
      <c r="B13607" s="1" t="s">
        <v>1469</v>
      </c>
      <c r="C13607" s="3">
        <v>43160.428171296298</v>
      </c>
      <c r="D13607" s="3">
        <v>43160.483935185184</v>
      </c>
      <c r="E13607" t="s">
        <v>17382</v>
      </c>
      <c r="F13607" t="s">
        <v>17386</v>
      </c>
      <c r="G13607" t="s">
        <v>17387</v>
      </c>
      <c r="H13607" t="s">
        <v>17389</v>
      </c>
      <c r="I13607" t="s">
        <v>17391</v>
      </c>
      <c r="J13607" t="s">
        <v>26</v>
      </c>
      <c r="K13607" t="s">
        <v>17394</v>
      </c>
      <c r="L13607" t="s">
        <v>17397</v>
      </c>
      <c r="M13607">
        <v>5</v>
      </c>
      <c r="N13607">
        <v>0</v>
      </c>
      <c r="O13607">
        <v>5</v>
      </c>
      <c r="P13607">
        <v>11.59</v>
      </c>
      <c r="Q13607" t="s">
        <v>27</v>
      </c>
      <c r="R13607" t="s">
        <v>805</v>
      </c>
      <c r="S13607">
        <v>11.59</v>
      </c>
      <c r="T13607">
        <v>11.6</v>
      </c>
      <c r="V13607">
        <v>6.9629020671806195E+17</v>
      </c>
      <c r="W13607">
        <v>5</v>
      </c>
      <c r="X13607" t="s">
        <v>27</v>
      </c>
      <c r="Y13607">
        <v>3</v>
      </c>
      <c r="Z13607" s="3">
        <v>43160.358935185184</v>
      </c>
      <c r="AA13607">
        <v>0</v>
      </c>
    </row>
    <row r="13608" spans="1:27" x14ac:dyDescent="0.25">
      <c r="A13608" s="2">
        <v>43160</v>
      </c>
      <c r="B13608" s="1" t="s">
        <v>2203</v>
      </c>
      <c r="C13608" s="3">
        <v>43160.443680555552</v>
      </c>
      <c r="D13608" s="3">
        <v>43160.483935185184</v>
      </c>
      <c r="E13608" t="s">
        <v>17382</v>
      </c>
      <c r="F13608" t="s">
        <v>17386</v>
      </c>
      <c r="G13608" t="s">
        <v>17387</v>
      </c>
      <c r="H13608" t="s">
        <v>17389</v>
      </c>
      <c r="I13608" t="s">
        <v>17391</v>
      </c>
      <c r="J13608" t="s">
        <v>26</v>
      </c>
      <c r="K13608" t="s">
        <v>17394</v>
      </c>
      <c r="L13608" t="s">
        <v>17397</v>
      </c>
      <c r="M13608">
        <v>1000</v>
      </c>
      <c r="N13608">
        <v>0</v>
      </c>
      <c r="O13608">
        <v>1000</v>
      </c>
      <c r="P13608">
        <v>11.59</v>
      </c>
      <c r="Q13608" t="s">
        <v>27</v>
      </c>
      <c r="R13608" t="s">
        <v>805</v>
      </c>
      <c r="S13608">
        <v>11.59</v>
      </c>
      <c r="T13608">
        <v>11.6</v>
      </c>
      <c r="V13608">
        <v>6.9629020671806195E+17</v>
      </c>
      <c r="W13608">
        <v>1000</v>
      </c>
      <c r="X13608" t="s">
        <v>27</v>
      </c>
      <c r="Y13608">
        <v>3</v>
      </c>
      <c r="Z13608" s="3">
        <v>43160.358935185184</v>
      </c>
      <c r="AA13608">
        <v>1</v>
      </c>
    </row>
    <row r="13609" spans="1:27" x14ac:dyDescent="0.25">
      <c r="A13609" s="2">
        <v>43160</v>
      </c>
      <c r="B13609" s="1" t="s">
        <v>3062</v>
      </c>
      <c r="C13609" s="3">
        <v>43160.467719907407</v>
      </c>
      <c r="D13609" s="3">
        <v>43160.483935185184</v>
      </c>
      <c r="E13609" t="s">
        <v>17382</v>
      </c>
      <c r="F13609" t="s">
        <v>17386</v>
      </c>
      <c r="G13609" t="s">
        <v>17387</v>
      </c>
      <c r="H13609" t="s">
        <v>17389</v>
      </c>
      <c r="I13609" t="s">
        <v>17391</v>
      </c>
      <c r="J13609" t="s">
        <v>26</v>
      </c>
      <c r="K13609" t="s">
        <v>17394</v>
      </c>
      <c r="L13609" t="s">
        <v>17397</v>
      </c>
      <c r="M13609">
        <v>5000</v>
      </c>
      <c r="N13609">
        <v>0</v>
      </c>
      <c r="O13609">
        <v>5000</v>
      </c>
      <c r="P13609">
        <v>11.59</v>
      </c>
      <c r="Q13609" t="s">
        <v>27</v>
      </c>
      <c r="R13609" t="s">
        <v>805</v>
      </c>
      <c r="S13609">
        <v>11.59</v>
      </c>
      <c r="T13609">
        <v>11.6</v>
      </c>
      <c r="V13609">
        <v>6.9629020671806195E+17</v>
      </c>
      <c r="W13609">
        <v>5000</v>
      </c>
      <c r="X13609" t="s">
        <v>27</v>
      </c>
      <c r="Y13609">
        <v>3</v>
      </c>
      <c r="Z13609" s="3">
        <v>43160.358935185184</v>
      </c>
      <c r="AA13609">
        <v>1</v>
      </c>
    </row>
    <row r="13610" spans="1:27" x14ac:dyDescent="0.25">
      <c r="A13610" s="2">
        <v>43160</v>
      </c>
      <c r="B13610" s="1" t="s">
        <v>3406</v>
      </c>
      <c r="C13610" s="3">
        <v>43160.476087962961</v>
      </c>
      <c r="D13610" s="3">
        <v>43160.483935185184</v>
      </c>
      <c r="E13610" t="s">
        <v>17382</v>
      </c>
      <c r="F13610" t="s">
        <v>17386</v>
      </c>
      <c r="G13610" t="s">
        <v>17387</v>
      </c>
      <c r="H13610" t="s">
        <v>17389</v>
      </c>
      <c r="I13610" t="s">
        <v>17391</v>
      </c>
      <c r="J13610" t="s">
        <v>26</v>
      </c>
      <c r="K13610" t="s">
        <v>17394</v>
      </c>
      <c r="L13610" t="s">
        <v>17397</v>
      </c>
      <c r="M13610">
        <v>4</v>
      </c>
      <c r="N13610">
        <v>0</v>
      </c>
      <c r="O13610">
        <v>4</v>
      </c>
      <c r="P13610">
        <v>11.59</v>
      </c>
      <c r="Q13610" t="s">
        <v>27</v>
      </c>
      <c r="R13610" t="s">
        <v>805</v>
      </c>
      <c r="S13610">
        <v>11.59</v>
      </c>
      <c r="T13610">
        <v>11.6</v>
      </c>
      <c r="V13610">
        <v>6.9629020671806195E+17</v>
      </c>
      <c r="W13610">
        <v>4</v>
      </c>
      <c r="X13610" t="s">
        <v>27</v>
      </c>
      <c r="Y13610">
        <v>3</v>
      </c>
      <c r="Z13610" s="3">
        <v>43160.358935185184</v>
      </c>
      <c r="AA13610">
        <v>1</v>
      </c>
    </row>
    <row r="13611" spans="1:27" x14ac:dyDescent="0.25">
      <c r="A13611" s="2">
        <v>43160</v>
      </c>
      <c r="B13611" s="1" t="s">
        <v>3503</v>
      </c>
      <c r="C13611" s="3">
        <v>43160.477141203701</v>
      </c>
      <c r="D13611" s="3">
        <v>43160.483935185184</v>
      </c>
      <c r="E13611" t="s">
        <v>17382</v>
      </c>
      <c r="F13611" t="s">
        <v>17386</v>
      </c>
      <c r="G13611" t="s">
        <v>17387</v>
      </c>
      <c r="H13611" t="s">
        <v>17389</v>
      </c>
      <c r="I13611" t="s">
        <v>17391</v>
      </c>
      <c r="J13611" t="s">
        <v>26</v>
      </c>
      <c r="K13611" t="s">
        <v>17394</v>
      </c>
      <c r="L13611" t="s">
        <v>17397</v>
      </c>
      <c r="M13611">
        <v>7500</v>
      </c>
      <c r="N13611">
        <v>0</v>
      </c>
      <c r="O13611">
        <v>7500</v>
      </c>
      <c r="P13611">
        <v>11.59</v>
      </c>
      <c r="Q13611" t="s">
        <v>27</v>
      </c>
      <c r="R13611" t="s">
        <v>805</v>
      </c>
      <c r="S13611">
        <v>11.59</v>
      </c>
      <c r="T13611">
        <v>11.6</v>
      </c>
      <c r="V13611">
        <v>6.9629020671806195E+17</v>
      </c>
      <c r="W13611">
        <v>7500</v>
      </c>
      <c r="X13611" t="s">
        <v>27</v>
      </c>
      <c r="Y13611">
        <v>3</v>
      </c>
      <c r="Z13611" s="3">
        <v>43160.358935185184</v>
      </c>
      <c r="AA13611">
        <v>1</v>
      </c>
    </row>
    <row r="13612" spans="1:27" x14ac:dyDescent="0.25">
      <c r="A13612" s="2">
        <v>43160</v>
      </c>
      <c r="B13612" s="1" t="s">
        <v>3511</v>
      </c>
      <c r="C13612" s="3">
        <v>43160.477314814816</v>
      </c>
      <c r="D13612" s="3">
        <v>43160.483935185184</v>
      </c>
      <c r="E13612" t="s">
        <v>17382</v>
      </c>
      <c r="F13612" t="s">
        <v>17386</v>
      </c>
      <c r="G13612" t="s">
        <v>17387</v>
      </c>
      <c r="H13612" t="s">
        <v>17389</v>
      </c>
      <c r="I13612" t="s">
        <v>17391</v>
      </c>
      <c r="J13612" t="s">
        <v>26</v>
      </c>
      <c r="K13612" t="s">
        <v>17394</v>
      </c>
      <c r="L13612" t="s">
        <v>17397</v>
      </c>
      <c r="M13612">
        <v>750</v>
      </c>
      <c r="N13612">
        <v>0</v>
      </c>
      <c r="O13612">
        <v>750</v>
      </c>
      <c r="P13612">
        <v>11.59</v>
      </c>
      <c r="Q13612" t="s">
        <v>27</v>
      </c>
      <c r="R13612" t="s">
        <v>805</v>
      </c>
      <c r="S13612">
        <v>11.59</v>
      </c>
      <c r="T13612">
        <v>11.6</v>
      </c>
      <c r="V13612">
        <v>6.9629020671806195E+17</v>
      </c>
      <c r="W13612">
        <v>750</v>
      </c>
      <c r="X13612" t="s">
        <v>27</v>
      </c>
      <c r="Y13612">
        <v>3</v>
      </c>
      <c r="Z13612" s="3">
        <v>43160.358935185184</v>
      </c>
      <c r="AA13612">
        <v>0</v>
      </c>
    </row>
    <row r="13613" spans="1:27" x14ac:dyDescent="0.25">
      <c r="A13613" s="2">
        <v>43160</v>
      </c>
      <c r="B13613" s="1" t="s">
        <v>3562</v>
      </c>
      <c r="C13613" s="3">
        <v>43160.477835648147</v>
      </c>
      <c r="D13613" s="3">
        <v>43160.483935185184</v>
      </c>
      <c r="E13613" t="s">
        <v>17382</v>
      </c>
      <c r="F13613" t="s">
        <v>17386</v>
      </c>
      <c r="G13613" t="s">
        <v>17387</v>
      </c>
      <c r="H13613" t="s">
        <v>17389</v>
      </c>
      <c r="I13613" t="s">
        <v>17391</v>
      </c>
      <c r="J13613" t="s">
        <v>26</v>
      </c>
      <c r="K13613" t="s">
        <v>17394</v>
      </c>
      <c r="L13613" t="s">
        <v>17397</v>
      </c>
      <c r="M13613">
        <v>473</v>
      </c>
      <c r="N13613">
        <v>0</v>
      </c>
      <c r="O13613">
        <v>473</v>
      </c>
      <c r="P13613">
        <v>11.59</v>
      </c>
      <c r="Q13613" t="s">
        <v>27</v>
      </c>
      <c r="R13613" t="s">
        <v>805</v>
      </c>
      <c r="S13613">
        <v>11.59</v>
      </c>
      <c r="T13613">
        <v>11.6</v>
      </c>
      <c r="V13613">
        <v>6.9629020671806195E+17</v>
      </c>
      <c r="W13613">
        <v>473</v>
      </c>
      <c r="X13613" t="s">
        <v>27</v>
      </c>
      <c r="Y13613">
        <v>3</v>
      </c>
      <c r="Z13613" s="3">
        <v>43160.358935185184</v>
      </c>
      <c r="AA13613">
        <v>0</v>
      </c>
    </row>
    <row r="13614" spans="1:27" x14ac:dyDescent="0.25">
      <c r="A13614" s="2">
        <v>43160</v>
      </c>
      <c r="B13614" s="1" t="s">
        <v>3614</v>
      </c>
      <c r="C13614" s="3">
        <v>43160.478541666664</v>
      </c>
      <c r="D13614" s="3">
        <v>43160.483935185184</v>
      </c>
      <c r="E13614" t="s">
        <v>17382</v>
      </c>
      <c r="F13614" t="s">
        <v>17386</v>
      </c>
      <c r="G13614" t="s">
        <v>17387</v>
      </c>
      <c r="H13614" t="s">
        <v>17389</v>
      </c>
      <c r="I13614" t="s">
        <v>17391</v>
      </c>
      <c r="J13614" t="s">
        <v>26</v>
      </c>
      <c r="K13614" t="s">
        <v>17394</v>
      </c>
      <c r="L13614" t="s">
        <v>17397</v>
      </c>
      <c r="M13614">
        <v>1</v>
      </c>
      <c r="N13614">
        <v>0</v>
      </c>
      <c r="O13614">
        <v>1</v>
      </c>
      <c r="P13614">
        <v>11.59</v>
      </c>
      <c r="Q13614" t="s">
        <v>27</v>
      </c>
      <c r="R13614" t="s">
        <v>805</v>
      </c>
      <c r="S13614">
        <v>11.59</v>
      </c>
      <c r="T13614">
        <v>11.6</v>
      </c>
      <c r="V13614">
        <v>6.9629020671806195E+17</v>
      </c>
      <c r="W13614">
        <v>1</v>
      </c>
      <c r="X13614" t="s">
        <v>27</v>
      </c>
      <c r="Y13614">
        <v>3</v>
      </c>
      <c r="Z13614" s="3">
        <v>43160.358935185184</v>
      </c>
      <c r="AA13614">
        <v>0</v>
      </c>
    </row>
    <row r="13615" spans="1:27" x14ac:dyDescent="0.25">
      <c r="A13615" s="2">
        <v>43160</v>
      </c>
      <c r="B13615" s="1" t="s">
        <v>3617</v>
      </c>
      <c r="C13615" s="3">
        <v>43160.478622685187</v>
      </c>
      <c r="D13615" s="3">
        <v>43160.483935185184</v>
      </c>
      <c r="E13615" t="s">
        <v>17382</v>
      </c>
      <c r="F13615" t="s">
        <v>17386</v>
      </c>
      <c r="G13615" t="s">
        <v>17387</v>
      </c>
      <c r="H13615" t="s">
        <v>17389</v>
      </c>
      <c r="I13615" t="s">
        <v>17391</v>
      </c>
      <c r="J13615" t="s">
        <v>26</v>
      </c>
      <c r="K13615" t="s">
        <v>17394</v>
      </c>
      <c r="L13615" t="s">
        <v>17397</v>
      </c>
      <c r="M13615">
        <v>1051</v>
      </c>
      <c r="N13615">
        <v>0</v>
      </c>
      <c r="O13615">
        <v>1051</v>
      </c>
      <c r="P13615">
        <v>11.59</v>
      </c>
      <c r="Q13615" t="s">
        <v>27</v>
      </c>
      <c r="R13615" t="s">
        <v>805</v>
      </c>
      <c r="S13615">
        <v>11.59</v>
      </c>
      <c r="T13615">
        <v>11.6</v>
      </c>
      <c r="V13615">
        <v>6.9629020671806195E+17</v>
      </c>
      <c r="W13615">
        <v>1051</v>
      </c>
      <c r="X13615" t="s">
        <v>27</v>
      </c>
      <c r="Y13615">
        <v>3</v>
      </c>
      <c r="Z13615" s="3">
        <v>43160.358935185184</v>
      </c>
      <c r="AA13615">
        <v>0</v>
      </c>
    </row>
    <row r="13616" spans="1:27" x14ac:dyDescent="0.25">
      <c r="A13616" s="2">
        <v>43160</v>
      </c>
      <c r="B13616" s="1" t="s">
        <v>3972</v>
      </c>
      <c r="C13616" s="3">
        <v>43160.482928240737</v>
      </c>
      <c r="D13616" s="3">
        <v>43160.483935185184</v>
      </c>
      <c r="E13616" t="s">
        <v>17382</v>
      </c>
      <c r="F13616" t="s">
        <v>17386</v>
      </c>
      <c r="G13616" t="s">
        <v>17387</v>
      </c>
      <c r="H13616" t="s">
        <v>17389</v>
      </c>
      <c r="I13616" t="s">
        <v>17391</v>
      </c>
      <c r="J13616" t="s">
        <v>26</v>
      </c>
      <c r="K13616" t="s">
        <v>17394</v>
      </c>
      <c r="L13616" t="s">
        <v>17397</v>
      </c>
      <c r="M13616">
        <v>1500</v>
      </c>
      <c r="N13616">
        <v>0</v>
      </c>
      <c r="O13616">
        <v>1500</v>
      </c>
      <c r="P13616">
        <v>11.59</v>
      </c>
      <c r="Q13616" t="s">
        <v>27</v>
      </c>
      <c r="R13616" t="s">
        <v>805</v>
      </c>
      <c r="S13616">
        <v>11.59</v>
      </c>
      <c r="T13616">
        <v>11.6</v>
      </c>
      <c r="V13616">
        <v>6.9629020671806195E+17</v>
      </c>
      <c r="W13616">
        <v>1500</v>
      </c>
      <c r="X13616" t="s">
        <v>27</v>
      </c>
      <c r="Y13616">
        <v>3</v>
      </c>
      <c r="Z13616" s="3">
        <v>43160.358935185184</v>
      </c>
      <c r="AA13616">
        <v>0</v>
      </c>
    </row>
    <row r="13617" spans="1:27" x14ac:dyDescent="0.25">
      <c r="A13617" s="2">
        <v>43160</v>
      </c>
      <c r="B13617" s="1" t="s">
        <v>3991</v>
      </c>
      <c r="C13617" s="3">
        <v>43160.483171296299</v>
      </c>
      <c r="D13617" s="3">
        <v>43160.483935185184</v>
      </c>
      <c r="E13617" t="s">
        <v>17382</v>
      </c>
      <c r="F13617" t="s">
        <v>17386</v>
      </c>
      <c r="G13617" t="s">
        <v>17387</v>
      </c>
      <c r="H13617" t="s">
        <v>17389</v>
      </c>
      <c r="I13617" t="s">
        <v>17391</v>
      </c>
      <c r="J13617" t="s">
        <v>26</v>
      </c>
      <c r="K13617" t="s">
        <v>17394</v>
      </c>
      <c r="L13617" t="s">
        <v>17397</v>
      </c>
      <c r="M13617">
        <v>1</v>
      </c>
      <c r="N13617">
        <v>0</v>
      </c>
      <c r="O13617">
        <v>1</v>
      </c>
      <c r="P13617">
        <v>11.59</v>
      </c>
      <c r="Q13617" t="s">
        <v>27</v>
      </c>
      <c r="R13617" t="s">
        <v>805</v>
      </c>
      <c r="S13617">
        <v>11.59</v>
      </c>
      <c r="T13617">
        <v>11.6</v>
      </c>
      <c r="V13617">
        <v>6.9629020671806195E+17</v>
      </c>
      <c r="W13617">
        <v>1</v>
      </c>
      <c r="X13617" t="s">
        <v>27</v>
      </c>
      <c r="Y13617">
        <v>3</v>
      </c>
      <c r="Z13617" s="3">
        <v>43160.358935185184</v>
      </c>
      <c r="AA13617">
        <v>0</v>
      </c>
    </row>
    <row r="13618" spans="1:27" x14ac:dyDescent="0.25">
      <c r="A13618" s="2">
        <v>43160</v>
      </c>
      <c r="B13618" s="1" t="s">
        <v>3998</v>
      </c>
      <c r="C13618" s="3">
        <v>43160.483217592591</v>
      </c>
      <c r="D13618" s="3">
        <v>43160.483935185184</v>
      </c>
      <c r="E13618" t="s">
        <v>17382</v>
      </c>
      <c r="F13618" t="s">
        <v>17386</v>
      </c>
      <c r="G13618" t="s">
        <v>17387</v>
      </c>
      <c r="H13618" t="s">
        <v>17389</v>
      </c>
      <c r="I13618" t="s">
        <v>17391</v>
      </c>
      <c r="J13618" t="s">
        <v>26</v>
      </c>
      <c r="K13618" t="s">
        <v>17394</v>
      </c>
      <c r="L13618" t="s">
        <v>17397</v>
      </c>
      <c r="M13618">
        <v>1</v>
      </c>
      <c r="N13618">
        <v>0</v>
      </c>
      <c r="O13618">
        <v>1</v>
      </c>
      <c r="P13618">
        <v>11.59</v>
      </c>
      <c r="Q13618" t="s">
        <v>27</v>
      </c>
      <c r="R13618" t="s">
        <v>805</v>
      </c>
      <c r="S13618">
        <v>11.59</v>
      </c>
      <c r="T13618">
        <v>11.6</v>
      </c>
      <c r="V13618">
        <v>6.9629020671806195E+17</v>
      </c>
      <c r="W13618">
        <v>1</v>
      </c>
      <c r="X13618" t="s">
        <v>27</v>
      </c>
      <c r="Y13618">
        <v>3</v>
      </c>
      <c r="Z13618" s="3">
        <v>43160.358935185184</v>
      </c>
      <c r="AA13618">
        <v>0</v>
      </c>
    </row>
    <row r="13619" spans="1:27" x14ac:dyDescent="0.25">
      <c r="A13619" s="2">
        <v>43160</v>
      </c>
      <c r="B13619" s="1" t="s">
        <v>4015</v>
      </c>
      <c r="C13619" s="3">
        <v>43160.483437499999</v>
      </c>
      <c r="D13619" s="3">
        <v>43160.483935185184</v>
      </c>
      <c r="E13619" t="s">
        <v>17382</v>
      </c>
      <c r="F13619" t="s">
        <v>17386</v>
      </c>
      <c r="G13619" t="s">
        <v>17387</v>
      </c>
      <c r="H13619" t="s">
        <v>17389</v>
      </c>
      <c r="I13619" t="s">
        <v>17391</v>
      </c>
      <c r="J13619" t="s">
        <v>26</v>
      </c>
      <c r="K13619" t="s">
        <v>17394</v>
      </c>
      <c r="L13619" t="s">
        <v>17397</v>
      </c>
      <c r="M13619">
        <v>500</v>
      </c>
      <c r="N13619">
        <v>0</v>
      </c>
      <c r="O13619">
        <v>500</v>
      </c>
      <c r="P13619">
        <v>11.59</v>
      </c>
      <c r="Q13619" t="s">
        <v>27</v>
      </c>
      <c r="R13619" t="s">
        <v>805</v>
      </c>
      <c r="S13619">
        <v>11.59</v>
      </c>
      <c r="T13619">
        <v>11.6</v>
      </c>
      <c r="V13619">
        <v>6.9629020671806195E+17</v>
      </c>
      <c r="W13619">
        <v>500</v>
      </c>
      <c r="X13619" t="s">
        <v>27</v>
      </c>
      <c r="Y13619">
        <v>3</v>
      </c>
      <c r="Z13619" s="3">
        <v>43160.358935185184</v>
      </c>
      <c r="AA13619">
        <v>0</v>
      </c>
    </row>
    <row r="13620" spans="1:27" x14ac:dyDescent="0.25">
      <c r="A13620" s="2">
        <v>43160</v>
      </c>
      <c r="B13620" s="1" t="s">
        <v>4070</v>
      </c>
      <c r="C13620" s="3">
        <v>43160.483726851853</v>
      </c>
      <c r="D13620" s="3">
        <v>43160.483935185184</v>
      </c>
      <c r="E13620" t="s">
        <v>17382</v>
      </c>
      <c r="F13620" t="s">
        <v>17386</v>
      </c>
      <c r="G13620" t="s">
        <v>17387</v>
      </c>
      <c r="H13620" t="s">
        <v>17389</v>
      </c>
      <c r="I13620" t="s">
        <v>17391</v>
      </c>
      <c r="J13620" t="s">
        <v>26</v>
      </c>
      <c r="K13620" t="s">
        <v>17393</v>
      </c>
      <c r="L13620" t="s">
        <v>17401</v>
      </c>
      <c r="M13620">
        <v>10</v>
      </c>
      <c r="N13620">
        <v>8</v>
      </c>
      <c r="O13620">
        <v>10</v>
      </c>
      <c r="P13620">
        <v>11.59</v>
      </c>
      <c r="Q13620" t="s">
        <v>27</v>
      </c>
      <c r="R13620" t="s">
        <v>805</v>
      </c>
      <c r="S13620">
        <v>11.59</v>
      </c>
      <c r="T13620">
        <v>11.6</v>
      </c>
      <c r="V13620">
        <v>6.9629020671806195E+17</v>
      </c>
      <c r="W13620">
        <v>2</v>
      </c>
      <c r="X13620" t="s">
        <v>27</v>
      </c>
      <c r="Y13620">
        <v>3</v>
      </c>
      <c r="Z13620" s="3">
        <v>43160.358935185184</v>
      </c>
      <c r="AA13620">
        <v>0</v>
      </c>
    </row>
    <row r="13621" spans="1:27" x14ac:dyDescent="0.25">
      <c r="A13621" s="2">
        <v>43160</v>
      </c>
      <c r="B13621" s="1" t="s">
        <v>4078</v>
      </c>
      <c r="C13621" s="3">
        <v>43160.483784722222</v>
      </c>
      <c r="D13621" s="3">
        <v>43160.483935185184</v>
      </c>
      <c r="E13621" t="s">
        <v>17382</v>
      </c>
      <c r="F13621" t="s">
        <v>17386</v>
      </c>
      <c r="G13621" t="s">
        <v>17387</v>
      </c>
      <c r="H13621" t="s">
        <v>17389</v>
      </c>
      <c r="I13621" t="s">
        <v>17391</v>
      </c>
      <c r="J13621" t="s">
        <v>26</v>
      </c>
      <c r="K13621" t="s">
        <v>17393</v>
      </c>
      <c r="L13621" t="s">
        <v>17397</v>
      </c>
      <c r="M13621">
        <v>25000</v>
      </c>
      <c r="N13621">
        <v>1298</v>
      </c>
      <c r="O13621">
        <v>25000</v>
      </c>
      <c r="P13621">
        <v>11.59</v>
      </c>
      <c r="Q13621" t="s">
        <v>27</v>
      </c>
      <c r="R13621" t="s">
        <v>805</v>
      </c>
      <c r="S13621">
        <v>11.59</v>
      </c>
      <c r="T13621">
        <v>11.6</v>
      </c>
      <c r="V13621">
        <v>6.9629020671806195E+17</v>
      </c>
      <c r="W13621">
        <v>23702</v>
      </c>
      <c r="X13621" t="s">
        <v>27</v>
      </c>
      <c r="Y13621">
        <v>3</v>
      </c>
      <c r="Z13621" s="3">
        <v>43160.358935185184</v>
      </c>
      <c r="AA13621">
        <v>0</v>
      </c>
    </row>
    <row r="13622" spans="1:27" x14ac:dyDescent="0.25">
      <c r="A13622" s="2">
        <v>43160</v>
      </c>
      <c r="B13622" s="1" t="s">
        <v>4078</v>
      </c>
      <c r="C13622" s="3">
        <v>43160.483784722222</v>
      </c>
      <c r="D13622" s="3">
        <v>43160.483935185184</v>
      </c>
      <c r="E13622" t="s">
        <v>17382</v>
      </c>
      <c r="F13622" t="s">
        <v>17386</v>
      </c>
      <c r="G13622" t="s">
        <v>17387</v>
      </c>
      <c r="H13622" t="s">
        <v>17389</v>
      </c>
      <c r="I13622" t="s">
        <v>17391</v>
      </c>
      <c r="J13622" t="s">
        <v>26</v>
      </c>
      <c r="K13622" t="s">
        <v>17394</v>
      </c>
      <c r="L13622" t="s">
        <v>17397</v>
      </c>
      <c r="M13622">
        <v>25000</v>
      </c>
      <c r="N13622">
        <v>0</v>
      </c>
      <c r="O13622">
        <v>25000</v>
      </c>
      <c r="P13622">
        <v>11.59</v>
      </c>
      <c r="Q13622" t="s">
        <v>27</v>
      </c>
      <c r="R13622" t="s">
        <v>805</v>
      </c>
      <c r="S13622">
        <v>11.59</v>
      </c>
      <c r="T13622">
        <v>11.6</v>
      </c>
      <c r="V13622">
        <v>6.9629020671806195E+17</v>
      </c>
      <c r="W13622">
        <v>1298</v>
      </c>
      <c r="X13622" t="s">
        <v>27</v>
      </c>
      <c r="Y13622">
        <v>4</v>
      </c>
      <c r="Z13622" s="3">
        <v>43160.358935185184</v>
      </c>
      <c r="AA13622">
        <v>0</v>
      </c>
    </row>
    <row r="13623" spans="1:27" x14ac:dyDescent="0.25">
      <c r="A13623" s="2">
        <v>43160</v>
      </c>
      <c r="B13623" s="1" t="s">
        <v>4088</v>
      </c>
      <c r="C13623" s="3">
        <v>43160.483854166669</v>
      </c>
      <c r="D13623" s="3">
        <v>43160.483935185184</v>
      </c>
      <c r="E13623" t="s">
        <v>17382</v>
      </c>
      <c r="F13623" t="s">
        <v>17386</v>
      </c>
      <c r="G13623" t="s">
        <v>17387</v>
      </c>
      <c r="H13623" t="s">
        <v>17389</v>
      </c>
      <c r="I13623" t="s">
        <v>17391</v>
      </c>
      <c r="J13623" t="s">
        <v>26</v>
      </c>
      <c r="K13623" t="s">
        <v>17394</v>
      </c>
      <c r="L13623" t="s">
        <v>17397</v>
      </c>
      <c r="M13623">
        <v>1000</v>
      </c>
      <c r="N13623">
        <v>0</v>
      </c>
      <c r="O13623">
        <v>1000</v>
      </c>
      <c r="P13623">
        <v>11.59</v>
      </c>
      <c r="Q13623" t="s">
        <v>27</v>
      </c>
      <c r="R13623" t="s">
        <v>805</v>
      </c>
      <c r="S13623">
        <v>11.59</v>
      </c>
      <c r="T13623">
        <v>11.6</v>
      </c>
      <c r="V13623">
        <v>6.9629020671806195E+17</v>
      </c>
      <c r="W13623">
        <v>1000</v>
      </c>
      <c r="X13623" t="s">
        <v>27</v>
      </c>
      <c r="Y13623">
        <v>3</v>
      </c>
      <c r="Z13623" s="3">
        <v>43160.358935185184</v>
      </c>
      <c r="AA13623">
        <v>1</v>
      </c>
    </row>
    <row r="13624" spans="1:27" x14ac:dyDescent="0.25">
      <c r="A13624" s="2">
        <v>43160</v>
      </c>
      <c r="B13624" s="1" t="s">
        <v>4096</v>
      </c>
      <c r="C13624" s="3">
        <v>43160.483854166669</v>
      </c>
      <c r="D13624" s="3">
        <v>43160.483935185184</v>
      </c>
      <c r="E13624" t="s">
        <v>17382</v>
      </c>
      <c r="F13624" t="s">
        <v>17384</v>
      </c>
      <c r="G13624" t="s">
        <v>17387</v>
      </c>
      <c r="H13624" t="s">
        <v>17390</v>
      </c>
      <c r="I13624" t="s">
        <v>17391</v>
      </c>
      <c r="J13624" t="s">
        <v>26</v>
      </c>
      <c r="K13624" t="s">
        <v>17394</v>
      </c>
      <c r="L13624" t="s">
        <v>17397</v>
      </c>
      <c r="M13624">
        <v>551</v>
      </c>
      <c r="N13624">
        <v>0</v>
      </c>
      <c r="O13624">
        <v>551</v>
      </c>
      <c r="P13624">
        <v>11.6</v>
      </c>
      <c r="Q13624" t="s">
        <v>27</v>
      </c>
      <c r="R13624" t="s">
        <v>805</v>
      </c>
      <c r="S13624">
        <v>11.59</v>
      </c>
      <c r="T13624">
        <v>11.6</v>
      </c>
      <c r="V13624">
        <v>6.9629020671806195E+17</v>
      </c>
      <c r="W13624">
        <v>551</v>
      </c>
      <c r="X13624" t="s">
        <v>27</v>
      </c>
      <c r="Y13624">
        <v>3</v>
      </c>
      <c r="Z13624" s="3">
        <v>43160.358935185184</v>
      </c>
      <c r="AA13624">
        <v>0</v>
      </c>
    </row>
    <row r="13625" spans="1:27" x14ac:dyDescent="0.25">
      <c r="A13625" s="2">
        <v>43160</v>
      </c>
      <c r="B13625" s="1" t="s">
        <v>4098</v>
      </c>
      <c r="C13625" s="3">
        <v>43160.483865740738</v>
      </c>
      <c r="D13625" s="3">
        <v>43160.483935185184</v>
      </c>
      <c r="E13625" t="s">
        <v>17382</v>
      </c>
      <c r="F13625" t="s">
        <v>17384</v>
      </c>
      <c r="G13625" t="s">
        <v>17387</v>
      </c>
      <c r="H13625" t="s">
        <v>17389</v>
      </c>
      <c r="I13625" t="s">
        <v>17391</v>
      </c>
      <c r="J13625" t="s">
        <v>26</v>
      </c>
      <c r="K13625" t="s">
        <v>17393</v>
      </c>
      <c r="L13625" t="s">
        <v>17397</v>
      </c>
      <c r="M13625">
        <v>5121</v>
      </c>
      <c r="N13625">
        <v>1358</v>
      </c>
      <c r="O13625">
        <v>5121</v>
      </c>
      <c r="P13625">
        <v>11.6</v>
      </c>
      <c r="Q13625" t="s">
        <v>27</v>
      </c>
      <c r="R13625" t="s">
        <v>805</v>
      </c>
      <c r="S13625">
        <v>11.59</v>
      </c>
      <c r="T13625">
        <v>11.6</v>
      </c>
      <c r="V13625">
        <v>6.9629020671806195E+17</v>
      </c>
      <c r="W13625">
        <v>3763</v>
      </c>
      <c r="X13625" t="s">
        <v>27</v>
      </c>
      <c r="Y13625">
        <v>3</v>
      </c>
      <c r="Z13625" s="3">
        <v>43160.358935185184</v>
      </c>
      <c r="AA13625">
        <v>1</v>
      </c>
    </row>
    <row r="13626" spans="1:27" x14ac:dyDescent="0.25">
      <c r="A13626" s="2">
        <v>43160</v>
      </c>
      <c r="B13626" s="1" t="s">
        <v>4099</v>
      </c>
      <c r="C13626" s="3">
        <v>43160.483865740738</v>
      </c>
      <c r="D13626" s="3">
        <v>43160.483935185184</v>
      </c>
      <c r="E13626" t="s">
        <v>17382</v>
      </c>
      <c r="F13626" t="s">
        <v>17384</v>
      </c>
      <c r="G13626" t="s">
        <v>17387</v>
      </c>
      <c r="H13626" t="s">
        <v>17390</v>
      </c>
      <c r="I13626" t="s">
        <v>17391</v>
      </c>
      <c r="J13626" t="s">
        <v>26</v>
      </c>
      <c r="K13626" t="s">
        <v>17393</v>
      </c>
      <c r="L13626" t="s">
        <v>17398</v>
      </c>
      <c r="M13626">
        <v>6950</v>
      </c>
      <c r="N13626">
        <v>6950</v>
      </c>
      <c r="O13626">
        <v>6950</v>
      </c>
      <c r="P13626">
        <v>11.59</v>
      </c>
      <c r="Q13626" t="s">
        <v>27</v>
      </c>
      <c r="R13626" t="s">
        <v>805</v>
      </c>
      <c r="S13626">
        <v>11.59</v>
      </c>
      <c r="T13626">
        <v>11.6</v>
      </c>
      <c r="X13626" t="s">
        <v>27</v>
      </c>
      <c r="Y13626">
        <v>3</v>
      </c>
      <c r="Z13626" s="3">
        <v>43160.358935185184</v>
      </c>
      <c r="AA13626">
        <v>1</v>
      </c>
    </row>
    <row r="13627" spans="1:27" x14ac:dyDescent="0.25">
      <c r="A13627" s="2">
        <v>43160</v>
      </c>
      <c r="B13627" s="1" t="s">
        <v>4099</v>
      </c>
      <c r="C13627" s="3">
        <v>43160.483865740738</v>
      </c>
      <c r="D13627" s="3">
        <v>43160.483935185184</v>
      </c>
      <c r="E13627" t="s">
        <v>17382</v>
      </c>
      <c r="F13627" t="s">
        <v>17384</v>
      </c>
      <c r="G13627" t="s">
        <v>17387</v>
      </c>
      <c r="H13627" t="s">
        <v>17390</v>
      </c>
      <c r="I13627" t="s">
        <v>17391</v>
      </c>
      <c r="J13627" t="s">
        <v>26</v>
      </c>
      <c r="K13627" t="s">
        <v>17394</v>
      </c>
      <c r="L13627" t="s">
        <v>17397</v>
      </c>
      <c r="M13627">
        <v>6950</v>
      </c>
      <c r="N13627">
        <v>0</v>
      </c>
      <c r="O13627">
        <v>6950</v>
      </c>
      <c r="P13627">
        <v>11.59</v>
      </c>
      <c r="Q13627" t="s">
        <v>27</v>
      </c>
      <c r="R13627" t="s">
        <v>805</v>
      </c>
      <c r="S13627">
        <v>11.59</v>
      </c>
      <c r="T13627">
        <v>11.6</v>
      </c>
      <c r="V13627">
        <v>6.9629020671806195E+17</v>
      </c>
      <c r="W13627">
        <v>6950</v>
      </c>
      <c r="X13627" t="s">
        <v>27</v>
      </c>
      <c r="Y13627">
        <v>4</v>
      </c>
      <c r="Z13627" s="3">
        <v>43160.358935185184</v>
      </c>
      <c r="AA13627">
        <v>0</v>
      </c>
    </row>
    <row r="13628" spans="1:27" x14ac:dyDescent="0.25">
      <c r="A13628" s="2">
        <v>43160</v>
      </c>
      <c r="B13628" s="1" t="s">
        <v>4102</v>
      </c>
      <c r="C13628" s="3">
        <v>43160.483865740738</v>
      </c>
      <c r="D13628" s="3">
        <v>43160.483935185184</v>
      </c>
      <c r="E13628" t="s">
        <v>17382</v>
      </c>
      <c r="F13628" t="s">
        <v>17386</v>
      </c>
      <c r="G13628" t="s">
        <v>17387</v>
      </c>
      <c r="H13628" t="s">
        <v>17389</v>
      </c>
      <c r="I13628" t="s">
        <v>17391</v>
      </c>
      <c r="J13628" t="s">
        <v>26</v>
      </c>
      <c r="K13628" t="s">
        <v>17393</v>
      </c>
      <c r="L13628" t="s">
        <v>17397</v>
      </c>
      <c r="M13628">
        <v>50000</v>
      </c>
      <c r="N13628">
        <v>38397</v>
      </c>
      <c r="O13628">
        <v>50000</v>
      </c>
      <c r="P13628">
        <v>11.59</v>
      </c>
      <c r="Q13628" t="s">
        <v>27</v>
      </c>
      <c r="R13628" t="s">
        <v>805</v>
      </c>
      <c r="S13628">
        <v>11.59</v>
      </c>
      <c r="T13628">
        <v>11.6</v>
      </c>
      <c r="V13628">
        <v>6.9629020671806195E+17</v>
      </c>
      <c r="W13628">
        <v>11603</v>
      </c>
      <c r="X13628" t="s">
        <v>27</v>
      </c>
      <c r="Y13628">
        <v>3</v>
      </c>
      <c r="Z13628" s="3">
        <v>43160.358935185184</v>
      </c>
      <c r="AA13628">
        <v>0</v>
      </c>
    </row>
    <row r="13629" spans="1:27" x14ac:dyDescent="0.25">
      <c r="A13629" s="2">
        <v>43160</v>
      </c>
      <c r="B13629" s="1" t="s">
        <v>4102</v>
      </c>
      <c r="C13629" s="3">
        <v>43160.483865740738</v>
      </c>
      <c r="D13629" s="3">
        <v>43160.483935185184</v>
      </c>
      <c r="E13629" t="s">
        <v>17382</v>
      </c>
      <c r="F13629" t="s">
        <v>17386</v>
      </c>
      <c r="G13629" t="s">
        <v>17387</v>
      </c>
      <c r="H13629" t="s">
        <v>17389</v>
      </c>
      <c r="I13629" t="s">
        <v>17391</v>
      </c>
      <c r="J13629" t="s">
        <v>26</v>
      </c>
      <c r="K13629" t="s">
        <v>17393</v>
      </c>
      <c r="L13629" t="s">
        <v>17397</v>
      </c>
      <c r="M13629">
        <v>50000</v>
      </c>
      <c r="N13629">
        <v>31447</v>
      </c>
      <c r="O13629">
        <v>50000</v>
      </c>
      <c r="P13629">
        <v>11.59</v>
      </c>
      <c r="Q13629" t="s">
        <v>27</v>
      </c>
      <c r="R13629" t="s">
        <v>805</v>
      </c>
      <c r="S13629">
        <v>11.59</v>
      </c>
      <c r="T13629">
        <v>11.6</v>
      </c>
      <c r="V13629">
        <v>6.9629020671806195E+17</v>
      </c>
      <c r="W13629">
        <v>6950</v>
      </c>
      <c r="X13629" t="s">
        <v>27</v>
      </c>
      <c r="Y13629">
        <v>4</v>
      </c>
      <c r="Z13629" s="3">
        <v>43160.358935185184</v>
      </c>
      <c r="AA13629">
        <v>0</v>
      </c>
    </row>
    <row r="13630" spans="1:27" x14ac:dyDescent="0.25">
      <c r="A13630" s="2">
        <v>43160</v>
      </c>
      <c r="B13630" s="1" t="s">
        <v>4105</v>
      </c>
      <c r="C13630" s="3">
        <v>43160.483877314815</v>
      </c>
      <c r="D13630" s="3">
        <v>43160.483935185184</v>
      </c>
      <c r="E13630" t="s">
        <v>17382</v>
      </c>
      <c r="F13630" t="s">
        <v>17384</v>
      </c>
      <c r="G13630" t="s">
        <v>17387</v>
      </c>
      <c r="H13630" t="s">
        <v>17390</v>
      </c>
      <c r="I13630" t="s">
        <v>17391</v>
      </c>
      <c r="J13630" t="s">
        <v>26</v>
      </c>
      <c r="K13630" t="s">
        <v>17393</v>
      </c>
      <c r="L13630" t="s">
        <v>17398</v>
      </c>
      <c r="M13630">
        <v>13901</v>
      </c>
      <c r="N13630">
        <v>13901</v>
      </c>
      <c r="O13630">
        <v>13901</v>
      </c>
      <c r="P13630">
        <v>11.59</v>
      </c>
      <c r="Q13630" t="s">
        <v>27</v>
      </c>
      <c r="R13630" t="s">
        <v>805</v>
      </c>
      <c r="S13630">
        <v>11.59</v>
      </c>
      <c r="T13630">
        <v>11.6</v>
      </c>
      <c r="X13630" t="s">
        <v>27</v>
      </c>
      <c r="Y13630">
        <v>3</v>
      </c>
      <c r="Z13630" s="3">
        <v>43160.358935185184</v>
      </c>
      <c r="AA13630">
        <v>0</v>
      </c>
    </row>
    <row r="13631" spans="1:27" x14ac:dyDescent="0.25">
      <c r="A13631" s="2">
        <v>43160</v>
      </c>
      <c r="B13631" s="1" t="s">
        <v>4105</v>
      </c>
      <c r="C13631" s="3">
        <v>43160.483877314815</v>
      </c>
      <c r="D13631" s="3">
        <v>43160.483935185184</v>
      </c>
      <c r="E13631" t="s">
        <v>17382</v>
      </c>
      <c r="F13631" t="s">
        <v>17384</v>
      </c>
      <c r="G13631" t="s">
        <v>17387</v>
      </c>
      <c r="H13631" t="s">
        <v>17390</v>
      </c>
      <c r="I13631" t="s">
        <v>17391</v>
      </c>
      <c r="J13631" t="s">
        <v>26</v>
      </c>
      <c r="K13631" t="s">
        <v>17394</v>
      </c>
      <c r="L13631" t="s">
        <v>17397</v>
      </c>
      <c r="M13631">
        <v>13901</v>
      </c>
      <c r="N13631">
        <v>12603</v>
      </c>
      <c r="O13631">
        <v>13901</v>
      </c>
      <c r="P13631">
        <v>11.59</v>
      </c>
      <c r="Q13631" t="s">
        <v>27</v>
      </c>
      <c r="R13631" t="s">
        <v>805</v>
      </c>
      <c r="S13631">
        <v>11.59</v>
      </c>
      <c r="T13631">
        <v>11.6</v>
      </c>
      <c r="V13631">
        <v>6.9629020671806195E+17</v>
      </c>
      <c r="W13631">
        <v>1298</v>
      </c>
      <c r="X13631" t="s">
        <v>27</v>
      </c>
      <c r="Y13631">
        <v>4</v>
      </c>
      <c r="Z13631" s="3">
        <v>43160.358935185184</v>
      </c>
      <c r="AA13631">
        <v>0</v>
      </c>
    </row>
    <row r="13632" spans="1:27" x14ac:dyDescent="0.25">
      <c r="A13632" s="2">
        <v>43160</v>
      </c>
      <c r="B13632" s="1" t="s">
        <v>4105</v>
      </c>
      <c r="C13632" s="3">
        <v>43160.483877314815</v>
      </c>
      <c r="D13632" s="3">
        <v>43160.483935185184</v>
      </c>
      <c r="E13632" t="s">
        <v>17382</v>
      </c>
      <c r="F13632" t="s">
        <v>17384</v>
      </c>
      <c r="G13632" t="s">
        <v>17387</v>
      </c>
      <c r="H13632" t="s">
        <v>17390</v>
      </c>
      <c r="I13632" t="s">
        <v>17391</v>
      </c>
      <c r="J13632" t="s">
        <v>26</v>
      </c>
      <c r="K13632" t="s">
        <v>17394</v>
      </c>
      <c r="L13632" t="s">
        <v>17397</v>
      </c>
      <c r="M13632">
        <v>13901</v>
      </c>
      <c r="N13632">
        <v>11603</v>
      </c>
      <c r="O13632">
        <v>13901</v>
      </c>
      <c r="P13632">
        <v>11.59</v>
      </c>
      <c r="Q13632" t="s">
        <v>27</v>
      </c>
      <c r="R13632" t="s">
        <v>805</v>
      </c>
      <c r="S13632">
        <v>11.59</v>
      </c>
      <c r="T13632">
        <v>11.6</v>
      </c>
      <c r="V13632">
        <v>6.9629020671806195E+17</v>
      </c>
      <c r="W13632">
        <v>1000</v>
      </c>
      <c r="X13632" t="s">
        <v>27</v>
      </c>
      <c r="Y13632">
        <v>5</v>
      </c>
      <c r="Z13632" s="3">
        <v>43160.358935185184</v>
      </c>
      <c r="AA13632">
        <v>0</v>
      </c>
    </row>
    <row r="13633" spans="1:27" x14ac:dyDescent="0.25">
      <c r="A13633" s="2">
        <v>43160</v>
      </c>
      <c r="B13633" s="1" t="s">
        <v>4105</v>
      </c>
      <c r="C13633" s="3">
        <v>43160.483877314815</v>
      </c>
      <c r="D13633" s="3">
        <v>43160.483935185184</v>
      </c>
      <c r="E13633" t="s">
        <v>17382</v>
      </c>
      <c r="F13633" t="s">
        <v>17384</v>
      </c>
      <c r="G13633" t="s">
        <v>17387</v>
      </c>
      <c r="H13633" t="s">
        <v>17390</v>
      </c>
      <c r="I13633" t="s">
        <v>17391</v>
      </c>
      <c r="J13633" t="s">
        <v>26</v>
      </c>
      <c r="K13633" t="s">
        <v>17394</v>
      </c>
      <c r="L13633" t="s">
        <v>17397</v>
      </c>
      <c r="M13633">
        <v>13901</v>
      </c>
      <c r="N13633">
        <v>0</v>
      </c>
      <c r="O13633">
        <v>13901</v>
      </c>
      <c r="P13633">
        <v>11.59</v>
      </c>
      <c r="Q13633" t="s">
        <v>27</v>
      </c>
      <c r="R13633" t="s">
        <v>805</v>
      </c>
      <c r="S13633">
        <v>11.59</v>
      </c>
      <c r="T13633">
        <v>11.6</v>
      </c>
      <c r="V13633">
        <v>6.9629020671806195E+17</v>
      </c>
      <c r="W13633">
        <v>11603</v>
      </c>
      <c r="X13633" t="s">
        <v>27</v>
      </c>
      <c r="Y13633">
        <v>6</v>
      </c>
      <c r="Z13633" s="3">
        <v>43160.358935185184</v>
      </c>
      <c r="AA13633">
        <v>1</v>
      </c>
    </row>
    <row r="13634" spans="1:27" x14ac:dyDescent="0.25">
      <c r="A13634" s="2">
        <v>43160</v>
      </c>
      <c r="B13634" s="1" t="s">
        <v>4118</v>
      </c>
      <c r="C13634" s="3">
        <v>43160.483923611115</v>
      </c>
      <c r="D13634" s="3">
        <v>43160.483923611115</v>
      </c>
      <c r="E13634" t="s">
        <v>17382</v>
      </c>
      <c r="F13634" t="s">
        <v>17384</v>
      </c>
      <c r="G13634" t="s">
        <v>17387</v>
      </c>
      <c r="H13634" t="s">
        <v>17389</v>
      </c>
      <c r="I13634" t="s">
        <v>17391</v>
      </c>
      <c r="J13634" t="s">
        <v>26</v>
      </c>
      <c r="K13634" t="s">
        <v>17394</v>
      </c>
      <c r="L13634" t="s">
        <v>17396</v>
      </c>
      <c r="M13634">
        <v>25000</v>
      </c>
      <c r="N13634">
        <v>25000</v>
      </c>
      <c r="O13634">
        <v>25000</v>
      </c>
      <c r="P13634">
        <v>11.6</v>
      </c>
      <c r="Q13634" t="s">
        <v>27</v>
      </c>
      <c r="R13634" t="s">
        <v>805</v>
      </c>
      <c r="S13634">
        <v>11.59</v>
      </c>
      <c r="T13634">
        <v>11.6</v>
      </c>
      <c r="X13634" t="s">
        <v>27</v>
      </c>
      <c r="Y13634">
        <v>1</v>
      </c>
      <c r="Z13634" s="3">
        <v>43160.358935185184</v>
      </c>
      <c r="AA13634">
        <v>0</v>
      </c>
    </row>
    <row r="13635" spans="1:27" x14ac:dyDescent="0.25">
      <c r="A13635" s="2">
        <v>43160</v>
      </c>
      <c r="B13635" s="1" t="s">
        <v>4118</v>
      </c>
      <c r="C13635" s="3">
        <v>43160.483923611115</v>
      </c>
      <c r="D13635" s="3">
        <v>43160.483923611115</v>
      </c>
      <c r="E13635" t="s">
        <v>17382</v>
      </c>
      <c r="F13635" t="s">
        <v>17384</v>
      </c>
      <c r="G13635" t="s">
        <v>17387</v>
      </c>
      <c r="H13635" t="s">
        <v>17389</v>
      </c>
      <c r="I13635" t="s">
        <v>17391</v>
      </c>
      <c r="J13635" t="s">
        <v>26</v>
      </c>
      <c r="K13635" t="s">
        <v>17393</v>
      </c>
      <c r="L13635" t="s">
        <v>17396</v>
      </c>
      <c r="M13635">
        <v>25000</v>
      </c>
      <c r="N13635">
        <v>25000</v>
      </c>
      <c r="O13635">
        <v>25000</v>
      </c>
      <c r="P13635">
        <v>11.6</v>
      </c>
      <c r="Q13635" t="s">
        <v>27</v>
      </c>
      <c r="R13635" t="s">
        <v>805</v>
      </c>
      <c r="S13635">
        <v>11.59</v>
      </c>
      <c r="T13635">
        <v>11.6</v>
      </c>
      <c r="X13635" t="s">
        <v>27</v>
      </c>
      <c r="Y13635">
        <v>2</v>
      </c>
      <c r="Z13635" s="3">
        <v>43160.358935185184</v>
      </c>
      <c r="AA13635">
        <v>1</v>
      </c>
    </row>
    <row r="13636" spans="1:27" x14ac:dyDescent="0.25">
      <c r="A13636" s="2">
        <v>43160</v>
      </c>
      <c r="B13636" s="1" t="s">
        <v>4119</v>
      </c>
      <c r="C13636" s="3">
        <v>43160.483923611115</v>
      </c>
      <c r="D13636" s="3">
        <v>43160.483923611115</v>
      </c>
      <c r="E13636" t="s">
        <v>17382</v>
      </c>
      <c r="F13636" t="s">
        <v>17386</v>
      </c>
      <c r="G13636" t="s">
        <v>17387</v>
      </c>
      <c r="H13636" t="s">
        <v>17389</v>
      </c>
      <c r="I13636" t="s">
        <v>17391</v>
      </c>
      <c r="J13636" t="s">
        <v>26</v>
      </c>
      <c r="K13636" t="s">
        <v>17394</v>
      </c>
      <c r="L13636" t="s">
        <v>17396</v>
      </c>
      <c r="M13636">
        <v>20</v>
      </c>
      <c r="N13636">
        <v>20</v>
      </c>
      <c r="O13636">
        <v>20</v>
      </c>
      <c r="P13636">
        <v>11.56</v>
      </c>
      <c r="Q13636" t="s">
        <v>27</v>
      </c>
      <c r="R13636" t="s">
        <v>805</v>
      </c>
      <c r="S13636">
        <v>11.59</v>
      </c>
      <c r="T13636">
        <v>11.6</v>
      </c>
      <c r="X13636" t="s">
        <v>27</v>
      </c>
      <c r="Y13636">
        <v>1</v>
      </c>
      <c r="Z13636" s="3">
        <v>43160.358935185184</v>
      </c>
      <c r="AA13636">
        <v>0</v>
      </c>
    </row>
    <row r="13637" spans="1:27" x14ac:dyDescent="0.25">
      <c r="A13637" s="2">
        <v>43160</v>
      </c>
      <c r="B13637" s="1" t="s">
        <v>4119</v>
      </c>
      <c r="C13637" s="3">
        <v>43160.483923611115</v>
      </c>
      <c r="D13637" s="3">
        <v>43160.483923611115</v>
      </c>
      <c r="E13637" t="s">
        <v>17382</v>
      </c>
      <c r="F13637" t="s">
        <v>17386</v>
      </c>
      <c r="G13637" t="s">
        <v>17387</v>
      </c>
      <c r="H13637" t="s">
        <v>17389</v>
      </c>
      <c r="I13637" t="s">
        <v>17391</v>
      </c>
      <c r="J13637" t="s">
        <v>26</v>
      </c>
      <c r="K13637" t="s">
        <v>17393</v>
      </c>
      <c r="L13637" t="s">
        <v>17396</v>
      </c>
      <c r="M13637">
        <v>20</v>
      </c>
      <c r="N13637">
        <v>20</v>
      </c>
      <c r="O13637">
        <v>20</v>
      </c>
      <c r="P13637">
        <v>11.56</v>
      </c>
      <c r="Q13637" t="s">
        <v>27</v>
      </c>
      <c r="R13637" t="s">
        <v>805</v>
      </c>
      <c r="S13637">
        <v>11.59</v>
      </c>
      <c r="T13637">
        <v>11.6</v>
      </c>
      <c r="X13637" t="s">
        <v>27</v>
      </c>
      <c r="Y13637">
        <v>2</v>
      </c>
      <c r="Z13637" s="3">
        <v>43160.358935185184</v>
      </c>
      <c r="AA13637">
        <v>0</v>
      </c>
    </row>
    <row r="13638" spans="1:27" x14ac:dyDescent="0.25">
      <c r="A13638" s="2">
        <v>43160</v>
      </c>
      <c r="B13638" s="1" t="s">
        <v>4120</v>
      </c>
      <c r="C13638" s="3">
        <v>43160.483935185184</v>
      </c>
      <c r="D13638" s="3">
        <v>43160.483935185184</v>
      </c>
      <c r="E13638" t="s">
        <v>17382</v>
      </c>
      <c r="F13638" t="s">
        <v>17384</v>
      </c>
      <c r="G13638" t="s">
        <v>17387</v>
      </c>
      <c r="H13638" t="s">
        <v>17390</v>
      </c>
      <c r="I13638" t="s">
        <v>17391</v>
      </c>
      <c r="J13638" t="s">
        <v>159</v>
      </c>
      <c r="K13638" t="s">
        <v>17394</v>
      </c>
      <c r="L13638" t="s">
        <v>17396</v>
      </c>
      <c r="M13638">
        <v>43689</v>
      </c>
      <c r="N13638">
        <v>43689</v>
      </c>
      <c r="O13638">
        <v>43689</v>
      </c>
      <c r="P13638">
        <v>11.59</v>
      </c>
      <c r="Q13638" t="s">
        <v>27</v>
      </c>
      <c r="R13638" t="s">
        <v>805</v>
      </c>
      <c r="S13638">
        <v>11.59</v>
      </c>
      <c r="T13638">
        <v>11.6</v>
      </c>
      <c r="X13638" t="s">
        <v>27</v>
      </c>
      <c r="Y13638">
        <v>1</v>
      </c>
      <c r="Z13638" s="3">
        <v>43160.358935185184</v>
      </c>
      <c r="AA13638">
        <v>1</v>
      </c>
    </row>
    <row r="13639" spans="1:27" x14ac:dyDescent="0.25">
      <c r="A13639" s="2">
        <v>43160</v>
      </c>
      <c r="B13639" s="1" t="s">
        <v>4120</v>
      </c>
      <c r="C13639" s="3">
        <v>43160.483935185184</v>
      </c>
      <c r="D13639" s="3">
        <v>43160.483935185184</v>
      </c>
      <c r="E13639" t="s">
        <v>17382</v>
      </c>
      <c r="F13639" t="s">
        <v>17384</v>
      </c>
      <c r="G13639" t="s">
        <v>17387</v>
      </c>
      <c r="H13639" t="s">
        <v>17390</v>
      </c>
      <c r="I13639" t="s">
        <v>17391</v>
      </c>
      <c r="J13639" t="s">
        <v>159</v>
      </c>
      <c r="K13639" t="s">
        <v>17394</v>
      </c>
      <c r="L13639" t="s">
        <v>17397</v>
      </c>
      <c r="M13639">
        <v>43689</v>
      </c>
      <c r="N13639">
        <v>43490</v>
      </c>
      <c r="O13639">
        <v>43689</v>
      </c>
      <c r="P13639">
        <v>11.59</v>
      </c>
      <c r="Q13639" t="s">
        <v>27</v>
      </c>
      <c r="R13639" t="s">
        <v>805</v>
      </c>
      <c r="S13639">
        <v>11.59</v>
      </c>
      <c r="T13639">
        <v>11.6</v>
      </c>
      <c r="V13639">
        <v>6.9629020671806195E+17</v>
      </c>
      <c r="W13639">
        <v>199</v>
      </c>
      <c r="X13639" t="s">
        <v>27</v>
      </c>
      <c r="Y13639">
        <v>2</v>
      </c>
      <c r="Z13639" s="3">
        <v>43160.358935185184</v>
      </c>
      <c r="AA13639">
        <v>1</v>
      </c>
    </row>
    <row r="13640" spans="1:27" x14ac:dyDescent="0.25">
      <c r="A13640" s="2">
        <v>43160</v>
      </c>
      <c r="B13640" s="1" t="s">
        <v>4120</v>
      </c>
      <c r="C13640" s="3">
        <v>43160.483935185184</v>
      </c>
      <c r="D13640" s="3">
        <v>43160.483935185184</v>
      </c>
      <c r="E13640" t="s">
        <v>17382</v>
      </c>
      <c r="F13640" t="s">
        <v>17384</v>
      </c>
      <c r="G13640" t="s">
        <v>17387</v>
      </c>
      <c r="H13640" t="s">
        <v>17390</v>
      </c>
      <c r="I13640" t="s">
        <v>17391</v>
      </c>
      <c r="J13640" t="s">
        <v>159</v>
      </c>
      <c r="K13640" t="s">
        <v>17394</v>
      </c>
      <c r="L13640" t="s">
        <v>17397</v>
      </c>
      <c r="M13640">
        <v>43689</v>
      </c>
      <c r="N13640">
        <v>41490</v>
      </c>
      <c r="O13640">
        <v>43689</v>
      </c>
      <c r="P13640">
        <v>11.59</v>
      </c>
      <c r="Q13640" t="s">
        <v>27</v>
      </c>
      <c r="R13640" t="s">
        <v>805</v>
      </c>
      <c r="S13640">
        <v>11.59</v>
      </c>
      <c r="T13640">
        <v>11.6</v>
      </c>
      <c r="V13640">
        <v>6.9629020671806195E+17</v>
      </c>
      <c r="W13640">
        <v>2000</v>
      </c>
      <c r="X13640" t="s">
        <v>27</v>
      </c>
      <c r="Y13640">
        <v>3</v>
      </c>
      <c r="Z13640" s="3">
        <v>43160.358935185184</v>
      </c>
      <c r="AA13640">
        <v>0</v>
      </c>
    </row>
    <row r="13641" spans="1:27" x14ac:dyDescent="0.25">
      <c r="A13641" s="2">
        <v>43160</v>
      </c>
      <c r="B13641" s="1" t="s">
        <v>4120</v>
      </c>
      <c r="C13641" s="3">
        <v>43160.483935185184</v>
      </c>
      <c r="D13641" s="3">
        <v>43160.483935185184</v>
      </c>
      <c r="E13641" t="s">
        <v>17382</v>
      </c>
      <c r="F13641" t="s">
        <v>17384</v>
      </c>
      <c r="G13641" t="s">
        <v>17387</v>
      </c>
      <c r="H13641" t="s">
        <v>17390</v>
      </c>
      <c r="I13641" t="s">
        <v>17391</v>
      </c>
      <c r="J13641" t="s">
        <v>159</v>
      </c>
      <c r="K13641" t="s">
        <v>17394</v>
      </c>
      <c r="L13641" t="s">
        <v>17397</v>
      </c>
      <c r="M13641">
        <v>43689</v>
      </c>
      <c r="N13641">
        <v>41485</v>
      </c>
      <c r="O13641">
        <v>43689</v>
      </c>
      <c r="P13641">
        <v>11.59</v>
      </c>
      <c r="Q13641" t="s">
        <v>27</v>
      </c>
      <c r="R13641" t="s">
        <v>805</v>
      </c>
      <c r="S13641">
        <v>11.59</v>
      </c>
      <c r="T13641">
        <v>11.6</v>
      </c>
      <c r="V13641">
        <v>6.9629020671806195E+17</v>
      </c>
      <c r="W13641">
        <v>5</v>
      </c>
      <c r="X13641" t="s">
        <v>27</v>
      </c>
      <c r="Y13641">
        <v>4</v>
      </c>
      <c r="Z13641" s="3">
        <v>43160.358935185184</v>
      </c>
      <c r="AA13641">
        <v>0</v>
      </c>
    </row>
    <row r="13642" spans="1:27" x14ac:dyDescent="0.25">
      <c r="A13642" s="2">
        <v>43160</v>
      </c>
      <c r="B13642" s="1" t="s">
        <v>4120</v>
      </c>
      <c r="C13642" s="3">
        <v>43160.483935185184</v>
      </c>
      <c r="D13642" s="3">
        <v>43160.483935185184</v>
      </c>
      <c r="E13642" t="s">
        <v>17382</v>
      </c>
      <c r="F13642" t="s">
        <v>17384</v>
      </c>
      <c r="G13642" t="s">
        <v>17387</v>
      </c>
      <c r="H13642" t="s">
        <v>17390</v>
      </c>
      <c r="I13642" t="s">
        <v>17391</v>
      </c>
      <c r="J13642" t="s">
        <v>159</v>
      </c>
      <c r="K13642" t="s">
        <v>17394</v>
      </c>
      <c r="L13642" t="s">
        <v>17397</v>
      </c>
      <c r="M13642">
        <v>43689</v>
      </c>
      <c r="N13642">
        <v>40485</v>
      </c>
      <c r="O13642">
        <v>43689</v>
      </c>
      <c r="P13642">
        <v>11.59</v>
      </c>
      <c r="Q13642" t="s">
        <v>27</v>
      </c>
      <c r="R13642" t="s">
        <v>805</v>
      </c>
      <c r="S13642">
        <v>11.59</v>
      </c>
      <c r="T13642">
        <v>11.6</v>
      </c>
      <c r="V13642">
        <v>6.9629020671806195E+17</v>
      </c>
      <c r="W13642">
        <v>1000</v>
      </c>
      <c r="X13642" t="s">
        <v>27</v>
      </c>
      <c r="Y13642">
        <v>5</v>
      </c>
      <c r="Z13642" s="3">
        <v>43160.358935185184</v>
      </c>
      <c r="AA13642">
        <v>1</v>
      </c>
    </row>
    <row r="13643" spans="1:27" x14ac:dyDescent="0.25">
      <c r="A13643" s="2">
        <v>43160</v>
      </c>
      <c r="B13643" s="1" t="s">
        <v>4120</v>
      </c>
      <c r="C13643" s="3">
        <v>43160.483935185184</v>
      </c>
      <c r="D13643" s="3">
        <v>43160.483935185184</v>
      </c>
      <c r="E13643" t="s">
        <v>17382</v>
      </c>
      <c r="F13643" t="s">
        <v>17384</v>
      </c>
      <c r="G13643" t="s">
        <v>17387</v>
      </c>
      <c r="H13643" t="s">
        <v>17390</v>
      </c>
      <c r="I13643" t="s">
        <v>17391</v>
      </c>
      <c r="J13643" t="s">
        <v>159</v>
      </c>
      <c r="K13643" t="s">
        <v>17394</v>
      </c>
      <c r="L13643" t="s">
        <v>17397</v>
      </c>
      <c r="M13643">
        <v>43689</v>
      </c>
      <c r="N13643">
        <v>35485</v>
      </c>
      <c r="O13643">
        <v>43689</v>
      </c>
      <c r="P13643">
        <v>11.59</v>
      </c>
      <c r="Q13643" t="s">
        <v>27</v>
      </c>
      <c r="R13643" t="s">
        <v>805</v>
      </c>
      <c r="S13643">
        <v>11.59</v>
      </c>
      <c r="T13643">
        <v>11.6</v>
      </c>
      <c r="V13643">
        <v>6.9629020671806195E+17</v>
      </c>
      <c r="W13643">
        <v>5000</v>
      </c>
      <c r="X13643" t="s">
        <v>27</v>
      </c>
      <c r="Y13643">
        <v>6</v>
      </c>
      <c r="Z13643" s="3">
        <v>43160.358935185184</v>
      </c>
      <c r="AA13643">
        <v>0</v>
      </c>
    </row>
    <row r="13644" spans="1:27" x14ac:dyDescent="0.25">
      <c r="A13644" s="2">
        <v>43160</v>
      </c>
      <c r="B13644" s="1" t="s">
        <v>4120</v>
      </c>
      <c r="C13644" s="3">
        <v>43160.483935185184</v>
      </c>
      <c r="D13644" s="3">
        <v>43160.483935185184</v>
      </c>
      <c r="E13644" t="s">
        <v>17382</v>
      </c>
      <c r="F13644" t="s">
        <v>17384</v>
      </c>
      <c r="G13644" t="s">
        <v>17387</v>
      </c>
      <c r="H13644" t="s">
        <v>17390</v>
      </c>
      <c r="I13644" t="s">
        <v>17391</v>
      </c>
      <c r="J13644" t="s">
        <v>159</v>
      </c>
      <c r="K13644" t="s">
        <v>17394</v>
      </c>
      <c r="L13644" t="s">
        <v>17397</v>
      </c>
      <c r="M13644">
        <v>43689</v>
      </c>
      <c r="N13644">
        <v>35481</v>
      </c>
      <c r="O13644">
        <v>43689</v>
      </c>
      <c r="P13644">
        <v>11.59</v>
      </c>
      <c r="Q13644" t="s">
        <v>27</v>
      </c>
      <c r="R13644" t="s">
        <v>805</v>
      </c>
      <c r="S13644">
        <v>11.59</v>
      </c>
      <c r="T13644">
        <v>11.6</v>
      </c>
      <c r="V13644">
        <v>6.9629020671806195E+17</v>
      </c>
      <c r="W13644">
        <v>4</v>
      </c>
      <c r="X13644" t="s">
        <v>27</v>
      </c>
      <c r="Y13644">
        <v>7</v>
      </c>
      <c r="Z13644" s="3">
        <v>43160.358935185184</v>
      </c>
      <c r="AA13644">
        <v>1</v>
      </c>
    </row>
    <row r="13645" spans="1:27" x14ac:dyDescent="0.25">
      <c r="A13645" s="2">
        <v>43160</v>
      </c>
      <c r="B13645" s="1" t="s">
        <v>4120</v>
      </c>
      <c r="C13645" s="3">
        <v>43160.483935185184</v>
      </c>
      <c r="D13645" s="3">
        <v>43160.483935185184</v>
      </c>
      <c r="E13645" t="s">
        <v>17382</v>
      </c>
      <c r="F13645" t="s">
        <v>17384</v>
      </c>
      <c r="G13645" t="s">
        <v>17387</v>
      </c>
      <c r="H13645" t="s">
        <v>17390</v>
      </c>
      <c r="I13645" t="s">
        <v>17391</v>
      </c>
      <c r="J13645" t="s">
        <v>159</v>
      </c>
      <c r="K13645" t="s">
        <v>17394</v>
      </c>
      <c r="L13645" t="s">
        <v>17397</v>
      </c>
      <c r="M13645">
        <v>43689</v>
      </c>
      <c r="N13645">
        <v>27981</v>
      </c>
      <c r="O13645">
        <v>43689</v>
      </c>
      <c r="P13645">
        <v>11.59</v>
      </c>
      <c r="Q13645" t="s">
        <v>27</v>
      </c>
      <c r="R13645" t="s">
        <v>805</v>
      </c>
      <c r="S13645">
        <v>11.59</v>
      </c>
      <c r="T13645">
        <v>11.6</v>
      </c>
      <c r="V13645">
        <v>6.9629020671806195E+17</v>
      </c>
      <c r="W13645">
        <v>7500</v>
      </c>
      <c r="X13645" t="s">
        <v>27</v>
      </c>
      <c r="Y13645">
        <v>8</v>
      </c>
      <c r="Z13645" s="3">
        <v>43160.358935185184</v>
      </c>
      <c r="AA13645">
        <v>1</v>
      </c>
    </row>
    <row r="13646" spans="1:27" x14ac:dyDescent="0.25">
      <c r="A13646" s="2">
        <v>43160</v>
      </c>
      <c r="B13646" s="1" t="s">
        <v>4120</v>
      </c>
      <c r="C13646" s="3">
        <v>43160.483935185184</v>
      </c>
      <c r="D13646" s="3">
        <v>43160.483935185184</v>
      </c>
      <c r="E13646" t="s">
        <v>17382</v>
      </c>
      <c r="F13646" t="s">
        <v>17384</v>
      </c>
      <c r="G13646" t="s">
        <v>17387</v>
      </c>
      <c r="H13646" t="s">
        <v>17390</v>
      </c>
      <c r="I13646" t="s">
        <v>17391</v>
      </c>
      <c r="J13646" t="s">
        <v>159</v>
      </c>
      <c r="K13646" t="s">
        <v>17394</v>
      </c>
      <c r="L13646" t="s">
        <v>17397</v>
      </c>
      <c r="M13646">
        <v>43689</v>
      </c>
      <c r="N13646">
        <v>27231</v>
      </c>
      <c r="O13646">
        <v>43689</v>
      </c>
      <c r="P13646">
        <v>11.59</v>
      </c>
      <c r="Q13646" t="s">
        <v>27</v>
      </c>
      <c r="R13646" t="s">
        <v>805</v>
      </c>
      <c r="S13646">
        <v>11.59</v>
      </c>
      <c r="T13646">
        <v>11.6</v>
      </c>
      <c r="V13646">
        <v>6.9629020671806195E+17</v>
      </c>
      <c r="W13646">
        <v>750</v>
      </c>
      <c r="X13646" t="s">
        <v>27</v>
      </c>
      <c r="Y13646">
        <v>9</v>
      </c>
      <c r="Z13646" s="3">
        <v>43160.358935185184</v>
      </c>
      <c r="AA13646">
        <v>0</v>
      </c>
    </row>
    <row r="13647" spans="1:27" x14ac:dyDescent="0.25">
      <c r="A13647" s="2">
        <v>43160</v>
      </c>
      <c r="B13647" s="1" t="s">
        <v>4120</v>
      </c>
      <c r="C13647" s="3">
        <v>43160.483935185184</v>
      </c>
      <c r="D13647" s="3">
        <v>43160.483935185184</v>
      </c>
      <c r="E13647" t="s">
        <v>17382</v>
      </c>
      <c r="F13647" t="s">
        <v>17384</v>
      </c>
      <c r="G13647" t="s">
        <v>17387</v>
      </c>
      <c r="H13647" t="s">
        <v>17390</v>
      </c>
      <c r="I13647" t="s">
        <v>17391</v>
      </c>
      <c r="J13647" t="s">
        <v>159</v>
      </c>
      <c r="K13647" t="s">
        <v>17394</v>
      </c>
      <c r="L13647" t="s">
        <v>17397</v>
      </c>
      <c r="M13647">
        <v>43689</v>
      </c>
      <c r="N13647">
        <v>26758</v>
      </c>
      <c r="O13647">
        <v>43689</v>
      </c>
      <c r="P13647">
        <v>11.59</v>
      </c>
      <c r="Q13647" t="s">
        <v>27</v>
      </c>
      <c r="R13647" t="s">
        <v>805</v>
      </c>
      <c r="S13647">
        <v>11.59</v>
      </c>
      <c r="T13647">
        <v>11.6</v>
      </c>
      <c r="V13647">
        <v>6.9629020671806195E+17</v>
      </c>
      <c r="W13647">
        <v>473</v>
      </c>
      <c r="X13647" t="s">
        <v>27</v>
      </c>
      <c r="Y13647">
        <v>10</v>
      </c>
      <c r="Z13647" s="3">
        <v>43160.358935185184</v>
      </c>
      <c r="AA13647">
        <v>0</v>
      </c>
    </row>
    <row r="13648" spans="1:27" x14ac:dyDescent="0.25">
      <c r="A13648" s="2">
        <v>43160</v>
      </c>
      <c r="B13648" s="1" t="s">
        <v>4120</v>
      </c>
      <c r="C13648" s="3">
        <v>43160.483935185184</v>
      </c>
      <c r="D13648" s="3">
        <v>43160.483935185184</v>
      </c>
      <c r="E13648" t="s">
        <v>17382</v>
      </c>
      <c r="F13648" t="s">
        <v>17384</v>
      </c>
      <c r="G13648" t="s">
        <v>17387</v>
      </c>
      <c r="H13648" t="s">
        <v>17390</v>
      </c>
      <c r="I13648" t="s">
        <v>17391</v>
      </c>
      <c r="J13648" t="s">
        <v>159</v>
      </c>
      <c r="K13648" t="s">
        <v>17394</v>
      </c>
      <c r="L13648" t="s">
        <v>17397</v>
      </c>
      <c r="M13648">
        <v>43689</v>
      </c>
      <c r="N13648">
        <v>26757</v>
      </c>
      <c r="O13648">
        <v>43689</v>
      </c>
      <c r="P13648">
        <v>11.59</v>
      </c>
      <c r="Q13648" t="s">
        <v>27</v>
      </c>
      <c r="R13648" t="s">
        <v>805</v>
      </c>
      <c r="S13648">
        <v>11.59</v>
      </c>
      <c r="T13648">
        <v>11.6</v>
      </c>
      <c r="V13648">
        <v>6.9629020671806195E+17</v>
      </c>
      <c r="W13648">
        <v>1</v>
      </c>
      <c r="X13648" t="s">
        <v>27</v>
      </c>
      <c r="Y13648">
        <v>11</v>
      </c>
      <c r="Z13648" s="3">
        <v>43160.358935185184</v>
      </c>
      <c r="AA13648">
        <v>0</v>
      </c>
    </row>
    <row r="13649" spans="1:27" x14ac:dyDescent="0.25">
      <c r="A13649" s="2">
        <v>43160</v>
      </c>
      <c r="B13649" s="1" t="s">
        <v>4120</v>
      </c>
      <c r="C13649" s="3">
        <v>43160.483935185184</v>
      </c>
      <c r="D13649" s="3">
        <v>43160.483935185184</v>
      </c>
      <c r="E13649" t="s">
        <v>17382</v>
      </c>
      <c r="F13649" t="s">
        <v>17384</v>
      </c>
      <c r="G13649" t="s">
        <v>17387</v>
      </c>
      <c r="H13649" t="s">
        <v>17390</v>
      </c>
      <c r="I13649" t="s">
        <v>17391</v>
      </c>
      <c r="J13649" t="s">
        <v>159</v>
      </c>
      <c r="K13649" t="s">
        <v>17394</v>
      </c>
      <c r="L13649" t="s">
        <v>17397</v>
      </c>
      <c r="M13649">
        <v>43689</v>
      </c>
      <c r="N13649">
        <v>25706</v>
      </c>
      <c r="O13649">
        <v>43689</v>
      </c>
      <c r="P13649">
        <v>11.59</v>
      </c>
      <c r="Q13649" t="s">
        <v>27</v>
      </c>
      <c r="R13649" t="s">
        <v>805</v>
      </c>
      <c r="S13649">
        <v>11.59</v>
      </c>
      <c r="T13649">
        <v>11.6</v>
      </c>
      <c r="V13649">
        <v>6.9629020671806195E+17</v>
      </c>
      <c r="W13649">
        <v>1051</v>
      </c>
      <c r="X13649" t="s">
        <v>27</v>
      </c>
      <c r="Y13649">
        <v>12</v>
      </c>
      <c r="Z13649" s="3">
        <v>43160.358935185184</v>
      </c>
      <c r="AA13649">
        <v>0</v>
      </c>
    </row>
    <row r="13650" spans="1:27" x14ac:dyDescent="0.25">
      <c r="A13650" s="2">
        <v>43160</v>
      </c>
      <c r="B13650" s="1" t="s">
        <v>4120</v>
      </c>
      <c r="C13650" s="3">
        <v>43160.483935185184</v>
      </c>
      <c r="D13650" s="3">
        <v>43160.483935185184</v>
      </c>
      <c r="E13650" t="s">
        <v>17382</v>
      </c>
      <c r="F13650" t="s">
        <v>17384</v>
      </c>
      <c r="G13650" t="s">
        <v>17387</v>
      </c>
      <c r="H13650" t="s">
        <v>17390</v>
      </c>
      <c r="I13650" t="s">
        <v>17391</v>
      </c>
      <c r="J13650" t="s">
        <v>159</v>
      </c>
      <c r="K13650" t="s">
        <v>17394</v>
      </c>
      <c r="L13650" t="s">
        <v>17397</v>
      </c>
      <c r="M13650">
        <v>43689</v>
      </c>
      <c r="N13650">
        <v>24206</v>
      </c>
      <c r="O13650">
        <v>43689</v>
      </c>
      <c r="P13650">
        <v>11.59</v>
      </c>
      <c r="Q13650" t="s">
        <v>27</v>
      </c>
      <c r="R13650" t="s">
        <v>805</v>
      </c>
      <c r="S13650">
        <v>11.59</v>
      </c>
      <c r="T13650">
        <v>11.6</v>
      </c>
      <c r="V13650">
        <v>6.9629020671806195E+17</v>
      </c>
      <c r="W13650">
        <v>1500</v>
      </c>
      <c r="X13650" t="s">
        <v>27</v>
      </c>
      <c r="Y13650">
        <v>13</v>
      </c>
      <c r="Z13650" s="3">
        <v>43160.358935185184</v>
      </c>
      <c r="AA13650">
        <v>0</v>
      </c>
    </row>
    <row r="13651" spans="1:27" x14ac:dyDescent="0.25">
      <c r="A13651" s="2">
        <v>43160</v>
      </c>
      <c r="B13651" s="1" t="s">
        <v>4120</v>
      </c>
      <c r="C13651" s="3">
        <v>43160.483935185184</v>
      </c>
      <c r="D13651" s="3">
        <v>43160.483935185184</v>
      </c>
      <c r="E13651" t="s">
        <v>17382</v>
      </c>
      <c r="F13651" t="s">
        <v>17384</v>
      </c>
      <c r="G13651" t="s">
        <v>17387</v>
      </c>
      <c r="H13651" t="s">
        <v>17390</v>
      </c>
      <c r="I13651" t="s">
        <v>17391</v>
      </c>
      <c r="J13651" t="s">
        <v>159</v>
      </c>
      <c r="K13651" t="s">
        <v>17394</v>
      </c>
      <c r="L13651" t="s">
        <v>17397</v>
      </c>
      <c r="M13651">
        <v>43689</v>
      </c>
      <c r="N13651">
        <v>24205</v>
      </c>
      <c r="O13651">
        <v>43689</v>
      </c>
      <c r="P13651">
        <v>11.59</v>
      </c>
      <c r="Q13651" t="s">
        <v>27</v>
      </c>
      <c r="R13651" t="s">
        <v>805</v>
      </c>
      <c r="S13651">
        <v>11.59</v>
      </c>
      <c r="T13651">
        <v>11.6</v>
      </c>
      <c r="V13651">
        <v>6.9629020671806195E+17</v>
      </c>
      <c r="W13651">
        <v>1</v>
      </c>
      <c r="X13651" t="s">
        <v>27</v>
      </c>
      <c r="Y13651">
        <v>14</v>
      </c>
      <c r="Z13651" s="3">
        <v>43160.358935185184</v>
      </c>
      <c r="AA13651">
        <v>1</v>
      </c>
    </row>
    <row r="13652" spans="1:27" x14ac:dyDescent="0.25">
      <c r="A13652" s="2">
        <v>43160</v>
      </c>
      <c r="B13652" s="1" t="s">
        <v>4120</v>
      </c>
      <c r="C13652" s="3">
        <v>43160.483935185184</v>
      </c>
      <c r="D13652" s="3">
        <v>43160.483935185184</v>
      </c>
      <c r="E13652" t="s">
        <v>17382</v>
      </c>
      <c r="F13652" t="s">
        <v>17384</v>
      </c>
      <c r="G13652" t="s">
        <v>17387</v>
      </c>
      <c r="H13652" t="s">
        <v>17390</v>
      </c>
      <c r="I13652" t="s">
        <v>17391</v>
      </c>
      <c r="J13652" t="s">
        <v>159</v>
      </c>
      <c r="K13652" t="s">
        <v>17394</v>
      </c>
      <c r="L13652" t="s">
        <v>17397</v>
      </c>
      <c r="M13652">
        <v>43689</v>
      </c>
      <c r="N13652">
        <v>24204</v>
      </c>
      <c r="O13652">
        <v>43689</v>
      </c>
      <c r="P13652">
        <v>11.59</v>
      </c>
      <c r="Q13652" t="s">
        <v>27</v>
      </c>
      <c r="R13652" t="s">
        <v>805</v>
      </c>
      <c r="S13652">
        <v>11.59</v>
      </c>
      <c r="T13652">
        <v>11.6</v>
      </c>
      <c r="V13652">
        <v>6.9629020671806195E+17</v>
      </c>
      <c r="W13652">
        <v>1</v>
      </c>
      <c r="X13652" t="s">
        <v>27</v>
      </c>
      <c r="Y13652">
        <v>15</v>
      </c>
      <c r="Z13652" s="3">
        <v>43160.358935185184</v>
      </c>
      <c r="AA13652">
        <v>1</v>
      </c>
    </row>
    <row r="13653" spans="1:27" x14ac:dyDescent="0.25">
      <c r="A13653" s="2">
        <v>43160</v>
      </c>
      <c r="B13653" s="1" t="s">
        <v>4120</v>
      </c>
      <c r="C13653" s="3">
        <v>43160.483935185184</v>
      </c>
      <c r="D13653" s="3">
        <v>43160.483935185184</v>
      </c>
      <c r="E13653" t="s">
        <v>17382</v>
      </c>
      <c r="F13653" t="s">
        <v>17384</v>
      </c>
      <c r="G13653" t="s">
        <v>17387</v>
      </c>
      <c r="H13653" t="s">
        <v>17390</v>
      </c>
      <c r="I13653" t="s">
        <v>17391</v>
      </c>
      <c r="J13653" t="s">
        <v>159</v>
      </c>
      <c r="K13653" t="s">
        <v>17394</v>
      </c>
      <c r="L13653" t="s">
        <v>17397</v>
      </c>
      <c r="M13653">
        <v>43689</v>
      </c>
      <c r="N13653">
        <v>23704</v>
      </c>
      <c r="O13653">
        <v>43689</v>
      </c>
      <c r="P13653">
        <v>11.59</v>
      </c>
      <c r="Q13653" t="s">
        <v>27</v>
      </c>
      <c r="R13653" t="s">
        <v>805</v>
      </c>
      <c r="S13653">
        <v>11.59</v>
      </c>
      <c r="T13653">
        <v>11.6</v>
      </c>
      <c r="V13653">
        <v>6.9629020671806195E+17</v>
      </c>
      <c r="W13653">
        <v>500</v>
      </c>
      <c r="X13653" t="s">
        <v>27</v>
      </c>
      <c r="Y13653">
        <v>16</v>
      </c>
      <c r="Z13653" s="3">
        <v>43160.358935185184</v>
      </c>
      <c r="AA13653">
        <v>1</v>
      </c>
    </row>
    <row r="13654" spans="1:27" x14ac:dyDescent="0.25">
      <c r="A13654" s="2">
        <v>43160</v>
      </c>
      <c r="B13654" s="1" t="s">
        <v>4120</v>
      </c>
      <c r="C13654" s="3">
        <v>43160.483935185184</v>
      </c>
      <c r="D13654" s="3">
        <v>43160.483935185184</v>
      </c>
      <c r="E13654" t="s">
        <v>17382</v>
      </c>
      <c r="F13654" t="s">
        <v>17384</v>
      </c>
      <c r="G13654" t="s">
        <v>17387</v>
      </c>
      <c r="H13654" t="s">
        <v>17390</v>
      </c>
      <c r="I13654" t="s">
        <v>17391</v>
      </c>
      <c r="J13654" t="s">
        <v>159</v>
      </c>
      <c r="K13654" t="s">
        <v>17394</v>
      </c>
      <c r="L13654" t="s">
        <v>17397</v>
      </c>
      <c r="M13654">
        <v>43689</v>
      </c>
      <c r="N13654">
        <v>23702</v>
      </c>
      <c r="O13654">
        <v>43689</v>
      </c>
      <c r="P13654">
        <v>11.59</v>
      </c>
      <c r="Q13654" t="s">
        <v>27</v>
      </c>
      <c r="R13654" t="s">
        <v>805</v>
      </c>
      <c r="S13654">
        <v>11.59</v>
      </c>
      <c r="T13654">
        <v>11.6</v>
      </c>
      <c r="V13654">
        <v>6.9629020671806195E+17</v>
      </c>
      <c r="W13654">
        <v>2</v>
      </c>
      <c r="X13654" t="s">
        <v>27</v>
      </c>
      <c r="Y13654">
        <v>17</v>
      </c>
      <c r="Z13654" s="3">
        <v>43160.358935185184</v>
      </c>
      <c r="AA13654">
        <v>1</v>
      </c>
    </row>
    <row r="13655" spans="1:27" x14ac:dyDescent="0.25">
      <c r="A13655" s="2">
        <v>43160</v>
      </c>
      <c r="B13655" s="1" t="s">
        <v>4120</v>
      </c>
      <c r="C13655" s="3">
        <v>43160.483935185184</v>
      </c>
      <c r="D13655" s="3">
        <v>43160.483935185184</v>
      </c>
      <c r="E13655" t="s">
        <v>17382</v>
      </c>
      <c r="F13655" t="s">
        <v>17384</v>
      </c>
      <c r="G13655" t="s">
        <v>17387</v>
      </c>
      <c r="H13655" t="s">
        <v>17390</v>
      </c>
      <c r="I13655" t="s">
        <v>17391</v>
      </c>
      <c r="J13655" t="s">
        <v>159</v>
      </c>
      <c r="K13655" t="s">
        <v>17394</v>
      </c>
      <c r="L13655" t="s">
        <v>17397</v>
      </c>
      <c r="M13655">
        <v>43689</v>
      </c>
      <c r="N13655">
        <v>0</v>
      </c>
      <c r="O13655">
        <v>43689</v>
      </c>
      <c r="P13655">
        <v>11.59</v>
      </c>
      <c r="Q13655" t="s">
        <v>27</v>
      </c>
      <c r="R13655" t="s">
        <v>805</v>
      </c>
      <c r="S13655">
        <v>11.59</v>
      </c>
      <c r="T13655">
        <v>11.6</v>
      </c>
      <c r="V13655">
        <v>6.9629020671806195E+17</v>
      </c>
      <c r="W13655">
        <v>23702</v>
      </c>
      <c r="X13655" t="s">
        <v>27</v>
      </c>
      <c r="Y13655">
        <v>18</v>
      </c>
      <c r="Z13655" s="3">
        <v>43160.358935185184</v>
      </c>
      <c r="AA13655">
        <v>1</v>
      </c>
    </row>
    <row r="13656" spans="1:27" x14ac:dyDescent="0.25">
      <c r="A13656" s="2">
        <v>43160</v>
      </c>
      <c r="B13656" s="1" t="s">
        <v>4121</v>
      </c>
      <c r="C13656" s="3">
        <v>43160.483935185184</v>
      </c>
      <c r="D13656" s="3">
        <v>43160.483935185184</v>
      </c>
      <c r="E13656" t="s">
        <v>17382</v>
      </c>
      <c r="F13656" t="s">
        <v>17386</v>
      </c>
      <c r="G13656" t="s">
        <v>17387</v>
      </c>
      <c r="H13656" t="s">
        <v>17389</v>
      </c>
      <c r="I13656" t="s">
        <v>17391</v>
      </c>
      <c r="J13656" t="s">
        <v>26</v>
      </c>
      <c r="K13656" t="s">
        <v>17394</v>
      </c>
      <c r="L13656" t="s">
        <v>17396</v>
      </c>
      <c r="M13656">
        <v>4314</v>
      </c>
      <c r="N13656">
        <v>4314</v>
      </c>
      <c r="O13656">
        <v>4314</v>
      </c>
      <c r="P13656">
        <v>11.6</v>
      </c>
      <c r="Q13656" t="s">
        <v>27</v>
      </c>
      <c r="R13656" t="s">
        <v>805</v>
      </c>
      <c r="S13656">
        <v>11.59</v>
      </c>
      <c r="T13656">
        <v>11.6</v>
      </c>
      <c r="X13656" t="s">
        <v>27</v>
      </c>
      <c r="Y13656">
        <v>1</v>
      </c>
      <c r="Z13656" s="3">
        <v>43160.358935185184</v>
      </c>
      <c r="AA13656">
        <v>0</v>
      </c>
    </row>
    <row r="13657" spans="1:27" x14ac:dyDescent="0.25">
      <c r="A13657" s="2">
        <v>43160</v>
      </c>
      <c r="B13657" s="1" t="s">
        <v>4121</v>
      </c>
      <c r="C13657" s="3">
        <v>43160.483935185184</v>
      </c>
      <c r="D13657" s="3">
        <v>43160.483935185184</v>
      </c>
      <c r="E13657" t="s">
        <v>17382</v>
      </c>
      <c r="F13657" t="s">
        <v>17386</v>
      </c>
      <c r="G13657" t="s">
        <v>17387</v>
      </c>
      <c r="H13657" t="s">
        <v>17389</v>
      </c>
      <c r="I13657" t="s">
        <v>17391</v>
      </c>
      <c r="J13657" t="s">
        <v>26</v>
      </c>
      <c r="K13657" t="s">
        <v>17394</v>
      </c>
      <c r="L13657" t="s">
        <v>17397</v>
      </c>
      <c r="M13657">
        <v>4314</v>
      </c>
      <c r="N13657">
        <v>3763</v>
      </c>
      <c r="O13657">
        <v>4314</v>
      </c>
      <c r="P13657">
        <v>11.6</v>
      </c>
      <c r="Q13657" t="s">
        <v>27</v>
      </c>
      <c r="R13657" t="s">
        <v>805</v>
      </c>
      <c r="S13657">
        <v>11.59</v>
      </c>
      <c r="T13657">
        <v>11.6</v>
      </c>
      <c r="V13657">
        <v>6.9629020671806195E+17</v>
      </c>
      <c r="W13657">
        <v>551</v>
      </c>
      <c r="X13657" t="s">
        <v>27</v>
      </c>
      <c r="Y13657">
        <v>2</v>
      </c>
      <c r="Z13657" s="3">
        <v>43160.358935185184</v>
      </c>
      <c r="AA13657">
        <v>0</v>
      </c>
    </row>
    <row r="13658" spans="1:27" x14ac:dyDescent="0.25">
      <c r="A13658" s="2">
        <v>43160</v>
      </c>
      <c r="B13658" s="1" t="s">
        <v>4121</v>
      </c>
      <c r="C13658" s="3">
        <v>43160.483935185184</v>
      </c>
      <c r="D13658" s="3">
        <v>43160.483935185184</v>
      </c>
      <c r="E13658" t="s">
        <v>17382</v>
      </c>
      <c r="F13658" t="s">
        <v>17386</v>
      </c>
      <c r="G13658" t="s">
        <v>17387</v>
      </c>
      <c r="H13658" t="s">
        <v>17389</v>
      </c>
      <c r="I13658" t="s">
        <v>17391</v>
      </c>
      <c r="J13658" t="s">
        <v>26</v>
      </c>
      <c r="K13658" t="s">
        <v>17394</v>
      </c>
      <c r="L13658" t="s">
        <v>17397</v>
      </c>
      <c r="M13658">
        <v>4314</v>
      </c>
      <c r="N13658">
        <v>0</v>
      </c>
      <c r="O13658">
        <v>4314</v>
      </c>
      <c r="P13658">
        <v>11.6</v>
      </c>
      <c r="Q13658" t="s">
        <v>27</v>
      </c>
      <c r="R13658" t="s">
        <v>805</v>
      </c>
      <c r="S13658">
        <v>11.59</v>
      </c>
      <c r="T13658">
        <v>11.6</v>
      </c>
      <c r="V13658">
        <v>6.9629020671806195E+17</v>
      </c>
      <c r="W13658">
        <v>3763</v>
      </c>
      <c r="X13658" t="s">
        <v>27</v>
      </c>
      <c r="Y13658">
        <v>3</v>
      </c>
      <c r="Z13658" s="3">
        <v>43160.358935185184</v>
      </c>
      <c r="AA13658">
        <v>0</v>
      </c>
    </row>
    <row r="13659" spans="1:27" x14ac:dyDescent="0.25">
      <c r="A13659" s="2">
        <v>43160</v>
      </c>
      <c r="B13659" s="1" t="s">
        <v>4122</v>
      </c>
      <c r="C13659" s="3">
        <v>43160.483935185184</v>
      </c>
      <c r="D13659" s="3">
        <v>43160.483935185184</v>
      </c>
      <c r="E13659" t="s">
        <v>17382</v>
      </c>
      <c r="F13659" t="s">
        <v>17384</v>
      </c>
      <c r="G13659" t="s">
        <v>17387</v>
      </c>
      <c r="H13659" t="s">
        <v>17389</v>
      </c>
      <c r="I13659" t="s">
        <v>17391</v>
      </c>
      <c r="J13659" t="s">
        <v>26</v>
      </c>
      <c r="K13659" t="s">
        <v>17394</v>
      </c>
      <c r="L13659" t="s">
        <v>17396</v>
      </c>
      <c r="M13659">
        <v>2000</v>
      </c>
      <c r="N13659">
        <v>2000</v>
      </c>
      <c r="O13659">
        <v>2000</v>
      </c>
      <c r="P13659">
        <v>11.61</v>
      </c>
      <c r="Q13659" t="s">
        <v>27</v>
      </c>
      <c r="R13659" t="s">
        <v>805</v>
      </c>
      <c r="S13659">
        <v>11.59</v>
      </c>
      <c r="T13659">
        <v>11.6</v>
      </c>
      <c r="X13659" t="s">
        <v>27</v>
      </c>
      <c r="Y13659">
        <v>1</v>
      </c>
      <c r="Z13659" s="3">
        <v>43160.358935185184</v>
      </c>
      <c r="AA13659">
        <v>1</v>
      </c>
    </row>
    <row r="13660" spans="1:27" x14ac:dyDescent="0.25">
      <c r="A13660" s="2">
        <v>43160</v>
      </c>
      <c r="B13660" s="1" t="s">
        <v>4122</v>
      </c>
      <c r="C13660" s="3">
        <v>43160.483935185184</v>
      </c>
      <c r="D13660" s="3">
        <v>43160.483935185184</v>
      </c>
      <c r="E13660" t="s">
        <v>17382</v>
      </c>
      <c r="F13660" t="s">
        <v>17384</v>
      </c>
      <c r="G13660" t="s">
        <v>17387</v>
      </c>
      <c r="H13660" t="s">
        <v>17389</v>
      </c>
      <c r="I13660" t="s">
        <v>17391</v>
      </c>
      <c r="J13660" t="s">
        <v>26</v>
      </c>
      <c r="K13660" t="s">
        <v>17393</v>
      </c>
      <c r="L13660" t="s">
        <v>17396</v>
      </c>
      <c r="M13660">
        <v>2000</v>
      </c>
      <c r="N13660">
        <v>2000</v>
      </c>
      <c r="O13660">
        <v>2000</v>
      </c>
      <c r="P13660">
        <v>11.61</v>
      </c>
      <c r="Q13660" t="s">
        <v>27</v>
      </c>
      <c r="R13660" t="s">
        <v>805</v>
      </c>
      <c r="S13660">
        <v>11.59</v>
      </c>
      <c r="T13660">
        <v>11.6</v>
      </c>
      <c r="X13660" t="s">
        <v>27</v>
      </c>
      <c r="Y13660">
        <v>2</v>
      </c>
      <c r="Z13660" s="3">
        <v>43160.358935185184</v>
      </c>
      <c r="AA13660">
        <v>1</v>
      </c>
    </row>
    <row r="13661" spans="1:27" x14ac:dyDescent="0.25">
      <c r="A13661" s="2">
        <v>43160</v>
      </c>
      <c r="B13661" s="1" t="s">
        <v>4002</v>
      </c>
      <c r="C13661" s="3">
        <v>43160.483275462961</v>
      </c>
      <c r="D13661" s="3">
        <v>43160.483946759261</v>
      </c>
      <c r="E13661" t="s">
        <v>17382</v>
      </c>
      <c r="F13661" t="s">
        <v>17384</v>
      </c>
      <c r="G13661" t="s">
        <v>17387</v>
      </c>
      <c r="H13661" t="s">
        <v>17390</v>
      </c>
      <c r="I13661" t="s">
        <v>17391</v>
      </c>
      <c r="J13661" t="s">
        <v>26</v>
      </c>
      <c r="K13661" t="s">
        <v>17394</v>
      </c>
      <c r="L13661" t="s">
        <v>17395</v>
      </c>
      <c r="M13661">
        <v>25000</v>
      </c>
      <c r="N13661">
        <v>23289</v>
      </c>
      <c r="O13661">
        <v>25000</v>
      </c>
      <c r="P13661">
        <v>11.62</v>
      </c>
      <c r="Q13661" t="s">
        <v>27</v>
      </c>
      <c r="R13661" t="s">
        <v>805</v>
      </c>
      <c r="S13661">
        <v>11.59</v>
      </c>
      <c r="T13661">
        <v>11.6</v>
      </c>
      <c r="X13661" t="s">
        <v>27</v>
      </c>
      <c r="Y13661">
        <v>5</v>
      </c>
      <c r="Z13661" s="3">
        <v>43160.358946759261</v>
      </c>
      <c r="AA13661">
        <v>1</v>
      </c>
    </row>
    <row r="13662" spans="1:27" x14ac:dyDescent="0.25">
      <c r="A13662" s="2">
        <v>43160</v>
      </c>
      <c r="B13662" s="1" t="s">
        <v>4070</v>
      </c>
      <c r="C13662" s="3">
        <v>43160.483726851853</v>
      </c>
      <c r="D13662" s="3">
        <v>43160.483946759261</v>
      </c>
      <c r="E13662" t="s">
        <v>17382</v>
      </c>
      <c r="F13662" t="s">
        <v>17386</v>
      </c>
      <c r="G13662" t="s">
        <v>17387</v>
      </c>
      <c r="H13662" t="s">
        <v>17389</v>
      </c>
      <c r="I13662" t="s">
        <v>17391</v>
      </c>
      <c r="J13662" t="s">
        <v>26</v>
      </c>
      <c r="K13662" t="s">
        <v>17393</v>
      </c>
      <c r="L13662" t="s">
        <v>17401</v>
      </c>
      <c r="M13662">
        <v>10</v>
      </c>
      <c r="N13662">
        <v>6</v>
      </c>
      <c r="O13662">
        <v>10</v>
      </c>
      <c r="P13662">
        <v>11.59</v>
      </c>
      <c r="Q13662" t="s">
        <v>27</v>
      </c>
      <c r="R13662" t="s">
        <v>805</v>
      </c>
      <c r="S13662">
        <v>11.59</v>
      </c>
      <c r="T13662">
        <v>11.6</v>
      </c>
      <c r="V13662">
        <v>6.9629020671806195E+17</v>
      </c>
      <c r="W13662">
        <v>2</v>
      </c>
      <c r="X13662" t="s">
        <v>27</v>
      </c>
      <c r="Y13662">
        <v>4</v>
      </c>
      <c r="Z13662" s="3">
        <v>43160.358946759261</v>
      </c>
      <c r="AA13662">
        <v>1</v>
      </c>
    </row>
    <row r="13663" spans="1:27" x14ac:dyDescent="0.25">
      <c r="A13663" s="2">
        <v>43160</v>
      </c>
      <c r="B13663" s="1" t="s">
        <v>4102</v>
      </c>
      <c r="C13663" s="3">
        <v>43160.483865740738</v>
      </c>
      <c r="D13663" s="3">
        <v>43160.483946759261</v>
      </c>
      <c r="E13663" t="s">
        <v>17382</v>
      </c>
      <c r="F13663" t="s">
        <v>17386</v>
      </c>
      <c r="G13663" t="s">
        <v>17387</v>
      </c>
      <c r="H13663" t="s">
        <v>17389</v>
      </c>
      <c r="I13663" t="s">
        <v>17391</v>
      </c>
      <c r="J13663" t="s">
        <v>26</v>
      </c>
      <c r="K13663" t="s">
        <v>17394</v>
      </c>
      <c r="L13663" t="s">
        <v>17397</v>
      </c>
      <c r="M13663">
        <v>50000</v>
      </c>
      <c r="N13663">
        <v>0</v>
      </c>
      <c r="O13663">
        <v>50000</v>
      </c>
      <c r="P13663">
        <v>11.59</v>
      </c>
      <c r="Q13663" t="s">
        <v>27</v>
      </c>
      <c r="R13663" t="s">
        <v>805</v>
      </c>
      <c r="S13663">
        <v>11.59</v>
      </c>
      <c r="T13663">
        <v>11.6</v>
      </c>
      <c r="V13663">
        <v>6.9629020671806195E+17</v>
      </c>
      <c r="W13663">
        <v>31447</v>
      </c>
      <c r="X13663" t="s">
        <v>27</v>
      </c>
      <c r="Y13663">
        <v>5</v>
      </c>
      <c r="Z13663" s="3">
        <v>43160.358946759261</v>
      </c>
      <c r="AA13663">
        <v>0</v>
      </c>
    </row>
    <row r="13664" spans="1:27" x14ac:dyDescent="0.25">
      <c r="A13664" s="2">
        <v>43160</v>
      </c>
      <c r="B13664" s="1" t="s">
        <v>4123</v>
      </c>
      <c r="C13664" s="3">
        <v>43160.483946759261</v>
      </c>
      <c r="D13664" s="3">
        <v>43160.483946759261</v>
      </c>
      <c r="E13664" t="s">
        <v>17382</v>
      </c>
      <c r="F13664" t="s">
        <v>17384</v>
      </c>
      <c r="G13664" t="s">
        <v>17387</v>
      </c>
      <c r="H13664" t="s">
        <v>17389</v>
      </c>
      <c r="I13664" t="s">
        <v>17391</v>
      </c>
      <c r="J13664" t="s">
        <v>26</v>
      </c>
      <c r="K13664" t="s">
        <v>17394</v>
      </c>
      <c r="L13664" t="s">
        <v>17396</v>
      </c>
      <c r="M13664">
        <v>3710</v>
      </c>
      <c r="N13664">
        <v>3710</v>
      </c>
      <c r="O13664">
        <v>3710</v>
      </c>
      <c r="P13664">
        <v>11.6</v>
      </c>
      <c r="Q13664" t="s">
        <v>27</v>
      </c>
      <c r="R13664" t="s">
        <v>805</v>
      </c>
      <c r="S13664">
        <v>11.59</v>
      </c>
      <c r="T13664">
        <v>11.6</v>
      </c>
      <c r="X13664" t="s">
        <v>27</v>
      </c>
      <c r="Y13664">
        <v>1</v>
      </c>
      <c r="Z13664" s="3">
        <v>43160.358946759261</v>
      </c>
      <c r="AA13664">
        <v>0</v>
      </c>
    </row>
    <row r="13665" spans="1:27" x14ac:dyDescent="0.25">
      <c r="A13665" s="2">
        <v>43160</v>
      </c>
      <c r="B13665" s="1" t="s">
        <v>4123</v>
      </c>
      <c r="C13665" s="3">
        <v>43160.483946759261</v>
      </c>
      <c r="D13665" s="3">
        <v>43160.483946759261</v>
      </c>
      <c r="E13665" t="s">
        <v>17382</v>
      </c>
      <c r="F13665" t="s">
        <v>17384</v>
      </c>
      <c r="G13665" t="s">
        <v>17387</v>
      </c>
      <c r="H13665" t="s">
        <v>17389</v>
      </c>
      <c r="I13665" t="s">
        <v>17391</v>
      </c>
      <c r="J13665" t="s">
        <v>26</v>
      </c>
      <c r="K13665" t="s">
        <v>17393</v>
      </c>
      <c r="L13665" t="s">
        <v>17396</v>
      </c>
      <c r="M13665">
        <v>3710</v>
      </c>
      <c r="N13665">
        <v>3710</v>
      </c>
      <c r="O13665">
        <v>3710</v>
      </c>
      <c r="P13665">
        <v>11.6</v>
      </c>
      <c r="Q13665" t="s">
        <v>27</v>
      </c>
      <c r="R13665" t="s">
        <v>805</v>
      </c>
      <c r="S13665">
        <v>11.59</v>
      </c>
      <c r="T13665">
        <v>11.6</v>
      </c>
      <c r="X13665" t="s">
        <v>27</v>
      </c>
      <c r="Y13665">
        <v>2</v>
      </c>
      <c r="Z13665" s="3">
        <v>43160.358946759261</v>
      </c>
      <c r="AA13665">
        <v>0</v>
      </c>
    </row>
    <row r="13666" spans="1:27" x14ac:dyDescent="0.25">
      <c r="A13666" s="2">
        <v>43160</v>
      </c>
      <c r="B13666" s="1" t="s">
        <v>4124</v>
      </c>
      <c r="C13666" s="3">
        <v>43160.483946759261</v>
      </c>
      <c r="D13666" s="3">
        <v>43160.483946759261</v>
      </c>
      <c r="E13666" t="s">
        <v>17382</v>
      </c>
      <c r="F13666" t="s">
        <v>17384</v>
      </c>
      <c r="G13666" t="s">
        <v>17387</v>
      </c>
      <c r="H13666" t="s">
        <v>17390</v>
      </c>
      <c r="I13666" t="s">
        <v>17391</v>
      </c>
      <c r="J13666" t="s">
        <v>159</v>
      </c>
      <c r="K13666" t="s">
        <v>17394</v>
      </c>
      <c r="L13666" t="s">
        <v>17396</v>
      </c>
      <c r="M13666">
        <v>31449</v>
      </c>
      <c r="N13666">
        <v>31449</v>
      </c>
      <c r="O13666">
        <v>31449</v>
      </c>
      <c r="P13666">
        <v>11.59</v>
      </c>
      <c r="Q13666" t="s">
        <v>27</v>
      </c>
      <c r="R13666" t="s">
        <v>805</v>
      </c>
      <c r="S13666">
        <v>11.59</v>
      </c>
      <c r="T13666">
        <v>11.6</v>
      </c>
      <c r="X13666" t="s">
        <v>27</v>
      </c>
      <c r="Y13666">
        <v>1</v>
      </c>
      <c r="Z13666" s="3">
        <v>43160.358946759261</v>
      </c>
      <c r="AA13666">
        <v>0</v>
      </c>
    </row>
    <row r="13667" spans="1:27" x14ac:dyDescent="0.25">
      <c r="A13667" s="2">
        <v>43160</v>
      </c>
      <c r="B13667" s="1" t="s">
        <v>4124</v>
      </c>
      <c r="C13667" s="3">
        <v>43160.483946759261</v>
      </c>
      <c r="D13667" s="3">
        <v>43160.483946759261</v>
      </c>
      <c r="E13667" t="s">
        <v>17382</v>
      </c>
      <c r="F13667" t="s">
        <v>17384</v>
      </c>
      <c r="G13667" t="s">
        <v>17387</v>
      </c>
      <c r="H13667" t="s">
        <v>17390</v>
      </c>
      <c r="I13667" t="s">
        <v>17391</v>
      </c>
      <c r="J13667" t="s">
        <v>159</v>
      </c>
      <c r="K13667" t="s">
        <v>17394</v>
      </c>
      <c r="L13667" t="s">
        <v>17397</v>
      </c>
      <c r="M13667">
        <v>31449</v>
      </c>
      <c r="N13667">
        <v>2</v>
      </c>
      <c r="O13667">
        <v>31449</v>
      </c>
      <c r="P13667">
        <v>11.59</v>
      </c>
      <c r="Q13667" t="s">
        <v>27</v>
      </c>
      <c r="R13667" t="s">
        <v>805</v>
      </c>
      <c r="S13667">
        <v>11.59</v>
      </c>
      <c r="T13667">
        <v>11.6</v>
      </c>
      <c r="V13667">
        <v>6.9629020671806195E+17</v>
      </c>
      <c r="W13667">
        <v>31447</v>
      </c>
      <c r="X13667" t="s">
        <v>27</v>
      </c>
      <c r="Y13667">
        <v>2</v>
      </c>
      <c r="Z13667" s="3">
        <v>43160.358946759261</v>
      </c>
      <c r="AA13667">
        <v>0</v>
      </c>
    </row>
    <row r="13668" spans="1:27" x14ac:dyDescent="0.25">
      <c r="A13668" s="2">
        <v>43160</v>
      </c>
      <c r="B13668" s="1" t="s">
        <v>4124</v>
      </c>
      <c r="C13668" s="3">
        <v>43160.483946759261</v>
      </c>
      <c r="D13668" s="3">
        <v>43160.483946759261</v>
      </c>
      <c r="E13668" t="s">
        <v>17382</v>
      </c>
      <c r="F13668" t="s">
        <v>17384</v>
      </c>
      <c r="G13668" t="s">
        <v>17387</v>
      </c>
      <c r="H13668" t="s">
        <v>17390</v>
      </c>
      <c r="I13668" t="s">
        <v>17391</v>
      </c>
      <c r="J13668" t="s">
        <v>159</v>
      </c>
      <c r="K13668" t="s">
        <v>17394</v>
      </c>
      <c r="L13668" t="s">
        <v>17397</v>
      </c>
      <c r="M13668">
        <v>31449</v>
      </c>
      <c r="N13668">
        <v>0</v>
      </c>
      <c r="O13668">
        <v>31449</v>
      </c>
      <c r="P13668">
        <v>11.59</v>
      </c>
      <c r="Q13668" t="s">
        <v>27</v>
      </c>
      <c r="R13668" t="s">
        <v>805</v>
      </c>
      <c r="S13668">
        <v>11.59</v>
      </c>
      <c r="T13668">
        <v>11.6</v>
      </c>
      <c r="V13668">
        <v>6.9629020671806195E+17</v>
      </c>
      <c r="W13668">
        <v>2</v>
      </c>
      <c r="X13668" t="s">
        <v>27</v>
      </c>
      <c r="Y13668">
        <v>3</v>
      </c>
      <c r="Z13668" s="3">
        <v>43160.358946759261</v>
      </c>
      <c r="AA13668">
        <v>0</v>
      </c>
    </row>
    <row r="13669" spans="1:27" x14ac:dyDescent="0.25">
      <c r="A13669" s="2">
        <v>43160</v>
      </c>
      <c r="B13669" s="1" t="s">
        <v>3270</v>
      </c>
      <c r="C13669" s="3">
        <v>43160.474502314813</v>
      </c>
      <c r="D13669" s="3">
        <v>43160.483958333331</v>
      </c>
      <c r="E13669" t="s">
        <v>17382</v>
      </c>
      <c r="F13669" t="s">
        <v>17386</v>
      </c>
      <c r="G13669" t="s">
        <v>17387</v>
      </c>
      <c r="H13669" t="s">
        <v>17389</v>
      </c>
      <c r="I13669" t="s">
        <v>17391</v>
      </c>
      <c r="J13669" t="s">
        <v>26</v>
      </c>
      <c r="K13669" t="s">
        <v>17394</v>
      </c>
      <c r="L13669" t="s">
        <v>17395</v>
      </c>
      <c r="M13669">
        <v>5367</v>
      </c>
      <c r="N13669">
        <v>5367</v>
      </c>
      <c r="O13669">
        <v>5367</v>
      </c>
      <c r="P13669">
        <v>11.58</v>
      </c>
      <c r="Q13669" t="s">
        <v>27</v>
      </c>
      <c r="R13669" t="s">
        <v>805</v>
      </c>
      <c r="S13669">
        <v>11.58</v>
      </c>
      <c r="T13669">
        <v>11.59</v>
      </c>
      <c r="X13669" t="s">
        <v>27</v>
      </c>
      <c r="Y13669">
        <v>3</v>
      </c>
      <c r="Z13669" s="3">
        <v>43160.358958333331</v>
      </c>
      <c r="AA13669">
        <v>1</v>
      </c>
    </row>
    <row r="13670" spans="1:27" x14ac:dyDescent="0.25">
      <c r="A13670" s="2">
        <v>43160</v>
      </c>
      <c r="B13670" s="1" t="s">
        <v>4003</v>
      </c>
      <c r="C13670" s="3">
        <v>43160.483275462961</v>
      </c>
      <c r="D13670" s="3">
        <v>43160.483958333331</v>
      </c>
      <c r="E13670" t="s">
        <v>17382</v>
      </c>
      <c r="F13670" t="s">
        <v>17384</v>
      </c>
      <c r="G13670" t="s">
        <v>17387</v>
      </c>
      <c r="H13670" t="s">
        <v>17390</v>
      </c>
      <c r="I13670" t="s">
        <v>17391</v>
      </c>
      <c r="J13670" t="s">
        <v>26</v>
      </c>
      <c r="K13670" t="s">
        <v>17394</v>
      </c>
      <c r="L13670" t="s">
        <v>17395</v>
      </c>
      <c r="M13670">
        <v>2581</v>
      </c>
      <c r="N13670">
        <v>2581</v>
      </c>
      <c r="O13670">
        <v>2581</v>
      </c>
      <c r="P13670">
        <v>11.62</v>
      </c>
      <c r="Q13670" t="s">
        <v>27</v>
      </c>
      <c r="R13670" t="s">
        <v>805</v>
      </c>
      <c r="S13670">
        <v>11.58</v>
      </c>
      <c r="T13670">
        <v>11.59</v>
      </c>
      <c r="X13670" t="s">
        <v>27</v>
      </c>
      <c r="Y13670">
        <v>3</v>
      </c>
      <c r="Z13670" s="3">
        <v>43160.358958333331</v>
      </c>
      <c r="AA13670">
        <v>0</v>
      </c>
    </row>
    <row r="13671" spans="1:27" x14ac:dyDescent="0.25">
      <c r="A13671" s="2">
        <v>43160</v>
      </c>
      <c r="B13671" s="1" t="s">
        <v>4049</v>
      </c>
      <c r="C13671" s="3">
        <v>43160.483703703707</v>
      </c>
      <c r="D13671" s="3">
        <v>43160.483958333331</v>
      </c>
      <c r="E13671" t="s">
        <v>17382</v>
      </c>
      <c r="F13671" t="s">
        <v>17386</v>
      </c>
      <c r="G13671" t="s">
        <v>17387</v>
      </c>
      <c r="H13671" t="s">
        <v>17389</v>
      </c>
      <c r="I13671" t="s">
        <v>17391</v>
      </c>
      <c r="J13671" t="s">
        <v>26</v>
      </c>
      <c r="K13671" t="s">
        <v>17394</v>
      </c>
      <c r="L13671" t="s">
        <v>17395</v>
      </c>
      <c r="M13671">
        <v>2453</v>
      </c>
      <c r="N13671">
        <v>2453</v>
      </c>
      <c r="O13671">
        <v>2453</v>
      </c>
      <c r="P13671">
        <v>11.58</v>
      </c>
      <c r="Q13671" t="s">
        <v>27</v>
      </c>
      <c r="R13671" t="s">
        <v>805</v>
      </c>
      <c r="S13671">
        <v>11.58</v>
      </c>
      <c r="T13671">
        <v>11.59</v>
      </c>
      <c r="X13671" t="s">
        <v>27</v>
      </c>
      <c r="Y13671">
        <v>3</v>
      </c>
      <c r="Z13671" s="3">
        <v>43160.358958333331</v>
      </c>
      <c r="AA13671">
        <v>1</v>
      </c>
    </row>
    <row r="13672" spans="1:27" x14ac:dyDescent="0.25">
      <c r="A13672" s="2">
        <v>43160</v>
      </c>
      <c r="B13672" s="1" t="s">
        <v>4070</v>
      </c>
      <c r="C13672" s="3">
        <v>43160.483726851853</v>
      </c>
      <c r="D13672" s="3">
        <v>43160.483958333331</v>
      </c>
      <c r="E13672" t="s">
        <v>17382</v>
      </c>
      <c r="F13672" t="s">
        <v>17386</v>
      </c>
      <c r="G13672" t="s">
        <v>17387</v>
      </c>
      <c r="H13672" t="s">
        <v>17389</v>
      </c>
      <c r="I13672" t="s">
        <v>17391</v>
      </c>
      <c r="J13672" t="s">
        <v>26</v>
      </c>
      <c r="K13672" t="s">
        <v>17394</v>
      </c>
      <c r="L13672" t="s">
        <v>17397</v>
      </c>
      <c r="M13672">
        <v>10</v>
      </c>
      <c r="N13672">
        <v>0</v>
      </c>
      <c r="O13672">
        <v>10</v>
      </c>
      <c r="P13672">
        <v>11.59</v>
      </c>
      <c r="Q13672" t="s">
        <v>27</v>
      </c>
      <c r="R13672" t="s">
        <v>805</v>
      </c>
      <c r="S13672">
        <v>11.58</v>
      </c>
      <c r="T13672">
        <v>11.59</v>
      </c>
      <c r="V13672">
        <v>6.9629020671806195E+17</v>
      </c>
      <c r="W13672">
        <v>6</v>
      </c>
      <c r="X13672" t="s">
        <v>27</v>
      </c>
      <c r="Y13672">
        <v>5</v>
      </c>
      <c r="Z13672" s="3">
        <v>43160.358958333331</v>
      </c>
      <c r="AA13672">
        <v>0</v>
      </c>
    </row>
    <row r="13673" spans="1:27" x14ac:dyDescent="0.25">
      <c r="A13673" s="2">
        <v>43160</v>
      </c>
      <c r="B13673" s="1" t="s">
        <v>4095</v>
      </c>
      <c r="C13673" s="3">
        <v>43160.483854166669</v>
      </c>
      <c r="D13673" s="3">
        <v>43160.483958333331</v>
      </c>
      <c r="E13673" t="s">
        <v>17382</v>
      </c>
      <c r="F13673" t="s">
        <v>17384</v>
      </c>
      <c r="G13673" t="s">
        <v>17387</v>
      </c>
      <c r="H13673" t="s">
        <v>17390</v>
      </c>
      <c r="I13673" t="s">
        <v>17391</v>
      </c>
      <c r="J13673" t="s">
        <v>26</v>
      </c>
      <c r="K13673" t="s">
        <v>17394</v>
      </c>
      <c r="L13673" t="s">
        <v>17395</v>
      </c>
      <c r="M13673">
        <v>2952</v>
      </c>
      <c r="N13673">
        <v>2952</v>
      </c>
      <c r="O13673">
        <v>2952</v>
      </c>
      <c r="P13673">
        <v>11.63</v>
      </c>
      <c r="Q13673" t="s">
        <v>27</v>
      </c>
      <c r="R13673" t="s">
        <v>805</v>
      </c>
      <c r="S13673">
        <v>11.58</v>
      </c>
      <c r="T13673">
        <v>11.59</v>
      </c>
      <c r="X13673" t="s">
        <v>27</v>
      </c>
      <c r="Y13673">
        <v>3</v>
      </c>
      <c r="Z13673" s="3">
        <v>43160.358958333331</v>
      </c>
      <c r="AA13673">
        <v>0</v>
      </c>
    </row>
    <row r="13674" spans="1:27" x14ac:dyDescent="0.25">
      <c r="A13674" s="2">
        <v>43160</v>
      </c>
      <c r="B13674" s="1" t="s">
        <v>4098</v>
      </c>
      <c r="C13674" s="3">
        <v>43160.483865740738</v>
      </c>
      <c r="D13674" s="3">
        <v>43160.483958333331</v>
      </c>
      <c r="E13674" t="s">
        <v>17382</v>
      </c>
      <c r="F13674" t="s">
        <v>17384</v>
      </c>
      <c r="G13674" t="s">
        <v>17387</v>
      </c>
      <c r="H13674" t="s">
        <v>17389</v>
      </c>
      <c r="I13674" t="s">
        <v>17391</v>
      </c>
      <c r="J13674" t="s">
        <v>26</v>
      </c>
      <c r="K13674" t="s">
        <v>17393</v>
      </c>
      <c r="L13674" t="s">
        <v>17398</v>
      </c>
      <c r="M13674">
        <v>7922</v>
      </c>
      <c r="N13674">
        <v>7922</v>
      </c>
      <c r="O13674">
        <v>7922</v>
      </c>
      <c r="P13674">
        <v>11.59</v>
      </c>
      <c r="Q13674" t="s">
        <v>27</v>
      </c>
      <c r="R13674" t="s">
        <v>805</v>
      </c>
      <c r="S13674">
        <v>11.58</v>
      </c>
      <c r="T13674">
        <v>11.59</v>
      </c>
      <c r="X13674" t="s">
        <v>27</v>
      </c>
      <c r="Y13674">
        <v>4</v>
      </c>
      <c r="Z13674" s="3">
        <v>43160.358958333331</v>
      </c>
      <c r="AA13674">
        <v>0</v>
      </c>
    </row>
    <row r="13675" spans="1:27" x14ac:dyDescent="0.25">
      <c r="A13675" s="2">
        <v>43160</v>
      </c>
      <c r="B13675" s="1" t="s">
        <v>4098</v>
      </c>
      <c r="C13675" s="3">
        <v>43160.483865740738</v>
      </c>
      <c r="D13675" s="3">
        <v>43160.483958333331</v>
      </c>
      <c r="E13675" t="s">
        <v>17382</v>
      </c>
      <c r="F13675" t="s">
        <v>17384</v>
      </c>
      <c r="G13675" t="s">
        <v>17387</v>
      </c>
      <c r="H13675" t="s">
        <v>17389</v>
      </c>
      <c r="I13675" t="s">
        <v>17391</v>
      </c>
      <c r="J13675" t="s">
        <v>26</v>
      </c>
      <c r="K13675" t="s">
        <v>17393</v>
      </c>
      <c r="L13675" t="s">
        <v>17398</v>
      </c>
      <c r="M13675">
        <v>7922</v>
      </c>
      <c r="N13675">
        <v>7922</v>
      </c>
      <c r="O13675">
        <v>7922</v>
      </c>
      <c r="P13675">
        <v>11.59</v>
      </c>
      <c r="Q13675" t="s">
        <v>27</v>
      </c>
      <c r="R13675" t="s">
        <v>805</v>
      </c>
      <c r="S13675">
        <v>11.58</v>
      </c>
      <c r="T13675">
        <v>11.59</v>
      </c>
      <c r="X13675" t="s">
        <v>27</v>
      </c>
      <c r="Y13675">
        <v>5</v>
      </c>
      <c r="Z13675" s="3">
        <v>43160.358958333331</v>
      </c>
      <c r="AA13675">
        <v>1</v>
      </c>
    </row>
    <row r="13676" spans="1:27" x14ac:dyDescent="0.25">
      <c r="A13676" s="2">
        <v>43160</v>
      </c>
      <c r="B13676" s="1" t="s">
        <v>4101</v>
      </c>
      <c r="C13676" s="3">
        <v>43160.483865740738</v>
      </c>
      <c r="D13676" s="3">
        <v>43160.483958333331</v>
      </c>
      <c r="E13676" t="s">
        <v>17382</v>
      </c>
      <c r="F13676" t="s">
        <v>17386</v>
      </c>
      <c r="G13676" t="s">
        <v>17387</v>
      </c>
      <c r="H13676" t="s">
        <v>17389</v>
      </c>
      <c r="I13676" t="s">
        <v>17391</v>
      </c>
      <c r="J13676" t="s">
        <v>26</v>
      </c>
      <c r="K13676" t="s">
        <v>17394</v>
      </c>
      <c r="L13676" t="s">
        <v>17395</v>
      </c>
      <c r="M13676">
        <v>2599</v>
      </c>
      <c r="N13676">
        <v>2599</v>
      </c>
      <c r="O13676">
        <v>2599</v>
      </c>
      <c r="P13676">
        <v>11.57</v>
      </c>
      <c r="Q13676" t="s">
        <v>27</v>
      </c>
      <c r="R13676" t="s">
        <v>805</v>
      </c>
      <c r="S13676">
        <v>11.58</v>
      </c>
      <c r="T13676">
        <v>11.59</v>
      </c>
      <c r="X13676" t="s">
        <v>27</v>
      </c>
      <c r="Y13676">
        <v>3</v>
      </c>
      <c r="Z13676" s="3">
        <v>43160.358958333331</v>
      </c>
      <c r="AA13676">
        <v>0</v>
      </c>
    </row>
    <row r="13677" spans="1:27" x14ac:dyDescent="0.25">
      <c r="A13677" s="2">
        <v>43160</v>
      </c>
      <c r="B13677" s="1" t="s">
        <v>4125</v>
      </c>
      <c r="C13677" s="3">
        <v>43160.483946759261</v>
      </c>
      <c r="D13677" s="3">
        <v>43160.483946759261</v>
      </c>
      <c r="E13677" t="s">
        <v>17382</v>
      </c>
      <c r="F13677" t="s">
        <v>17384</v>
      </c>
      <c r="G13677" t="s">
        <v>17387</v>
      </c>
      <c r="H13677" t="s">
        <v>17389</v>
      </c>
      <c r="I13677" t="s">
        <v>17391</v>
      </c>
      <c r="J13677" t="s">
        <v>26</v>
      </c>
      <c r="K13677" t="s">
        <v>17394</v>
      </c>
      <c r="L13677" t="s">
        <v>17396</v>
      </c>
      <c r="M13677">
        <v>25000</v>
      </c>
      <c r="N13677">
        <v>25000</v>
      </c>
      <c r="O13677">
        <v>25000</v>
      </c>
      <c r="P13677">
        <v>11.6</v>
      </c>
      <c r="Q13677" t="s">
        <v>27</v>
      </c>
      <c r="R13677" t="s">
        <v>805</v>
      </c>
      <c r="S13677">
        <v>11.59</v>
      </c>
      <c r="T13677">
        <v>11.6</v>
      </c>
      <c r="X13677" t="s">
        <v>27</v>
      </c>
      <c r="Y13677">
        <v>1</v>
      </c>
      <c r="Z13677" s="3">
        <v>43160.358958333331</v>
      </c>
      <c r="AA13677">
        <v>1</v>
      </c>
    </row>
    <row r="13678" spans="1:27" x14ac:dyDescent="0.25">
      <c r="A13678" s="2">
        <v>43160</v>
      </c>
      <c r="B13678" s="1" t="s">
        <v>4125</v>
      </c>
      <c r="C13678" s="3">
        <v>43160.483946759261</v>
      </c>
      <c r="D13678" s="3">
        <v>43160.483946759261</v>
      </c>
      <c r="E13678" t="s">
        <v>17382</v>
      </c>
      <c r="F13678" t="s">
        <v>17384</v>
      </c>
      <c r="G13678" t="s">
        <v>17387</v>
      </c>
      <c r="H13678" t="s">
        <v>17389</v>
      </c>
      <c r="I13678" t="s">
        <v>17391</v>
      </c>
      <c r="J13678" t="s">
        <v>26</v>
      </c>
      <c r="K13678" t="s">
        <v>17393</v>
      </c>
      <c r="L13678" t="s">
        <v>17396</v>
      </c>
      <c r="M13678">
        <v>25000</v>
      </c>
      <c r="N13678">
        <v>25000</v>
      </c>
      <c r="O13678">
        <v>25000</v>
      </c>
      <c r="P13678">
        <v>11.6</v>
      </c>
      <c r="Q13678" t="s">
        <v>27</v>
      </c>
      <c r="R13678" t="s">
        <v>805</v>
      </c>
      <c r="S13678">
        <v>11.59</v>
      </c>
      <c r="T13678">
        <v>11.6</v>
      </c>
      <c r="X13678" t="s">
        <v>27</v>
      </c>
      <c r="Y13678">
        <v>2</v>
      </c>
      <c r="Z13678" s="3">
        <v>43160.358958333331</v>
      </c>
      <c r="AA13678">
        <v>0</v>
      </c>
    </row>
    <row r="13679" spans="1:27" x14ac:dyDescent="0.25">
      <c r="A13679" s="2">
        <v>43160</v>
      </c>
      <c r="B13679" s="1" t="s">
        <v>4126</v>
      </c>
      <c r="C13679" s="3">
        <v>43160.483958333331</v>
      </c>
      <c r="D13679" s="3">
        <v>43160.483958333331</v>
      </c>
      <c r="E13679" t="s">
        <v>17382</v>
      </c>
      <c r="F13679" t="s">
        <v>17384</v>
      </c>
      <c r="G13679" t="s">
        <v>17387</v>
      </c>
      <c r="H13679" t="s">
        <v>17389</v>
      </c>
      <c r="I13679" t="s">
        <v>17391</v>
      </c>
      <c r="J13679" t="s">
        <v>26</v>
      </c>
      <c r="K13679" t="s">
        <v>17394</v>
      </c>
      <c r="L13679" t="s">
        <v>17396</v>
      </c>
      <c r="M13679">
        <v>3710</v>
      </c>
      <c r="N13679">
        <v>3710</v>
      </c>
      <c r="O13679">
        <v>3710</v>
      </c>
      <c r="P13679">
        <v>11.6</v>
      </c>
      <c r="Q13679" t="s">
        <v>27</v>
      </c>
      <c r="R13679" t="s">
        <v>805</v>
      </c>
      <c r="S13679">
        <v>11.59</v>
      </c>
      <c r="T13679">
        <v>11.6</v>
      </c>
      <c r="X13679" t="s">
        <v>27</v>
      </c>
      <c r="Y13679">
        <v>1</v>
      </c>
      <c r="Z13679" s="3">
        <v>43160.358958333331</v>
      </c>
      <c r="AA13679">
        <v>1</v>
      </c>
    </row>
    <row r="13680" spans="1:27" x14ac:dyDescent="0.25">
      <c r="A13680" s="2">
        <v>43160</v>
      </c>
      <c r="B13680" s="1" t="s">
        <v>4126</v>
      </c>
      <c r="C13680" s="3">
        <v>43160.483958333331</v>
      </c>
      <c r="D13680" s="3">
        <v>43160.483958333331</v>
      </c>
      <c r="E13680" t="s">
        <v>17382</v>
      </c>
      <c r="F13680" t="s">
        <v>17384</v>
      </c>
      <c r="G13680" t="s">
        <v>17387</v>
      </c>
      <c r="H13680" t="s">
        <v>17389</v>
      </c>
      <c r="I13680" t="s">
        <v>17391</v>
      </c>
      <c r="J13680" t="s">
        <v>26</v>
      </c>
      <c r="K13680" t="s">
        <v>17393</v>
      </c>
      <c r="L13680" t="s">
        <v>17396</v>
      </c>
      <c r="M13680">
        <v>3710</v>
      </c>
      <c r="N13680">
        <v>3710</v>
      </c>
      <c r="O13680">
        <v>3710</v>
      </c>
      <c r="P13680">
        <v>11.6</v>
      </c>
      <c r="Q13680" t="s">
        <v>27</v>
      </c>
      <c r="R13680" t="s">
        <v>805</v>
      </c>
      <c r="S13680">
        <v>11.59</v>
      </c>
      <c r="T13680">
        <v>11.6</v>
      </c>
      <c r="X13680" t="s">
        <v>27</v>
      </c>
      <c r="Y13680">
        <v>2</v>
      </c>
      <c r="Z13680" s="3">
        <v>43160.358958333331</v>
      </c>
      <c r="AA13680">
        <v>1</v>
      </c>
    </row>
    <row r="13681" spans="1:27" x14ac:dyDescent="0.25">
      <c r="A13681" s="2">
        <v>43160</v>
      </c>
      <c r="B13681" s="1" t="s">
        <v>4127</v>
      </c>
      <c r="C13681" s="3">
        <v>43160.483958333331</v>
      </c>
      <c r="D13681" s="3">
        <v>43160.483958333331</v>
      </c>
      <c r="E13681" t="s">
        <v>17382</v>
      </c>
      <c r="F13681" t="s">
        <v>17384</v>
      </c>
      <c r="G13681" t="s">
        <v>17387</v>
      </c>
      <c r="H13681" t="s">
        <v>17389</v>
      </c>
      <c r="I13681" t="s">
        <v>17391</v>
      </c>
      <c r="J13681" t="s">
        <v>26</v>
      </c>
      <c r="K13681" t="s">
        <v>17394</v>
      </c>
      <c r="L13681" t="s">
        <v>17396</v>
      </c>
      <c r="M13681">
        <v>6951</v>
      </c>
      <c r="N13681">
        <v>6951</v>
      </c>
      <c r="O13681">
        <v>6951</v>
      </c>
      <c r="P13681">
        <v>11.59</v>
      </c>
      <c r="Q13681" t="s">
        <v>27</v>
      </c>
      <c r="R13681" t="s">
        <v>805</v>
      </c>
      <c r="S13681">
        <v>11.58</v>
      </c>
      <c r="T13681">
        <v>11.59</v>
      </c>
      <c r="X13681" t="s">
        <v>27</v>
      </c>
      <c r="Y13681">
        <v>1</v>
      </c>
      <c r="Z13681" s="3">
        <v>43160.358958333331</v>
      </c>
      <c r="AA13681">
        <v>0</v>
      </c>
    </row>
    <row r="13682" spans="1:27" x14ac:dyDescent="0.25">
      <c r="A13682" s="2">
        <v>43160</v>
      </c>
      <c r="B13682" s="1" t="s">
        <v>4127</v>
      </c>
      <c r="C13682" s="3">
        <v>43160.483958333331</v>
      </c>
      <c r="D13682" s="3">
        <v>43160.483958333331</v>
      </c>
      <c r="E13682" t="s">
        <v>17382</v>
      </c>
      <c r="F13682" t="s">
        <v>17384</v>
      </c>
      <c r="G13682" t="s">
        <v>17387</v>
      </c>
      <c r="H13682" t="s">
        <v>17389</v>
      </c>
      <c r="I13682" t="s">
        <v>17391</v>
      </c>
      <c r="J13682" t="s">
        <v>26</v>
      </c>
      <c r="K13682" t="s">
        <v>17393</v>
      </c>
      <c r="L13682" t="s">
        <v>17397</v>
      </c>
      <c r="M13682">
        <v>6951</v>
      </c>
      <c r="N13682">
        <v>6945</v>
      </c>
      <c r="O13682">
        <v>6951</v>
      </c>
      <c r="P13682">
        <v>11.59</v>
      </c>
      <c r="Q13682" t="s">
        <v>27</v>
      </c>
      <c r="R13682" t="s">
        <v>805</v>
      </c>
      <c r="S13682">
        <v>11.58</v>
      </c>
      <c r="T13682">
        <v>11.59</v>
      </c>
      <c r="V13682">
        <v>6.9629020671806195E+17</v>
      </c>
      <c r="W13682">
        <v>6</v>
      </c>
      <c r="X13682" t="s">
        <v>27</v>
      </c>
      <c r="Y13682">
        <v>2</v>
      </c>
      <c r="Z13682" s="3">
        <v>43160.358958333331</v>
      </c>
      <c r="AA13682">
        <v>0</v>
      </c>
    </row>
    <row r="13683" spans="1:27" x14ac:dyDescent="0.25">
      <c r="A13683" s="2">
        <v>43160</v>
      </c>
      <c r="B13683" s="1" t="s">
        <v>4127</v>
      </c>
      <c r="C13683" s="3">
        <v>43160.483958333331</v>
      </c>
      <c r="D13683" s="3">
        <v>43160.483958333331</v>
      </c>
      <c r="E13683" t="s">
        <v>17382</v>
      </c>
      <c r="F13683" t="s">
        <v>17384</v>
      </c>
      <c r="G13683" t="s">
        <v>17387</v>
      </c>
      <c r="H13683" t="s">
        <v>17389</v>
      </c>
      <c r="I13683" t="s">
        <v>17391</v>
      </c>
      <c r="J13683" t="s">
        <v>26</v>
      </c>
      <c r="K13683" t="s">
        <v>17393</v>
      </c>
      <c r="L13683" t="s">
        <v>17397</v>
      </c>
      <c r="M13683">
        <v>6951</v>
      </c>
      <c r="N13683">
        <v>6935</v>
      </c>
      <c r="O13683">
        <v>6951</v>
      </c>
      <c r="P13683">
        <v>11.59</v>
      </c>
      <c r="Q13683" t="s">
        <v>27</v>
      </c>
      <c r="R13683" t="s">
        <v>805</v>
      </c>
      <c r="S13683">
        <v>11.58</v>
      </c>
      <c r="T13683">
        <v>11.59</v>
      </c>
      <c r="V13683">
        <v>6.9629020671806195E+17</v>
      </c>
      <c r="W13683">
        <v>10</v>
      </c>
      <c r="X13683" t="s">
        <v>27</v>
      </c>
      <c r="Y13683">
        <v>3</v>
      </c>
      <c r="Z13683" s="3">
        <v>43160.358958333331</v>
      </c>
      <c r="AA13683">
        <v>0</v>
      </c>
    </row>
    <row r="13684" spans="1:27" x14ac:dyDescent="0.25">
      <c r="A13684" s="2">
        <v>43160</v>
      </c>
      <c r="B13684" s="1" t="s">
        <v>4127</v>
      </c>
      <c r="C13684" s="3">
        <v>43160.483958333331</v>
      </c>
      <c r="D13684" s="3">
        <v>43160.483958333331</v>
      </c>
      <c r="E13684" t="s">
        <v>17382</v>
      </c>
      <c r="F13684" t="s">
        <v>17384</v>
      </c>
      <c r="G13684" t="s">
        <v>17387</v>
      </c>
      <c r="H13684" t="s">
        <v>17389</v>
      </c>
      <c r="I13684" t="s">
        <v>17391</v>
      </c>
      <c r="J13684" t="s">
        <v>26</v>
      </c>
      <c r="K13684" t="s">
        <v>17393</v>
      </c>
      <c r="L13684" t="s">
        <v>17397</v>
      </c>
      <c r="M13684">
        <v>6951</v>
      </c>
      <c r="N13684">
        <v>6135</v>
      </c>
      <c r="O13684">
        <v>6951</v>
      </c>
      <c r="P13684">
        <v>11.59</v>
      </c>
      <c r="Q13684" t="s">
        <v>27</v>
      </c>
      <c r="R13684" t="s">
        <v>805</v>
      </c>
      <c r="S13684">
        <v>11.58</v>
      </c>
      <c r="T13684">
        <v>11.59</v>
      </c>
      <c r="V13684">
        <v>6.9629020671806195E+17</v>
      </c>
      <c r="W13684">
        <v>800</v>
      </c>
      <c r="X13684" t="s">
        <v>27</v>
      </c>
      <c r="Y13684">
        <v>4</v>
      </c>
      <c r="Z13684" s="3">
        <v>43160.358958333331</v>
      </c>
      <c r="AA13684">
        <v>0</v>
      </c>
    </row>
    <row r="13685" spans="1:27" x14ac:dyDescent="0.25">
      <c r="A13685" s="2">
        <v>43160</v>
      </c>
      <c r="B13685" s="1" t="s">
        <v>4128</v>
      </c>
      <c r="C13685" s="3">
        <v>43160.483958333331</v>
      </c>
      <c r="D13685" s="3">
        <v>43160.483958333331</v>
      </c>
      <c r="E13685" t="s">
        <v>17382</v>
      </c>
      <c r="F13685" t="s">
        <v>17386</v>
      </c>
      <c r="G13685" t="s">
        <v>17387</v>
      </c>
      <c r="H13685" t="s">
        <v>17389</v>
      </c>
      <c r="I13685" t="s">
        <v>17391</v>
      </c>
      <c r="J13685" t="s">
        <v>26</v>
      </c>
      <c r="K13685" t="s">
        <v>17394</v>
      </c>
      <c r="L13685" t="s">
        <v>17396</v>
      </c>
      <c r="M13685">
        <v>2961</v>
      </c>
      <c r="N13685">
        <v>2961</v>
      </c>
      <c r="O13685">
        <v>2961</v>
      </c>
      <c r="P13685">
        <v>11.56</v>
      </c>
      <c r="Q13685" t="s">
        <v>27</v>
      </c>
      <c r="R13685" t="s">
        <v>805</v>
      </c>
      <c r="S13685">
        <v>11.58</v>
      </c>
      <c r="T13685">
        <v>11.59</v>
      </c>
      <c r="X13685" t="s">
        <v>27</v>
      </c>
      <c r="Y13685">
        <v>1</v>
      </c>
      <c r="Z13685" s="3">
        <v>43160.358958333331</v>
      </c>
      <c r="AA13685">
        <v>0</v>
      </c>
    </row>
    <row r="13686" spans="1:27" x14ac:dyDescent="0.25">
      <c r="A13686" s="2">
        <v>43160</v>
      </c>
      <c r="B13686" s="1" t="s">
        <v>4128</v>
      </c>
      <c r="C13686" s="3">
        <v>43160.483958333331</v>
      </c>
      <c r="D13686" s="3">
        <v>43160.483958333331</v>
      </c>
      <c r="E13686" t="s">
        <v>17382</v>
      </c>
      <c r="F13686" t="s">
        <v>17386</v>
      </c>
      <c r="G13686" t="s">
        <v>17387</v>
      </c>
      <c r="H13686" t="s">
        <v>17389</v>
      </c>
      <c r="I13686" t="s">
        <v>17391</v>
      </c>
      <c r="J13686" t="s">
        <v>26</v>
      </c>
      <c r="K13686" t="s">
        <v>17393</v>
      </c>
      <c r="L13686" t="s">
        <v>17396</v>
      </c>
      <c r="M13686">
        <v>2961</v>
      </c>
      <c r="N13686">
        <v>2961</v>
      </c>
      <c r="O13686">
        <v>2961</v>
      </c>
      <c r="P13686">
        <v>11.56</v>
      </c>
      <c r="Q13686" t="s">
        <v>27</v>
      </c>
      <c r="R13686" t="s">
        <v>805</v>
      </c>
      <c r="S13686">
        <v>11.58</v>
      </c>
      <c r="T13686">
        <v>11.59</v>
      </c>
      <c r="X13686" t="s">
        <v>27</v>
      </c>
      <c r="Y13686">
        <v>2</v>
      </c>
      <c r="Z13686" s="3">
        <v>43160.358958333331</v>
      </c>
      <c r="AA13686">
        <v>0</v>
      </c>
    </row>
    <row r="13687" spans="1:27" x14ac:dyDescent="0.25">
      <c r="A13687" s="2">
        <v>43160</v>
      </c>
      <c r="B13687" s="1" t="s">
        <v>4129</v>
      </c>
      <c r="C13687" s="3">
        <v>43160.483958333331</v>
      </c>
      <c r="D13687" s="3">
        <v>43160.483958333331</v>
      </c>
      <c r="E13687" t="s">
        <v>17382</v>
      </c>
      <c r="F13687" t="s">
        <v>17384</v>
      </c>
      <c r="G13687" t="s">
        <v>17387</v>
      </c>
      <c r="H13687" t="s">
        <v>17389</v>
      </c>
      <c r="I13687" t="s">
        <v>17391</v>
      </c>
      <c r="J13687" t="s">
        <v>26</v>
      </c>
      <c r="K13687" t="s">
        <v>17394</v>
      </c>
      <c r="L13687" t="s">
        <v>17396</v>
      </c>
      <c r="M13687">
        <v>10</v>
      </c>
      <c r="N13687">
        <v>10</v>
      </c>
      <c r="O13687">
        <v>10</v>
      </c>
      <c r="P13687">
        <v>11.59</v>
      </c>
      <c r="Q13687" t="s">
        <v>27</v>
      </c>
      <c r="R13687" t="s">
        <v>805</v>
      </c>
      <c r="S13687">
        <v>11.58</v>
      </c>
      <c r="T13687">
        <v>11.59</v>
      </c>
      <c r="X13687" t="s">
        <v>27</v>
      </c>
      <c r="Y13687">
        <v>1</v>
      </c>
      <c r="Z13687" s="3">
        <v>43160.358958333331</v>
      </c>
      <c r="AA13687">
        <v>0</v>
      </c>
    </row>
    <row r="13688" spans="1:27" x14ac:dyDescent="0.25">
      <c r="A13688" s="2">
        <v>43160</v>
      </c>
      <c r="B13688" s="1" t="s">
        <v>4129</v>
      </c>
      <c r="C13688" s="3">
        <v>43160.483958333331</v>
      </c>
      <c r="D13688" s="3">
        <v>43160.483958333331</v>
      </c>
      <c r="E13688" t="s">
        <v>17382</v>
      </c>
      <c r="F13688" t="s">
        <v>17384</v>
      </c>
      <c r="G13688" t="s">
        <v>17387</v>
      </c>
      <c r="H13688" t="s">
        <v>17389</v>
      </c>
      <c r="I13688" t="s">
        <v>17391</v>
      </c>
      <c r="J13688" t="s">
        <v>26</v>
      </c>
      <c r="K13688" t="s">
        <v>17393</v>
      </c>
      <c r="L13688" t="s">
        <v>17396</v>
      </c>
      <c r="M13688">
        <v>10</v>
      </c>
      <c r="N13688">
        <v>10</v>
      </c>
      <c r="O13688">
        <v>10</v>
      </c>
      <c r="P13688">
        <v>11.59</v>
      </c>
      <c r="Q13688" t="s">
        <v>27</v>
      </c>
      <c r="R13688" t="s">
        <v>805</v>
      </c>
      <c r="S13688">
        <v>11.58</v>
      </c>
      <c r="T13688">
        <v>11.59</v>
      </c>
      <c r="X13688" t="s">
        <v>27</v>
      </c>
      <c r="Y13688">
        <v>2</v>
      </c>
      <c r="Z13688" s="3">
        <v>43160.358958333331</v>
      </c>
      <c r="AA13688">
        <v>1</v>
      </c>
    </row>
    <row r="13689" spans="1:27" x14ac:dyDescent="0.25">
      <c r="A13689" s="2">
        <v>43160</v>
      </c>
      <c r="B13689" s="1" t="s">
        <v>4130</v>
      </c>
      <c r="C13689" s="3">
        <v>43160.483958333331</v>
      </c>
      <c r="D13689" s="3">
        <v>43160.483958333331</v>
      </c>
      <c r="E13689" t="s">
        <v>17382</v>
      </c>
      <c r="F13689" t="s">
        <v>17384</v>
      </c>
      <c r="G13689" t="s">
        <v>17387</v>
      </c>
      <c r="H13689" t="s">
        <v>17390</v>
      </c>
      <c r="I13689" t="s">
        <v>17391</v>
      </c>
      <c r="J13689" t="s">
        <v>26</v>
      </c>
      <c r="K13689" t="s">
        <v>17394</v>
      </c>
      <c r="L13689" t="s">
        <v>17396</v>
      </c>
      <c r="M13689">
        <v>5772</v>
      </c>
      <c r="N13689">
        <v>5772</v>
      </c>
      <c r="O13689">
        <v>5772</v>
      </c>
      <c r="P13689">
        <v>11.6</v>
      </c>
      <c r="Q13689" t="s">
        <v>27</v>
      </c>
      <c r="R13689" t="s">
        <v>805</v>
      </c>
      <c r="S13689">
        <v>11.58</v>
      </c>
      <c r="T13689">
        <v>11.59</v>
      </c>
      <c r="X13689" t="s">
        <v>27</v>
      </c>
      <c r="Y13689">
        <v>1</v>
      </c>
      <c r="Z13689" s="3">
        <v>43160.358958333331</v>
      </c>
      <c r="AA13689">
        <v>0</v>
      </c>
    </row>
    <row r="13690" spans="1:27" x14ac:dyDescent="0.25">
      <c r="A13690" s="2">
        <v>43160</v>
      </c>
      <c r="B13690" s="1" t="s">
        <v>4130</v>
      </c>
      <c r="C13690" s="3">
        <v>43160.483958333331</v>
      </c>
      <c r="D13690" s="3">
        <v>43160.483958333331</v>
      </c>
      <c r="E13690" t="s">
        <v>17382</v>
      </c>
      <c r="F13690" t="s">
        <v>17384</v>
      </c>
      <c r="G13690" t="s">
        <v>17387</v>
      </c>
      <c r="H13690" t="s">
        <v>17390</v>
      </c>
      <c r="I13690" t="s">
        <v>17391</v>
      </c>
      <c r="J13690" t="s">
        <v>26</v>
      </c>
      <c r="K13690" t="s">
        <v>17393</v>
      </c>
      <c r="L13690" t="s">
        <v>17396</v>
      </c>
      <c r="M13690">
        <v>5772</v>
      </c>
      <c r="N13690">
        <v>5772</v>
      </c>
      <c r="O13690">
        <v>5772</v>
      </c>
      <c r="P13690">
        <v>11.6</v>
      </c>
      <c r="Q13690" t="s">
        <v>27</v>
      </c>
      <c r="R13690" t="s">
        <v>805</v>
      </c>
      <c r="S13690">
        <v>11.58</v>
      </c>
      <c r="T13690">
        <v>11.59</v>
      </c>
      <c r="X13690" t="s">
        <v>27</v>
      </c>
      <c r="Y13690">
        <v>2</v>
      </c>
      <c r="Z13690" s="3">
        <v>43160.358958333331</v>
      </c>
      <c r="AA13690">
        <v>1</v>
      </c>
    </row>
    <row r="13691" spans="1:27" x14ac:dyDescent="0.25">
      <c r="A13691" s="2">
        <v>43160</v>
      </c>
      <c r="B13691" s="1" t="s">
        <v>4131</v>
      </c>
      <c r="C13691" s="3">
        <v>43160.483958333331</v>
      </c>
      <c r="D13691" s="3">
        <v>43160.483958333331</v>
      </c>
      <c r="E13691" t="s">
        <v>17382</v>
      </c>
      <c r="F13691" t="s">
        <v>17384</v>
      </c>
      <c r="G13691" t="s">
        <v>17387</v>
      </c>
      <c r="H13691" t="s">
        <v>17390</v>
      </c>
      <c r="I13691" t="s">
        <v>17391</v>
      </c>
      <c r="J13691" t="s">
        <v>26</v>
      </c>
      <c r="K13691" t="s">
        <v>17394</v>
      </c>
      <c r="L13691" t="s">
        <v>17396</v>
      </c>
      <c r="M13691">
        <v>2863</v>
      </c>
      <c r="N13691">
        <v>2863</v>
      </c>
      <c r="O13691">
        <v>2863</v>
      </c>
      <c r="P13691">
        <v>11.6</v>
      </c>
      <c r="Q13691" t="s">
        <v>27</v>
      </c>
      <c r="R13691" t="s">
        <v>805</v>
      </c>
      <c r="S13691">
        <v>11.58</v>
      </c>
      <c r="T13691">
        <v>11.59</v>
      </c>
      <c r="X13691" t="s">
        <v>27</v>
      </c>
      <c r="Y13691">
        <v>1</v>
      </c>
      <c r="Z13691" s="3">
        <v>43160.358958333331</v>
      </c>
      <c r="AA13691">
        <v>1</v>
      </c>
    </row>
    <row r="13692" spans="1:27" x14ac:dyDescent="0.25">
      <c r="A13692" s="2">
        <v>43160</v>
      </c>
      <c r="B13692" s="1" t="s">
        <v>4131</v>
      </c>
      <c r="C13692" s="3">
        <v>43160.483958333331</v>
      </c>
      <c r="D13692" s="3">
        <v>43160.483958333331</v>
      </c>
      <c r="E13692" t="s">
        <v>17382</v>
      </c>
      <c r="F13692" t="s">
        <v>17384</v>
      </c>
      <c r="G13692" t="s">
        <v>17387</v>
      </c>
      <c r="H13692" t="s">
        <v>17390</v>
      </c>
      <c r="I13692" t="s">
        <v>17391</v>
      </c>
      <c r="J13692" t="s">
        <v>26</v>
      </c>
      <c r="K13692" t="s">
        <v>17393</v>
      </c>
      <c r="L13692" t="s">
        <v>17396</v>
      </c>
      <c r="M13692">
        <v>2863</v>
      </c>
      <c r="N13692">
        <v>2863</v>
      </c>
      <c r="O13692">
        <v>2863</v>
      </c>
      <c r="P13692">
        <v>11.6</v>
      </c>
      <c r="Q13692" t="s">
        <v>27</v>
      </c>
      <c r="R13692" t="s">
        <v>805</v>
      </c>
      <c r="S13692">
        <v>11.58</v>
      </c>
      <c r="T13692">
        <v>11.59</v>
      </c>
      <c r="X13692" t="s">
        <v>27</v>
      </c>
      <c r="Y13692">
        <v>2</v>
      </c>
      <c r="Z13692" s="3">
        <v>43160.358958333331</v>
      </c>
      <c r="AA13692">
        <v>1</v>
      </c>
    </row>
    <row r="13693" spans="1:27" x14ac:dyDescent="0.25">
      <c r="A13693" s="2">
        <v>43160</v>
      </c>
      <c r="B13693" s="1" t="s">
        <v>4132</v>
      </c>
      <c r="C13693" s="3">
        <v>43160.483958333331</v>
      </c>
      <c r="D13693" s="3">
        <v>43160.483958333331</v>
      </c>
      <c r="E13693" t="s">
        <v>17382</v>
      </c>
      <c r="F13693" t="s">
        <v>17384</v>
      </c>
      <c r="G13693" t="s">
        <v>17387</v>
      </c>
      <c r="H13693" t="s">
        <v>17390</v>
      </c>
      <c r="I13693" t="s">
        <v>17391</v>
      </c>
      <c r="J13693" t="s">
        <v>26</v>
      </c>
      <c r="K13693" t="s">
        <v>17394</v>
      </c>
      <c r="L13693" t="s">
        <v>17396</v>
      </c>
      <c r="M13693">
        <v>2670</v>
      </c>
      <c r="N13693">
        <v>2670</v>
      </c>
      <c r="O13693">
        <v>2670</v>
      </c>
      <c r="P13693">
        <v>11.59</v>
      </c>
      <c r="Q13693" t="s">
        <v>27</v>
      </c>
      <c r="R13693" t="s">
        <v>805</v>
      </c>
      <c r="S13693">
        <v>11.58</v>
      </c>
      <c r="T13693">
        <v>11.59</v>
      </c>
      <c r="X13693" t="s">
        <v>27</v>
      </c>
      <c r="Y13693">
        <v>1</v>
      </c>
      <c r="Z13693" s="3">
        <v>43160.358958333331</v>
      </c>
      <c r="AA13693">
        <v>1</v>
      </c>
    </row>
    <row r="13694" spans="1:27" x14ac:dyDescent="0.25">
      <c r="A13694" s="2">
        <v>43160</v>
      </c>
      <c r="B13694" s="1" t="s">
        <v>4132</v>
      </c>
      <c r="C13694" s="3">
        <v>43160.483958333331</v>
      </c>
      <c r="D13694" s="3">
        <v>43160.483958333331</v>
      </c>
      <c r="E13694" t="s">
        <v>17382</v>
      </c>
      <c r="F13694" t="s">
        <v>17384</v>
      </c>
      <c r="G13694" t="s">
        <v>17387</v>
      </c>
      <c r="H13694" t="s">
        <v>17390</v>
      </c>
      <c r="I13694" t="s">
        <v>17391</v>
      </c>
      <c r="J13694" t="s">
        <v>26</v>
      </c>
      <c r="K13694" t="s">
        <v>17393</v>
      </c>
      <c r="L13694" t="s">
        <v>17396</v>
      </c>
      <c r="M13694">
        <v>2670</v>
      </c>
      <c r="N13694">
        <v>2670</v>
      </c>
      <c r="O13694">
        <v>2670</v>
      </c>
      <c r="P13694">
        <v>11.59</v>
      </c>
      <c r="Q13694" t="s">
        <v>27</v>
      </c>
      <c r="R13694" t="s">
        <v>805</v>
      </c>
      <c r="S13694">
        <v>11.58</v>
      </c>
      <c r="T13694">
        <v>11.59</v>
      </c>
      <c r="X13694" t="s">
        <v>27</v>
      </c>
      <c r="Y13694">
        <v>2</v>
      </c>
      <c r="Z13694" s="3">
        <v>43160.358958333331</v>
      </c>
      <c r="AA13694">
        <v>1</v>
      </c>
    </row>
    <row r="13695" spans="1:27" x14ac:dyDescent="0.25">
      <c r="A13695" s="2">
        <v>43160</v>
      </c>
      <c r="B13695" s="1" t="s">
        <v>4133</v>
      </c>
      <c r="C13695" s="3">
        <v>43160.483958333331</v>
      </c>
      <c r="D13695" s="3">
        <v>43160.483958333331</v>
      </c>
      <c r="E13695" t="s">
        <v>17382</v>
      </c>
      <c r="F13695" t="s">
        <v>17386</v>
      </c>
      <c r="G13695" t="s">
        <v>17387</v>
      </c>
      <c r="H13695" t="s">
        <v>17389</v>
      </c>
      <c r="I13695" t="s">
        <v>17391</v>
      </c>
      <c r="J13695" t="s">
        <v>26</v>
      </c>
      <c r="K13695" t="s">
        <v>17394</v>
      </c>
      <c r="L13695" t="s">
        <v>17396</v>
      </c>
      <c r="M13695">
        <v>10</v>
      </c>
      <c r="N13695">
        <v>10</v>
      </c>
      <c r="O13695">
        <v>10</v>
      </c>
      <c r="P13695">
        <v>11.6</v>
      </c>
      <c r="Q13695" t="s">
        <v>27</v>
      </c>
      <c r="R13695" t="s">
        <v>805</v>
      </c>
      <c r="S13695">
        <v>11.58</v>
      </c>
      <c r="T13695">
        <v>11.59</v>
      </c>
      <c r="X13695" t="s">
        <v>27</v>
      </c>
      <c r="Y13695">
        <v>1</v>
      </c>
      <c r="Z13695" s="3">
        <v>43160.358958333331</v>
      </c>
      <c r="AA13695">
        <v>1</v>
      </c>
    </row>
    <row r="13696" spans="1:27" x14ac:dyDescent="0.25">
      <c r="A13696" s="2">
        <v>43160</v>
      </c>
      <c r="B13696" s="1" t="s">
        <v>4133</v>
      </c>
      <c r="C13696" s="3">
        <v>43160.483958333331</v>
      </c>
      <c r="D13696" s="3">
        <v>43160.483958333331</v>
      </c>
      <c r="E13696" t="s">
        <v>17382</v>
      </c>
      <c r="F13696" t="s">
        <v>17386</v>
      </c>
      <c r="G13696" t="s">
        <v>17387</v>
      </c>
      <c r="H13696" t="s">
        <v>17389</v>
      </c>
      <c r="I13696" t="s">
        <v>17391</v>
      </c>
      <c r="J13696" t="s">
        <v>26</v>
      </c>
      <c r="K13696" t="s">
        <v>17394</v>
      </c>
      <c r="L13696" t="s">
        <v>17397</v>
      </c>
      <c r="M13696">
        <v>10</v>
      </c>
      <c r="N13696">
        <v>0</v>
      </c>
      <c r="O13696">
        <v>10</v>
      </c>
      <c r="P13696">
        <v>11.6</v>
      </c>
      <c r="Q13696" t="s">
        <v>27</v>
      </c>
      <c r="R13696" t="s">
        <v>805</v>
      </c>
      <c r="S13696">
        <v>11.58</v>
      </c>
      <c r="T13696">
        <v>11.59</v>
      </c>
      <c r="V13696">
        <v>6.9629020671806195E+17</v>
      </c>
      <c r="W13696">
        <v>10</v>
      </c>
      <c r="X13696" t="s">
        <v>27</v>
      </c>
      <c r="Y13696">
        <v>2</v>
      </c>
      <c r="Z13696" s="3">
        <v>43160.358958333331</v>
      </c>
      <c r="AA13696">
        <v>1</v>
      </c>
    </row>
    <row r="13697" spans="1:27" x14ac:dyDescent="0.25">
      <c r="A13697" s="2">
        <v>43160</v>
      </c>
      <c r="B13697" s="1" t="s">
        <v>4134</v>
      </c>
      <c r="C13697" s="3">
        <v>43160.483958333331</v>
      </c>
      <c r="D13697" s="3">
        <v>43160.483958333331</v>
      </c>
      <c r="E13697" t="s">
        <v>17382</v>
      </c>
      <c r="F13697" t="s">
        <v>17386</v>
      </c>
      <c r="G13697" t="s">
        <v>17387</v>
      </c>
      <c r="H13697" t="s">
        <v>17389</v>
      </c>
      <c r="I13697" t="s">
        <v>17391</v>
      </c>
      <c r="J13697" t="s">
        <v>26</v>
      </c>
      <c r="K13697" t="s">
        <v>17394</v>
      </c>
      <c r="L13697" t="s">
        <v>17396</v>
      </c>
      <c r="M13697">
        <v>2599</v>
      </c>
      <c r="N13697">
        <v>2599</v>
      </c>
      <c r="O13697">
        <v>2599</v>
      </c>
      <c r="P13697">
        <v>11.56</v>
      </c>
      <c r="Q13697" t="s">
        <v>27</v>
      </c>
      <c r="R13697" t="s">
        <v>805</v>
      </c>
      <c r="S13697">
        <v>11.58</v>
      </c>
      <c r="T13697">
        <v>11.59</v>
      </c>
      <c r="X13697" t="s">
        <v>27</v>
      </c>
      <c r="Y13697">
        <v>1</v>
      </c>
      <c r="Z13697" s="3">
        <v>43160.358958333331</v>
      </c>
      <c r="AA13697">
        <v>1</v>
      </c>
    </row>
    <row r="13698" spans="1:27" x14ac:dyDescent="0.25">
      <c r="A13698" s="2">
        <v>43160</v>
      </c>
      <c r="B13698" s="1" t="s">
        <v>4134</v>
      </c>
      <c r="C13698" s="3">
        <v>43160.483958333331</v>
      </c>
      <c r="D13698" s="3">
        <v>43160.483958333331</v>
      </c>
      <c r="E13698" t="s">
        <v>17382</v>
      </c>
      <c r="F13698" t="s">
        <v>17386</v>
      </c>
      <c r="G13698" t="s">
        <v>17387</v>
      </c>
      <c r="H13698" t="s">
        <v>17389</v>
      </c>
      <c r="I13698" t="s">
        <v>17391</v>
      </c>
      <c r="J13698" t="s">
        <v>26</v>
      </c>
      <c r="K13698" t="s">
        <v>17393</v>
      </c>
      <c r="L13698" t="s">
        <v>17396</v>
      </c>
      <c r="M13698">
        <v>2599</v>
      </c>
      <c r="N13698">
        <v>2599</v>
      </c>
      <c r="O13698">
        <v>2599</v>
      </c>
      <c r="P13698">
        <v>11.56</v>
      </c>
      <c r="Q13698" t="s">
        <v>27</v>
      </c>
      <c r="R13698" t="s">
        <v>805</v>
      </c>
      <c r="S13698">
        <v>11.58</v>
      </c>
      <c r="T13698">
        <v>11.59</v>
      </c>
      <c r="X13698" t="s">
        <v>27</v>
      </c>
      <c r="Y13698">
        <v>2</v>
      </c>
      <c r="Z13698" s="3">
        <v>43160.358958333331</v>
      </c>
      <c r="AA13698">
        <v>1</v>
      </c>
    </row>
    <row r="13699" spans="1:27" x14ac:dyDescent="0.25">
      <c r="A13699" s="2">
        <v>43160</v>
      </c>
      <c r="B13699" s="1" t="s">
        <v>4135</v>
      </c>
      <c r="C13699" s="3">
        <v>43160.483958333331</v>
      </c>
      <c r="D13699" s="3">
        <v>43160.483958333331</v>
      </c>
      <c r="E13699" t="s">
        <v>17382</v>
      </c>
      <c r="F13699" t="s">
        <v>17386</v>
      </c>
      <c r="G13699" t="s">
        <v>17387</v>
      </c>
      <c r="H13699" t="s">
        <v>17389</v>
      </c>
      <c r="I13699" t="s">
        <v>17391</v>
      </c>
      <c r="J13699" t="s">
        <v>26</v>
      </c>
      <c r="K13699" t="s">
        <v>17394</v>
      </c>
      <c r="L13699" t="s">
        <v>17396</v>
      </c>
      <c r="M13699">
        <v>5772</v>
      </c>
      <c r="N13699">
        <v>5772</v>
      </c>
      <c r="O13699">
        <v>5772</v>
      </c>
      <c r="P13699">
        <v>11.52</v>
      </c>
      <c r="Q13699" t="s">
        <v>27</v>
      </c>
      <c r="R13699" t="s">
        <v>805</v>
      </c>
      <c r="S13699">
        <v>11.58</v>
      </c>
      <c r="T13699">
        <v>11.59</v>
      </c>
      <c r="X13699" t="s">
        <v>27</v>
      </c>
      <c r="Y13699">
        <v>1</v>
      </c>
      <c r="Z13699" s="3">
        <v>43160.358958333331</v>
      </c>
      <c r="AA13699">
        <v>1</v>
      </c>
    </row>
    <row r="13700" spans="1:27" x14ac:dyDescent="0.25">
      <c r="A13700" s="2">
        <v>43160</v>
      </c>
      <c r="B13700" s="1" t="s">
        <v>4135</v>
      </c>
      <c r="C13700" s="3">
        <v>43160.483958333331</v>
      </c>
      <c r="D13700" s="3">
        <v>43160.483958333331</v>
      </c>
      <c r="E13700" t="s">
        <v>17382</v>
      </c>
      <c r="F13700" t="s">
        <v>17386</v>
      </c>
      <c r="G13700" t="s">
        <v>17387</v>
      </c>
      <c r="H13700" t="s">
        <v>17389</v>
      </c>
      <c r="I13700" t="s">
        <v>17391</v>
      </c>
      <c r="J13700" t="s">
        <v>26</v>
      </c>
      <c r="K13700" t="s">
        <v>17393</v>
      </c>
      <c r="L13700" t="s">
        <v>17396</v>
      </c>
      <c r="M13700">
        <v>5772</v>
      </c>
      <c r="N13700">
        <v>5772</v>
      </c>
      <c r="O13700">
        <v>5772</v>
      </c>
      <c r="P13700">
        <v>11.52</v>
      </c>
      <c r="Q13700" t="s">
        <v>27</v>
      </c>
      <c r="R13700" t="s">
        <v>805</v>
      </c>
      <c r="S13700">
        <v>11.58</v>
      </c>
      <c r="T13700">
        <v>11.59</v>
      </c>
      <c r="X13700" t="s">
        <v>27</v>
      </c>
      <c r="Y13700">
        <v>2</v>
      </c>
      <c r="Z13700" s="3">
        <v>43160.358958333331</v>
      </c>
      <c r="AA13700">
        <v>1</v>
      </c>
    </row>
    <row r="13701" spans="1:27" x14ac:dyDescent="0.25">
      <c r="A13701" s="2">
        <v>43160</v>
      </c>
      <c r="B13701" s="1" t="s">
        <v>4136</v>
      </c>
      <c r="C13701" s="3">
        <v>43160.483958333331</v>
      </c>
      <c r="D13701" s="3">
        <v>43160.483958333331</v>
      </c>
      <c r="E13701" t="s">
        <v>17382</v>
      </c>
      <c r="F13701" t="s">
        <v>17386</v>
      </c>
      <c r="G13701" t="s">
        <v>17387</v>
      </c>
      <c r="H13701" t="s">
        <v>17389</v>
      </c>
      <c r="I13701" t="s">
        <v>17391</v>
      </c>
      <c r="J13701" t="s">
        <v>159</v>
      </c>
      <c r="K13701" t="s">
        <v>17394</v>
      </c>
      <c r="L13701" t="s">
        <v>17396</v>
      </c>
      <c r="M13701">
        <v>800</v>
      </c>
      <c r="N13701">
        <v>800</v>
      </c>
      <c r="O13701">
        <v>800</v>
      </c>
      <c r="P13701">
        <v>11.59</v>
      </c>
      <c r="Q13701" t="s">
        <v>27</v>
      </c>
      <c r="R13701" t="s">
        <v>805</v>
      </c>
      <c r="S13701">
        <v>11.58</v>
      </c>
      <c r="T13701">
        <v>11.59</v>
      </c>
      <c r="X13701" t="s">
        <v>27</v>
      </c>
      <c r="Y13701">
        <v>1</v>
      </c>
      <c r="Z13701" s="3">
        <v>43160.358958333331</v>
      </c>
      <c r="AA13701">
        <v>1</v>
      </c>
    </row>
    <row r="13702" spans="1:27" x14ac:dyDescent="0.25">
      <c r="A13702" s="2">
        <v>43160</v>
      </c>
      <c r="B13702" s="1" t="s">
        <v>4136</v>
      </c>
      <c r="C13702" s="3">
        <v>43160.483958333331</v>
      </c>
      <c r="D13702" s="3">
        <v>43160.483958333331</v>
      </c>
      <c r="E13702" t="s">
        <v>17382</v>
      </c>
      <c r="F13702" t="s">
        <v>17386</v>
      </c>
      <c r="G13702" t="s">
        <v>17387</v>
      </c>
      <c r="H13702" t="s">
        <v>17389</v>
      </c>
      <c r="I13702" t="s">
        <v>17391</v>
      </c>
      <c r="J13702" t="s">
        <v>159</v>
      </c>
      <c r="K13702" t="s">
        <v>17394</v>
      </c>
      <c r="L13702" t="s">
        <v>17397</v>
      </c>
      <c r="M13702">
        <v>800</v>
      </c>
      <c r="N13702">
        <v>0</v>
      </c>
      <c r="O13702">
        <v>800</v>
      </c>
      <c r="P13702">
        <v>11.59</v>
      </c>
      <c r="Q13702" t="s">
        <v>27</v>
      </c>
      <c r="R13702" t="s">
        <v>805</v>
      </c>
      <c r="S13702">
        <v>11.58</v>
      </c>
      <c r="T13702">
        <v>11.59</v>
      </c>
      <c r="V13702">
        <v>6.9629020671806195E+17</v>
      </c>
      <c r="W13702">
        <v>800</v>
      </c>
      <c r="X13702" t="s">
        <v>27</v>
      </c>
      <c r="Y13702">
        <v>2</v>
      </c>
      <c r="Z13702" s="3">
        <v>43160.358958333331</v>
      </c>
      <c r="AA13702">
        <v>1</v>
      </c>
    </row>
    <row r="13703" spans="1:27" x14ac:dyDescent="0.25">
      <c r="A13703" s="2">
        <v>43160</v>
      </c>
      <c r="B13703" s="1" t="s">
        <v>4098</v>
      </c>
      <c r="C13703" s="3">
        <v>43160.483865740738</v>
      </c>
      <c r="D13703" s="3">
        <v>43160.483969907407</v>
      </c>
      <c r="E13703" t="s">
        <v>17382</v>
      </c>
      <c r="F13703" t="s">
        <v>17384</v>
      </c>
      <c r="G13703" t="s">
        <v>17387</v>
      </c>
      <c r="H13703" t="s">
        <v>17389</v>
      </c>
      <c r="I13703" t="s">
        <v>17391</v>
      </c>
      <c r="J13703" t="s">
        <v>26</v>
      </c>
      <c r="K13703" t="s">
        <v>17394</v>
      </c>
      <c r="L13703" t="s">
        <v>17397</v>
      </c>
      <c r="M13703">
        <v>7922</v>
      </c>
      <c r="N13703">
        <v>0</v>
      </c>
      <c r="O13703">
        <v>7922</v>
      </c>
      <c r="P13703">
        <v>11.59</v>
      </c>
      <c r="Q13703" t="s">
        <v>27</v>
      </c>
      <c r="R13703" t="s">
        <v>805</v>
      </c>
      <c r="S13703">
        <v>11.59</v>
      </c>
      <c r="T13703">
        <v>11.6</v>
      </c>
      <c r="V13703">
        <v>6.9629020671806298E+17</v>
      </c>
      <c r="W13703">
        <v>7922</v>
      </c>
      <c r="X13703" t="s">
        <v>27</v>
      </c>
      <c r="Y13703">
        <v>6</v>
      </c>
      <c r="Z13703" s="3">
        <v>43160.358969907407</v>
      </c>
      <c r="AA13703">
        <v>1</v>
      </c>
    </row>
    <row r="13704" spans="1:27" x14ac:dyDescent="0.25">
      <c r="A13704" s="2">
        <v>43160</v>
      </c>
      <c r="B13704" s="1" t="s">
        <v>4104</v>
      </c>
      <c r="C13704" s="3">
        <v>43160.483865740738</v>
      </c>
      <c r="D13704" s="3">
        <v>43160.483969907407</v>
      </c>
      <c r="E13704" t="s">
        <v>17382</v>
      </c>
      <c r="F13704" t="s">
        <v>17384</v>
      </c>
      <c r="G13704" t="s">
        <v>17387</v>
      </c>
      <c r="H13704" t="s">
        <v>17389</v>
      </c>
      <c r="I13704" t="s">
        <v>17391</v>
      </c>
      <c r="J13704" t="s">
        <v>26</v>
      </c>
      <c r="K13704" t="s">
        <v>17393</v>
      </c>
      <c r="L13704" t="s">
        <v>17397</v>
      </c>
      <c r="M13704">
        <v>3351</v>
      </c>
      <c r="N13704">
        <v>2851</v>
      </c>
      <c r="O13704">
        <v>3351</v>
      </c>
      <c r="P13704">
        <v>11.6</v>
      </c>
      <c r="Q13704" t="s">
        <v>27</v>
      </c>
      <c r="R13704" t="s">
        <v>805</v>
      </c>
      <c r="S13704">
        <v>11.59</v>
      </c>
      <c r="T13704">
        <v>11.6</v>
      </c>
      <c r="V13704">
        <v>6.9629020671806298E+17</v>
      </c>
      <c r="W13704">
        <v>500</v>
      </c>
      <c r="X13704" t="s">
        <v>27</v>
      </c>
      <c r="Y13704">
        <v>3</v>
      </c>
      <c r="Z13704" s="3">
        <v>43160.358969907407</v>
      </c>
      <c r="AA13704">
        <v>1</v>
      </c>
    </row>
    <row r="13705" spans="1:27" x14ac:dyDescent="0.25">
      <c r="A13705" s="2">
        <v>43160</v>
      </c>
      <c r="B13705" s="1" t="s">
        <v>4111</v>
      </c>
      <c r="C13705" s="3">
        <v>43160.483888888892</v>
      </c>
      <c r="D13705" s="3">
        <v>43160.483969907407</v>
      </c>
      <c r="E13705" t="s">
        <v>17382</v>
      </c>
      <c r="F13705" t="s">
        <v>17384</v>
      </c>
      <c r="G13705" t="s">
        <v>17387</v>
      </c>
      <c r="H13705" t="s">
        <v>17390</v>
      </c>
      <c r="I13705" t="s">
        <v>17391</v>
      </c>
      <c r="J13705" t="s">
        <v>26</v>
      </c>
      <c r="K13705" t="s">
        <v>17393</v>
      </c>
      <c r="L13705" t="s">
        <v>17398</v>
      </c>
      <c r="M13705">
        <v>6950</v>
      </c>
      <c r="N13705">
        <v>6950</v>
      </c>
      <c r="O13705">
        <v>6950</v>
      </c>
      <c r="P13705">
        <v>11.69</v>
      </c>
      <c r="Q13705" t="s">
        <v>27</v>
      </c>
      <c r="R13705" t="s">
        <v>805</v>
      </c>
      <c r="S13705">
        <v>11.59</v>
      </c>
      <c r="T13705">
        <v>11.6</v>
      </c>
      <c r="X13705" t="s">
        <v>27</v>
      </c>
      <c r="Y13705">
        <v>3</v>
      </c>
      <c r="Z13705" s="3">
        <v>43160.358969907407</v>
      </c>
      <c r="AA13705">
        <v>0</v>
      </c>
    </row>
    <row r="13706" spans="1:27" x14ac:dyDescent="0.25">
      <c r="A13706" s="2">
        <v>43160</v>
      </c>
      <c r="B13706" s="1" t="s">
        <v>4111</v>
      </c>
      <c r="C13706" s="3">
        <v>43160.483888888892</v>
      </c>
      <c r="D13706" s="3">
        <v>43160.483969907407</v>
      </c>
      <c r="E13706" t="s">
        <v>17382</v>
      </c>
      <c r="F13706" t="s">
        <v>17384</v>
      </c>
      <c r="G13706" t="s">
        <v>17387</v>
      </c>
      <c r="H13706" t="s">
        <v>17390</v>
      </c>
      <c r="I13706" t="s">
        <v>17391</v>
      </c>
      <c r="J13706" t="s">
        <v>26</v>
      </c>
      <c r="K13706" t="s">
        <v>17393</v>
      </c>
      <c r="L13706" t="s">
        <v>17398</v>
      </c>
      <c r="M13706">
        <v>6950</v>
      </c>
      <c r="N13706">
        <v>6950</v>
      </c>
      <c r="O13706">
        <v>6950</v>
      </c>
      <c r="P13706">
        <v>11.69</v>
      </c>
      <c r="Q13706" t="s">
        <v>27</v>
      </c>
      <c r="R13706" t="s">
        <v>805</v>
      </c>
      <c r="S13706">
        <v>11.59</v>
      </c>
      <c r="T13706">
        <v>11.6</v>
      </c>
      <c r="X13706" t="s">
        <v>27</v>
      </c>
      <c r="Y13706">
        <v>4</v>
      </c>
      <c r="Z13706" s="3">
        <v>43160.358969907407</v>
      </c>
      <c r="AA13706">
        <v>0</v>
      </c>
    </row>
    <row r="13707" spans="1:27" x14ac:dyDescent="0.25">
      <c r="A13707" s="2">
        <v>43160</v>
      </c>
      <c r="B13707" s="1" t="s">
        <v>4123</v>
      </c>
      <c r="C13707" s="3">
        <v>43160.483946759261</v>
      </c>
      <c r="D13707" s="3">
        <v>43160.483969907407</v>
      </c>
      <c r="E13707" t="s">
        <v>17382</v>
      </c>
      <c r="F13707" t="s">
        <v>17384</v>
      </c>
      <c r="G13707" t="s">
        <v>17387</v>
      </c>
      <c r="H13707" t="s">
        <v>17389</v>
      </c>
      <c r="I13707" t="s">
        <v>17391</v>
      </c>
      <c r="J13707" t="s">
        <v>26</v>
      </c>
      <c r="K13707" t="s">
        <v>17393</v>
      </c>
      <c r="L13707" t="s">
        <v>17398</v>
      </c>
      <c r="M13707">
        <v>3710</v>
      </c>
      <c r="N13707">
        <v>3710</v>
      </c>
      <c r="O13707">
        <v>3710</v>
      </c>
      <c r="P13707">
        <v>11.59</v>
      </c>
      <c r="Q13707" t="s">
        <v>27</v>
      </c>
      <c r="R13707" t="s">
        <v>805</v>
      </c>
      <c r="S13707">
        <v>11.58</v>
      </c>
      <c r="T13707">
        <v>11.59</v>
      </c>
      <c r="X13707" t="s">
        <v>27</v>
      </c>
      <c r="Y13707">
        <v>3</v>
      </c>
      <c r="Z13707" s="3">
        <v>43160.358969907407</v>
      </c>
      <c r="AA13707">
        <v>0</v>
      </c>
    </row>
    <row r="13708" spans="1:27" x14ac:dyDescent="0.25">
      <c r="A13708" s="2">
        <v>43160</v>
      </c>
      <c r="B13708" s="1" t="s">
        <v>4123</v>
      </c>
      <c r="C13708" s="3">
        <v>43160.483946759261</v>
      </c>
      <c r="D13708" s="3">
        <v>43160.483969907407</v>
      </c>
      <c r="E13708" t="s">
        <v>17382</v>
      </c>
      <c r="F13708" t="s">
        <v>17384</v>
      </c>
      <c r="G13708" t="s">
        <v>17387</v>
      </c>
      <c r="H13708" t="s">
        <v>17389</v>
      </c>
      <c r="I13708" t="s">
        <v>17391</v>
      </c>
      <c r="J13708" t="s">
        <v>26</v>
      </c>
      <c r="K13708" t="s">
        <v>17393</v>
      </c>
      <c r="L13708" t="s">
        <v>17398</v>
      </c>
      <c r="M13708">
        <v>3710</v>
      </c>
      <c r="N13708">
        <v>3710</v>
      </c>
      <c r="O13708">
        <v>3710</v>
      </c>
      <c r="P13708">
        <v>11.59</v>
      </c>
      <c r="Q13708" t="s">
        <v>27</v>
      </c>
      <c r="R13708" t="s">
        <v>805</v>
      </c>
      <c r="S13708">
        <v>11.58</v>
      </c>
      <c r="T13708">
        <v>11.59</v>
      </c>
      <c r="X13708" t="s">
        <v>27</v>
      </c>
      <c r="Y13708">
        <v>4</v>
      </c>
      <c r="Z13708" s="3">
        <v>43160.358969907407</v>
      </c>
      <c r="AA13708">
        <v>0</v>
      </c>
    </row>
    <row r="13709" spans="1:27" x14ac:dyDescent="0.25">
      <c r="A13709" s="2">
        <v>43160</v>
      </c>
      <c r="B13709" s="1" t="s">
        <v>4123</v>
      </c>
      <c r="C13709" s="3">
        <v>43160.483946759261</v>
      </c>
      <c r="D13709" s="3">
        <v>43160.483969907407</v>
      </c>
      <c r="E13709" t="s">
        <v>17382</v>
      </c>
      <c r="F13709" t="s">
        <v>17384</v>
      </c>
      <c r="G13709" t="s">
        <v>17387</v>
      </c>
      <c r="H13709" t="s">
        <v>17389</v>
      </c>
      <c r="I13709" t="s">
        <v>17391</v>
      </c>
      <c r="J13709" t="s">
        <v>26</v>
      </c>
      <c r="K13709" t="s">
        <v>17394</v>
      </c>
      <c r="L13709" t="s">
        <v>17397</v>
      </c>
      <c r="M13709">
        <v>3710</v>
      </c>
      <c r="N13709">
        <v>0</v>
      </c>
      <c r="O13709">
        <v>3710</v>
      </c>
      <c r="P13709">
        <v>11.59</v>
      </c>
      <c r="Q13709" t="s">
        <v>27</v>
      </c>
      <c r="R13709" t="s">
        <v>805</v>
      </c>
      <c r="S13709">
        <v>11.59</v>
      </c>
      <c r="T13709">
        <v>11.6</v>
      </c>
      <c r="V13709">
        <v>6.9629020671806298E+17</v>
      </c>
      <c r="W13709">
        <v>3710</v>
      </c>
      <c r="X13709" t="s">
        <v>27</v>
      </c>
      <c r="Y13709">
        <v>5</v>
      </c>
      <c r="Z13709" s="3">
        <v>43160.358969907407</v>
      </c>
      <c r="AA13709">
        <v>1</v>
      </c>
    </row>
    <row r="13710" spans="1:27" x14ac:dyDescent="0.25">
      <c r="A13710" s="2">
        <v>43160</v>
      </c>
      <c r="B13710" s="1" t="s">
        <v>4126</v>
      </c>
      <c r="C13710" s="3">
        <v>43160.483958333331</v>
      </c>
      <c r="D13710" s="3">
        <v>43160.483969907407</v>
      </c>
      <c r="E13710" t="s">
        <v>17382</v>
      </c>
      <c r="F13710" t="s">
        <v>17384</v>
      </c>
      <c r="G13710" t="s">
        <v>17387</v>
      </c>
      <c r="H13710" t="s">
        <v>17389</v>
      </c>
      <c r="I13710" t="s">
        <v>17391</v>
      </c>
      <c r="J13710" t="s">
        <v>26</v>
      </c>
      <c r="K13710" t="s">
        <v>17393</v>
      </c>
      <c r="L13710" t="s">
        <v>17398</v>
      </c>
      <c r="M13710">
        <v>3710</v>
      </c>
      <c r="N13710">
        <v>3710</v>
      </c>
      <c r="O13710">
        <v>3710</v>
      </c>
      <c r="P13710">
        <v>11.59</v>
      </c>
      <c r="Q13710" t="s">
        <v>27</v>
      </c>
      <c r="R13710" t="s">
        <v>805</v>
      </c>
      <c r="S13710">
        <v>11.58</v>
      </c>
      <c r="T13710">
        <v>11.59</v>
      </c>
      <c r="X13710" t="s">
        <v>27</v>
      </c>
      <c r="Y13710">
        <v>3</v>
      </c>
      <c r="Z13710" s="3">
        <v>43160.358969907407</v>
      </c>
      <c r="AA13710">
        <v>0</v>
      </c>
    </row>
    <row r="13711" spans="1:27" x14ac:dyDescent="0.25">
      <c r="A13711" s="2">
        <v>43160</v>
      </c>
      <c r="B13711" s="1" t="s">
        <v>4126</v>
      </c>
      <c r="C13711" s="3">
        <v>43160.483958333331</v>
      </c>
      <c r="D13711" s="3">
        <v>43160.483969907407</v>
      </c>
      <c r="E13711" t="s">
        <v>17382</v>
      </c>
      <c r="F13711" t="s">
        <v>17384</v>
      </c>
      <c r="G13711" t="s">
        <v>17387</v>
      </c>
      <c r="H13711" t="s">
        <v>17389</v>
      </c>
      <c r="I13711" t="s">
        <v>17391</v>
      </c>
      <c r="J13711" t="s">
        <v>26</v>
      </c>
      <c r="K13711" t="s">
        <v>17393</v>
      </c>
      <c r="L13711" t="s">
        <v>17398</v>
      </c>
      <c r="M13711">
        <v>3710</v>
      </c>
      <c r="N13711">
        <v>3710</v>
      </c>
      <c r="O13711">
        <v>3710</v>
      </c>
      <c r="P13711">
        <v>11.59</v>
      </c>
      <c r="Q13711" t="s">
        <v>27</v>
      </c>
      <c r="R13711" t="s">
        <v>805</v>
      </c>
      <c r="S13711">
        <v>11.58</v>
      </c>
      <c r="T13711">
        <v>11.59</v>
      </c>
      <c r="X13711" t="s">
        <v>27</v>
      </c>
      <c r="Y13711">
        <v>4</v>
      </c>
      <c r="Z13711" s="3">
        <v>43160.358969907407</v>
      </c>
      <c r="AA13711">
        <v>1</v>
      </c>
    </row>
    <row r="13712" spans="1:27" x14ac:dyDescent="0.25">
      <c r="A13712" s="2">
        <v>43160</v>
      </c>
      <c r="B13712" s="1" t="s">
        <v>4126</v>
      </c>
      <c r="C13712" s="3">
        <v>43160.483958333331</v>
      </c>
      <c r="D13712" s="3">
        <v>43160.483969907407</v>
      </c>
      <c r="E13712" t="s">
        <v>17382</v>
      </c>
      <c r="F13712" t="s">
        <v>17384</v>
      </c>
      <c r="G13712" t="s">
        <v>17387</v>
      </c>
      <c r="H13712" t="s">
        <v>17389</v>
      </c>
      <c r="I13712" t="s">
        <v>17391</v>
      </c>
      <c r="J13712" t="s">
        <v>26</v>
      </c>
      <c r="K13712" t="s">
        <v>17394</v>
      </c>
      <c r="L13712" t="s">
        <v>17397</v>
      </c>
      <c r="M13712">
        <v>3710</v>
      </c>
      <c r="N13712">
        <v>0</v>
      </c>
      <c r="O13712">
        <v>3710</v>
      </c>
      <c r="P13712">
        <v>11.59</v>
      </c>
      <c r="Q13712" t="s">
        <v>27</v>
      </c>
      <c r="R13712" t="s">
        <v>805</v>
      </c>
      <c r="S13712">
        <v>11.59</v>
      </c>
      <c r="T13712">
        <v>11.6</v>
      </c>
      <c r="V13712">
        <v>6.9629020671806298E+17</v>
      </c>
      <c r="W13712">
        <v>3710</v>
      </c>
      <c r="X13712" t="s">
        <v>27</v>
      </c>
      <c r="Y13712">
        <v>5</v>
      </c>
      <c r="Z13712" s="3">
        <v>43160.358969907407</v>
      </c>
      <c r="AA13712">
        <v>0</v>
      </c>
    </row>
    <row r="13713" spans="1:27" x14ac:dyDescent="0.25">
      <c r="A13713" s="2">
        <v>43160</v>
      </c>
      <c r="B13713" s="1" t="s">
        <v>4127</v>
      </c>
      <c r="C13713" s="3">
        <v>43160.483958333331</v>
      </c>
      <c r="D13713" s="3">
        <v>43160.483969907407</v>
      </c>
      <c r="E13713" t="s">
        <v>17382</v>
      </c>
      <c r="F13713" t="s">
        <v>17384</v>
      </c>
      <c r="G13713" t="s">
        <v>17387</v>
      </c>
      <c r="H13713" t="s">
        <v>17389</v>
      </c>
      <c r="I13713" t="s">
        <v>17391</v>
      </c>
      <c r="J13713" t="s">
        <v>26</v>
      </c>
      <c r="K13713" t="s">
        <v>17393</v>
      </c>
      <c r="L13713" t="s">
        <v>17397</v>
      </c>
      <c r="M13713">
        <v>6951</v>
      </c>
      <c r="N13713">
        <v>5935</v>
      </c>
      <c r="O13713">
        <v>6951</v>
      </c>
      <c r="P13713">
        <v>11.59</v>
      </c>
      <c r="Q13713" t="s">
        <v>27</v>
      </c>
      <c r="R13713" t="s">
        <v>805</v>
      </c>
      <c r="S13713">
        <v>11.58</v>
      </c>
      <c r="T13713">
        <v>11.59</v>
      </c>
      <c r="V13713">
        <v>6.9629020671806298E+17</v>
      </c>
      <c r="W13713">
        <v>200</v>
      </c>
      <c r="X13713" t="s">
        <v>27</v>
      </c>
      <c r="Y13713">
        <v>5</v>
      </c>
      <c r="Z13713" s="3">
        <v>43160.358969907407</v>
      </c>
      <c r="AA13713">
        <v>1</v>
      </c>
    </row>
    <row r="13714" spans="1:27" x14ac:dyDescent="0.25">
      <c r="A13714" s="2">
        <v>43160</v>
      </c>
      <c r="B13714" s="1" t="s">
        <v>4127</v>
      </c>
      <c r="C13714" s="3">
        <v>43160.483958333331</v>
      </c>
      <c r="D13714" s="3">
        <v>43160.483969907407</v>
      </c>
      <c r="E13714" t="s">
        <v>17382</v>
      </c>
      <c r="F13714" t="s">
        <v>17384</v>
      </c>
      <c r="G13714" t="s">
        <v>17387</v>
      </c>
      <c r="H13714" t="s">
        <v>17389</v>
      </c>
      <c r="I13714" t="s">
        <v>17391</v>
      </c>
      <c r="J13714" t="s">
        <v>26</v>
      </c>
      <c r="K13714" t="s">
        <v>17394</v>
      </c>
      <c r="L13714" t="s">
        <v>17397</v>
      </c>
      <c r="M13714">
        <v>6951</v>
      </c>
      <c r="N13714">
        <v>0</v>
      </c>
      <c r="O13714">
        <v>6951</v>
      </c>
      <c r="P13714">
        <v>11.59</v>
      </c>
      <c r="Q13714" t="s">
        <v>27</v>
      </c>
      <c r="R13714" t="s">
        <v>805</v>
      </c>
      <c r="S13714">
        <v>11.59</v>
      </c>
      <c r="T13714">
        <v>11.6</v>
      </c>
      <c r="V13714">
        <v>6.9629020671806298E+17</v>
      </c>
      <c r="W13714">
        <v>5935</v>
      </c>
      <c r="X13714" t="s">
        <v>27</v>
      </c>
      <c r="Y13714">
        <v>6</v>
      </c>
      <c r="Z13714" s="3">
        <v>43160.358969907407</v>
      </c>
      <c r="AA13714">
        <v>0</v>
      </c>
    </row>
    <row r="13715" spans="1:27" x14ac:dyDescent="0.25">
      <c r="A13715" s="2">
        <v>43160</v>
      </c>
      <c r="B13715" s="1" t="s">
        <v>4129</v>
      </c>
      <c r="C13715" s="3">
        <v>43160.483958333331</v>
      </c>
      <c r="D13715" s="3">
        <v>43160.483969907407</v>
      </c>
      <c r="E13715" t="s">
        <v>17382</v>
      </c>
      <c r="F13715" t="s">
        <v>17384</v>
      </c>
      <c r="G13715" t="s">
        <v>17387</v>
      </c>
      <c r="H13715" t="s">
        <v>17389</v>
      </c>
      <c r="I13715" t="s">
        <v>17391</v>
      </c>
      <c r="J13715" t="s">
        <v>26</v>
      </c>
      <c r="K13715" t="s">
        <v>17394</v>
      </c>
      <c r="L13715" t="s">
        <v>17397</v>
      </c>
      <c r="M13715">
        <v>10</v>
      </c>
      <c r="N13715">
        <v>0</v>
      </c>
      <c r="O13715">
        <v>10</v>
      </c>
      <c r="P13715">
        <v>11.59</v>
      </c>
      <c r="Q13715" t="s">
        <v>27</v>
      </c>
      <c r="R13715" t="s">
        <v>805</v>
      </c>
      <c r="S13715">
        <v>11.59</v>
      </c>
      <c r="T13715">
        <v>11.6</v>
      </c>
      <c r="V13715">
        <v>6.9629020671806298E+17</v>
      </c>
      <c r="W13715">
        <v>10</v>
      </c>
      <c r="X13715" t="s">
        <v>27</v>
      </c>
      <c r="Y13715">
        <v>3</v>
      </c>
      <c r="Z13715" s="3">
        <v>43160.358969907407</v>
      </c>
      <c r="AA13715">
        <v>0</v>
      </c>
    </row>
    <row r="13716" spans="1:27" x14ac:dyDescent="0.25">
      <c r="A13716" s="2">
        <v>43160</v>
      </c>
      <c r="B13716" s="1" t="s">
        <v>4130</v>
      </c>
      <c r="C13716" s="3">
        <v>43160.483958333331</v>
      </c>
      <c r="D13716" s="3">
        <v>43160.483969907407</v>
      </c>
      <c r="E13716" t="s">
        <v>17382</v>
      </c>
      <c r="F13716" t="s">
        <v>17384</v>
      </c>
      <c r="G13716" t="s">
        <v>17387</v>
      </c>
      <c r="H13716" t="s">
        <v>17390</v>
      </c>
      <c r="I13716" t="s">
        <v>17391</v>
      </c>
      <c r="J13716" t="s">
        <v>26</v>
      </c>
      <c r="K13716" t="s">
        <v>17394</v>
      </c>
      <c r="L13716" t="s">
        <v>17395</v>
      </c>
      <c r="M13716">
        <v>5772</v>
      </c>
      <c r="N13716">
        <v>5772</v>
      </c>
      <c r="O13716">
        <v>5772</v>
      </c>
      <c r="P13716">
        <v>11.6</v>
      </c>
      <c r="Q13716" t="s">
        <v>27</v>
      </c>
      <c r="R13716" t="s">
        <v>805</v>
      </c>
      <c r="S13716">
        <v>11.59</v>
      </c>
      <c r="T13716">
        <v>11.6</v>
      </c>
      <c r="X13716" t="s">
        <v>27</v>
      </c>
      <c r="Y13716">
        <v>3</v>
      </c>
      <c r="Z13716" s="3">
        <v>43160.358969907407</v>
      </c>
      <c r="AA13716">
        <v>0</v>
      </c>
    </row>
    <row r="13717" spans="1:27" x14ac:dyDescent="0.25">
      <c r="A13717" s="2">
        <v>43160</v>
      </c>
      <c r="B13717" s="1" t="s">
        <v>4132</v>
      </c>
      <c r="C13717" s="3">
        <v>43160.483958333331</v>
      </c>
      <c r="D13717" s="3">
        <v>43160.483969907407</v>
      </c>
      <c r="E13717" t="s">
        <v>17382</v>
      </c>
      <c r="F13717" t="s">
        <v>17384</v>
      </c>
      <c r="G13717" t="s">
        <v>17387</v>
      </c>
      <c r="H13717" t="s">
        <v>17390</v>
      </c>
      <c r="I13717" t="s">
        <v>17391</v>
      </c>
      <c r="J13717" t="s">
        <v>26</v>
      </c>
      <c r="K13717" t="s">
        <v>17394</v>
      </c>
      <c r="L13717" t="s">
        <v>17397</v>
      </c>
      <c r="M13717">
        <v>2670</v>
      </c>
      <c r="N13717">
        <v>0</v>
      </c>
      <c r="O13717">
        <v>2670</v>
      </c>
      <c r="P13717">
        <v>11.59</v>
      </c>
      <c r="Q13717" t="s">
        <v>27</v>
      </c>
      <c r="R13717" t="s">
        <v>805</v>
      </c>
      <c r="S13717">
        <v>11.59</v>
      </c>
      <c r="T13717">
        <v>11.6</v>
      </c>
      <c r="V13717">
        <v>6.9629020671806298E+17</v>
      </c>
      <c r="W13717">
        <v>2670</v>
      </c>
      <c r="X13717" t="s">
        <v>27</v>
      </c>
      <c r="Y13717">
        <v>3</v>
      </c>
      <c r="Z13717" s="3">
        <v>43160.358969907407</v>
      </c>
      <c r="AA13717">
        <v>1</v>
      </c>
    </row>
    <row r="13718" spans="1:27" x14ac:dyDescent="0.25">
      <c r="A13718" s="2">
        <v>43160</v>
      </c>
      <c r="B13718" s="1" t="s">
        <v>4137</v>
      </c>
      <c r="C13718" s="3">
        <v>43160.483969907407</v>
      </c>
      <c r="D13718" s="3">
        <v>43160.483969907407</v>
      </c>
      <c r="E13718" t="s">
        <v>17382</v>
      </c>
      <c r="F13718" t="s">
        <v>17384</v>
      </c>
      <c r="G13718" t="s">
        <v>17387</v>
      </c>
      <c r="H13718" t="s">
        <v>17389</v>
      </c>
      <c r="I13718" t="s">
        <v>17391</v>
      </c>
      <c r="J13718" t="s">
        <v>26</v>
      </c>
      <c r="K13718" t="s">
        <v>17394</v>
      </c>
      <c r="L13718" t="s">
        <v>17396</v>
      </c>
      <c r="M13718">
        <v>3710</v>
      </c>
      <c r="N13718">
        <v>3710</v>
      </c>
      <c r="O13718">
        <v>3710</v>
      </c>
      <c r="P13718">
        <v>11.6</v>
      </c>
      <c r="Q13718" t="s">
        <v>27</v>
      </c>
      <c r="R13718" t="s">
        <v>805</v>
      </c>
      <c r="S13718">
        <v>11.58</v>
      </c>
      <c r="T13718">
        <v>11.59</v>
      </c>
      <c r="X13718" t="s">
        <v>27</v>
      </c>
      <c r="Y13718">
        <v>1</v>
      </c>
      <c r="Z13718" s="3">
        <v>43160.358969907407</v>
      </c>
      <c r="AA13718">
        <v>0</v>
      </c>
    </row>
    <row r="13719" spans="1:27" x14ac:dyDescent="0.25">
      <c r="A13719" s="2">
        <v>43160</v>
      </c>
      <c r="B13719" s="1" t="s">
        <v>4137</v>
      </c>
      <c r="C13719" s="3">
        <v>43160.483969907407</v>
      </c>
      <c r="D13719" s="3">
        <v>43160.483969907407</v>
      </c>
      <c r="E13719" t="s">
        <v>17382</v>
      </c>
      <c r="F13719" t="s">
        <v>17384</v>
      </c>
      <c r="G13719" t="s">
        <v>17387</v>
      </c>
      <c r="H13719" t="s">
        <v>17389</v>
      </c>
      <c r="I13719" t="s">
        <v>17391</v>
      </c>
      <c r="J13719" t="s">
        <v>26</v>
      </c>
      <c r="K13719" t="s">
        <v>17393</v>
      </c>
      <c r="L13719" t="s">
        <v>17396</v>
      </c>
      <c r="M13719">
        <v>3710</v>
      </c>
      <c r="N13719">
        <v>3710</v>
      </c>
      <c r="O13719">
        <v>3710</v>
      </c>
      <c r="P13719">
        <v>11.6</v>
      </c>
      <c r="Q13719" t="s">
        <v>27</v>
      </c>
      <c r="R13719" t="s">
        <v>805</v>
      </c>
      <c r="S13719">
        <v>11.58</v>
      </c>
      <c r="T13719">
        <v>11.59</v>
      </c>
      <c r="X13719" t="s">
        <v>27</v>
      </c>
      <c r="Y13719">
        <v>2</v>
      </c>
      <c r="Z13719" s="3">
        <v>43160.358969907407</v>
      </c>
      <c r="AA13719">
        <v>1</v>
      </c>
    </row>
    <row r="13720" spans="1:27" x14ac:dyDescent="0.25">
      <c r="A13720" s="2">
        <v>43160</v>
      </c>
      <c r="B13720" s="1" t="s">
        <v>4138</v>
      </c>
      <c r="C13720" s="3">
        <v>43160.483969907407</v>
      </c>
      <c r="D13720" s="3">
        <v>43160.483969907407</v>
      </c>
      <c r="E13720" t="s">
        <v>17382</v>
      </c>
      <c r="F13720" t="s">
        <v>17386</v>
      </c>
      <c r="G13720" t="s">
        <v>17387</v>
      </c>
      <c r="H13720" t="s">
        <v>17389</v>
      </c>
      <c r="I13720" t="s">
        <v>17391</v>
      </c>
      <c r="J13720" t="s">
        <v>26</v>
      </c>
      <c r="K13720" t="s">
        <v>17394</v>
      </c>
      <c r="L13720" t="s">
        <v>17396</v>
      </c>
      <c r="M13720">
        <v>200</v>
      </c>
      <c r="N13720">
        <v>200</v>
      </c>
      <c r="O13720">
        <v>200</v>
      </c>
      <c r="P13720">
        <v>11.59</v>
      </c>
      <c r="Q13720" t="s">
        <v>27</v>
      </c>
      <c r="R13720" t="s">
        <v>805</v>
      </c>
      <c r="S13720">
        <v>11.58</v>
      </c>
      <c r="T13720">
        <v>11.59</v>
      </c>
      <c r="X13720" t="s">
        <v>27</v>
      </c>
      <c r="Y13720">
        <v>1</v>
      </c>
      <c r="Z13720" s="3">
        <v>43160.358969907407</v>
      </c>
      <c r="AA13720">
        <v>0</v>
      </c>
    </row>
    <row r="13721" spans="1:27" x14ac:dyDescent="0.25">
      <c r="A13721" s="2">
        <v>43160</v>
      </c>
      <c r="B13721" s="1" t="s">
        <v>4138</v>
      </c>
      <c r="C13721" s="3">
        <v>43160.483969907407</v>
      </c>
      <c r="D13721" s="3">
        <v>43160.483969907407</v>
      </c>
      <c r="E13721" t="s">
        <v>17382</v>
      </c>
      <c r="F13721" t="s">
        <v>17386</v>
      </c>
      <c r="G13721" t="s">
        <v>17387</v>
      </c>
      <c r="H13721" t="s">
        <v>17389</v>
      </c>
      <c r="I13721" t="s">
        <v>17391</v>
      </c>
      <c r="J13721" t="s">
        <v>26</v>
      </c>
      <c r="K13721" t="s">
        <v>17394</v>
      </c>
      <c r="L13721" t="s">
        <v>17397</v>
      </c>
      <c r="M13721">
        <v>200</v>
      </c>
      <c r="N13721">
        <v>0</v>
      </c>
      <c r="O13721">
        <v>200</v>
      </c>
      <c r="P13721">
        <v>11.59</v>
      </c>
      <c r="Q13721" t="s">
        <v>27</v>
      </c>
      <c r="R13721" t="s">
        <v>805</v>
      </c>
      <c r="S13721">
        <v>11.58</v>
      </c>
      <c r="T13721">
        <v>11.59</v>
      </c>
      <c r="V13721">
        <v>6.9629020671806298E+17</v>
      </c>
      <c r="W13721">
        <v>200</v>
      </c>
      <c r="X13721" t="s">
        <v>27</v>
      </c>
      <c r="Y13721">
        <v>2</v>
      </c>
      <c r="Z13721" s="3">
        <v>43160.358969907407</v>
      </c>
      <c r="AA13721">
        <v>1</v>
      </c>
    </row>
    <row r="13722" spans="1:27" x14ac:dyDescent="0.25">
      <c r="A13722" s="2">
        <v>43160</v>
      </c>
      <c r="B13722" s="1" t="s">
        <v>4139</v>
      </c>
      <c r="C13722" s="3">
        <v>43160.483969907407</v>
      </c>
      <c r="D13722" s="3">
        <v>43160.483969907407</v>
      </c>
      <c r="E13722" t="s">
        <v>17382</v>
      </c>
      <c r="F13722" t="s">
        <v>17386</v>
      </c>
      <c r="G13722" t="s">
        <v>17387</v>
      </c>
      <c r="H13722" t="s">
        <v>17389</v>
      </c>
      <c r="I13722" t="s">
        <v>17391</v>
      </c>
      <c r="J13722" t="s">
        <v>26</v>
      </c>
      <c r="K13722" t="s">
        <v>17394</v>
      </c>
      <c r="L13722" t="s">
        <v>17396</v>
      </c>
      <c r="M13722">
        <v>75000</v>
      </c>
      <c r="N13722">
        <v>75000</v>
      </c>
      <c r="O13722">
        <v>75000</v>
      </c>
      <c r="P13722">
        <v>11.59</v>
      </c>
      <c r="Q13722" t="s">
        <v>27</v>
      </c>
      <c r="R13722" t="s">
        <v>805</v>
      </c>
      <c r="S13722">
        <v>11.59</v>
      </c>
      <c r="T13722">
        <v>11.6</v>
      </c>
      <c r="X13722" t="s">
        <v>27</v>
      </c>
      <c r="Y13722">
        <v>1</v>
      </c>
      <c r="Z13722" s="3">
        <v>43160.358969907407</v>
      </c>
      <c r="AA13722">
        <v>1</v>
      </c>
    </row>
    <row r="13723" spans="1:27" x14ac:dyDescent="0.25">
      <c r="A13723" s="2">
        <v>43160</v>
      </c>
      <c r="B13723" s="1" t="s">
        <v>4139</v>
      </c>
      <c r="C13723" s="3">
        <v>43160.483969907407</v>
      </c>
      <c r="D13723" s="3">
        <v>43160.483969907407</v>
      </c>
      <c r="E13723" t="s">
        <v>17382</v>
      </c>
      <c r="F13723" t="s">
        <v>17386</v>
      </c>
      <c r="G13723" t="s">
        <v>17387</v>
      </c>
      <c r="H13723" t="s">
        <v>17389</v>
      </c>
      <c r="I13723" t="s">
        <v>17391</v>
      </c>
      <c r="J13723" t="s">
        <v>26</v>
      </c>
      <c r="K13723" t="s">
        <v>17393</v>
      </c>
      <c r="L13723" t="s">
        <v>17397</v>
      </c>
      <c r="M13723">
        <v>75000</v>
      </c>
      <c r="N13723">
        <v>69065</v>
      </c>
      <c r="O13723">
        <v>75000</v>
      </c>
      <c r="P13723">
        <v>11.59</v>
      </c>
      <c r="Q13723" t="s">
        <v>27</v>
      </c>
      <c r="R13723" t="s">
        <v>805</v>
      </c>
      <c r="S13723">
        <v>11.59</v>
      </c>
      <c r="T13723">
        <v>11.6</v>
      </c>
      <c r="V13723">
        <v>6.9629020671806298E+17</v>
      </c>
      <c r="W13723">
        <v>5935</v>
      </c>
      <c r="X13723" t="s">
        <v>27</v>
      </c>
      <c r="Y13723">
        <v>2</v>
      </c>
      <c r="Z13723" s="3">
        <v>43160.358969907407</v>
      </c>
      <c r="AA13723">
        <v>1</v>
      </c>
    </row>
    <row r="13724" spans="1:27" x14ac:dyDescent="0.25">
      <c r="A13724" s="2">
        <v>43160</v>
      </c>
      <c r="B13724" s="1" t="s">
        <v>4139</v>
      </c>
      <c r="C13724" s="3">
        <v>43160.483969907407</v>
      </c>
      <c r="D13724" s="3">
        <v>43160.483969907407</v>
      </c>
      <c r="E13724" t="s">
        <v>17382</v>
      </c>
      <c r="F13724" t="s">
        <v>17386</v>
      </c>
      <c r="G13724" t="s">
        <v>17387</v>
      </c>
      <c r="H13724" t="s">
        <v>17389</v>
      </c>
      <c r="I13724" t="s">
        <v>17391</v>
      </c>
      <c r="J13724" t="s">
        <v>26</v>
      </c>
      <c r="K13724" t="s">
        <v>17393</v>
      </c>
      <c r="L13724" t="s">
        <v>17397</v>
      </c>
      <c r="M13724">
        <v>75000</v>
      </c>
      <c r="N13724">
        <v>69055</v>
      </c>
      <c r="O13724">
        <v>75000</v>
      </c>
      <c r="P13724">
        <v>11.59</v>
      </c>
      <c r="Q13724" t="s">
        <v>27</v>
      </c>
      <c r="R13724" t="s">
        <v>805</v>
      </c>
      <c r="S13724">
        <v>11.59</v>
      </c>
      <c r="T13724">
        <v>11.6</v>
      </c>
      <c r="V13724">
        <v>6.9629020671806298E+17</v>
      </c>
      <c r="W13724">
        <v>10</v>
      </c>
      <c r="X13724" t="s">
        <v>27</v>
      </c>
      <c r="Y13724">
        <v>3</v>
      </c>
      <c r="Z13724" s="3">
        <v>43160.358969907407</v>
      </c>
      <c r="AA13724">
        <v>1</v>
      </c>
    </row>
    <row r="13725" spans="1:27" x14ac:dyDescent="0.25">
      <c r="A13725" s="2">
        <v>43160</v>
      </c>
      <c r="B13725" s="1" t="s">
        <v>4139</v>
      </c>
      <c r="C13725" s="3">
        <v>43160.483969907407</v>
      </c>
      <c r="D13725" s="3">
        <v>43160.483969907407</v>
      </c>
      <c r="E13725" t="s">
        <v>17382</v>
      </c>
      <c r="F13725" t="s">
        <v>17386</v>
      </c>
      <c r="G13725" t="s">
        <v>17387</v>
      </c>
      <c r="H13725" t="s">
        <v>17389</v>
      </c>
      <c r="I13725" t="s">
        <v>17391</v>
      </c>
      <c r="J13725" t="s">
        <v>26</v>
      </c>
      <c r="K13725" t="s">
        <v>17393</v>
      </c>
      <c r="L13725" t="s">
        <v>17397</v>
      </c>
      <c r="M13725">
        <v>75000</v>
      </c>
      <c r="N13725">
        <v>61133</v>
      </c>
      <c r="O13725">
        <v>75000</v>
      </c>
      <c r="P13725">
        <v>11.59</v>
      </c>
      <c r="Q13725" t="s">
        <v>27</v>
      </c>
      <c r="R13725" t="s">
        <v>805</v>
      </c>
      <c r="S13725">
        <v>11.59</v>
      </c>
      <c r="T13725">
        <v>11.6</v>
      </c>
      <c r="V13725">
        <v>6.9629020671806298E+17</v>
      </c>
      <c r="W13725">
        <v>7922</v>
      </c>
      <c r="X13725" t="s">
        <v>27</v>
      </c>
      <c r="Y13725">
        <v>4</v>
      </c>
      <c r="Z13725" s="3">
        <v>43160.358969907407</v>
      </c>
      <c r="AA13725">
        <v>0</v>
      </c>
    </row>
    <row r="13726" spans="1:27" x14ac:dyDescent="0.25">
      <c r="A13726" s="2">
        <v>43160</v>
      </c>
      <c r="B13726" s="1" t="s">
        <v>4139</v>
      </c>
      <c r="C13726" s="3">
        <v>43160.483969907407</v>
      </c>
      <c r="D13726" s="3">
        <v>43160.483969907407</v>
      </c>
      <c r="E13726" t="s">
        <v>17382</v>
      </c>
      <c r="F13726" t="s">
        <v>17386</v>
      </c>
      <c r="G13726" t="s">
        <v>17387</v>
      </c>
      <c r="H13726" t="s">
        <v>17389</v>
      </c>
      <c r="I13726" t="s">
        <v>17391</v>
      </c>
      <c r="J13726" t="s">
        <v>26</v>
      </c>
      <c r="K13726" t="s">
        <v>17393</v>
      </c>
      <c r="L13726" t="s">
        <v>17397</v>
      </c>
      <c r="M13726">
        <v>75000</v>
      </c>
      <c r="N13726">
        <v>58463</v>
      </c>
      <c r="O13726">
        <v>75000</v>
      </c>
      <c r="P13726">
        <v>11.59</v>
      </c>
      <c r="Q13726" t="s">
        <v>27</v>
      </c>
      <c r="R13726" t="s">
        <v>805</v>
      </c>
      <c r="S13726">
        <v>11.59</v>
      </c>
      <c r="T13726">
        <v>11.6</v>
      </c>
      <c r="V13726">
        <v>6.9629020671806298E+17</v>
      </c>
      <c r="W13726">
        <v>2670</v>
      </c>
      <c r="X13726" t="s">
        <v>27</v>
      </c>
      <c r="Y13726">
        <v>5</v>
      </c>
      <c r="Z13726" s="3">
        <v>43160.358969907407</v>
      </c>
      <c r="AA13726">
        <v>1</v>
      </c>
    </row>
    <row r="13727" spans="1:27" x14ac:dyDescent="0.25">
      <c r="A13727" s="2">
        <v>43160</v>
      </c>
      <c r="B13727" s="1" t="s">
        <v>4139</v>
      </c>
      <c r="C13727" s="3">
        <v>43160.483969907407</v>
      </c>
      <c r="D13727" s="3">
        <v>43160.483969907407</v>
      </c>
      <c r="E13727" t="s">
        <v>17382</v>
      </c>
      <c r="F13727" t="s">
        <v>17386</v>
      </c>
      <c r="G13727" t="s">
        <v>17387</v>
      </c>
      <c r="H13727" t="s">
        <v>17389</v>
      </c>
      <c r="I13727" t="s">
        <v>17391</v>
      </c>
      <c r="J13727" t="s">
        <v>26</v>
      </c>
      <c r="K13727" t="s">
        <v>17393</v>
      </c>
      <c r="L13727" t="s">
        <v>17397</v>
      </c>
      <c r="M13727">
        <v>75000</v>
      </c>
      <c r="N13727">
        <v>54753</v>
      </c>
      <c r="O13727">
        <v>75000</v>
      </c>
      <c r="P13727">
        <v>11.59</v>
      </c>
      <c r="Q13727" t="s">
        <v>27</v>
      </c>
      <c r="R13727" t="s">
        <v>805</v>
      </c>
      <c r="S13727">
        <v>11.59</v>
      </c>
      <c r="T13727">
        <v>11.6</v>
      </c>
      <c r="V13727">
        <v>6.9629020671806298E+17</v>
      </c>
      <c r="W13727">
        <v>3710</v>
      </c>
      <c r="X13727" t="s">
        <v>27</v>
      </c>
      <c r="Y13727">
        <v>6</v>
      </c>
      <c r="Z13727" s="3">
        <v>43160.358969907407</v>
      </c>
      <c r="AA13727">
        <v>0</v>
      </c>
    </row>
    <row r="13728" spans="1:27" x14ac:dyDescent="0.25">
      <c r="A13728" s="2">
        <v>43160</v>
      </c>
      <c r="B13728" s="1" t="s">
        <v>4139</v>
      </c>
      <c r="C13728" s="3">
        <v>43160.483969907407</v>
      </c>
      <c r="D13728" s="3">
        <v>43160.483969907407</v>
      </c>
      <c r="E13728" t="s">
        <v>17382</v>
      </c>
      <c r="F13728" t="s">
        <v>17386</v>
      </c>
      <c r="G13728" t="s">
        <v>17387</v>
      </c>
      <c r="H13728" t="s">
        <v>17389</v>
      </c>
      <c r="I13728" t="s">
        <v>17391</v>
      </c>
      <c r="J13728" t="s">
        <v>26</v>
      </c>
      <c r="K13728" t="s">
        <v>17393</v>
      </c>
      <c r="L13728" t="s">
        <v>17397</v>
      </c>
      <c r="M13728">
        <v>75000</v>
      </c>
      <c r="N13728">
        <v>51043</v>
      </c>
      <c r="O13728">
        <v>75000</v>
      </c>
      <c r="P13728">
        <v>11.59</v>
      </c>
      <c r="Q13728" t="s">
        <v>27</v>
      </c>
      <c r="R13728" t="s">
        <v>805</v>
      </c>
      <c r="S13728">
        <v>11.59</v>
      </c>
      <c r="T13728">
        <v>11.6</v>
      </c>
      <c r="V13728">
        <v>6.9629020671806298E+17</v>
      </c>
      <c r="W13728">
        <v>3710</v>
      </c>
      <c r="X13728" t="s">
        <v>27</v>
      </c>
      <c r="Y13728">
        <v>7</v>
      </c>
      <c r="Z13728" s="3">
        <v>43160.358969907407</v>
      </c>
      <c r="AA13728">
        <v>1</v>
      </c>
    </row>
    <row r="13729" spans="1:27" x14ac:dyDescent="0.25">
      <c r="A13729" s="2">
        <v>43160</v>
      </c>
      <c r="B13729" s="1" t="s">
        <v>4140</v>
      </c>
      <c r="C13729" s="3">
        <v>43160.483969907407</v>
      </c>
      <c r="D13729" s="3">
        <v>43160.483969907407</v>
      </c>
      <c r="E13729" t="s">
        <v>17382</v>
      </c>
      <c r="F13729" t="s">
        <v>17386</v>
      </c>
      <c r="G13729" t="s">
        <v>17387</v>
      </c>
      <c r="H13729" t="s">
        <v>17389</v>
      </c>
      <c r="I13729" t="s">
        <v>17391</v>
      </c>
      <c r="J13729" t="s">
        <v>26</v>
      </c>
      <c r="K13729" t="s">
        <v>17394</v>
      </c>
      <c r="L13729" t="s">
        <v>17396</v>
      </c>
      <c r="M13729">
        <v>5772</v>
      </c>
      <c r="N13729">
        <v>5772</v>
      </c>
      <c r="O13729">
        <v>5772</v>
      </c>
      <c r="P13729">
        <v>11.58</v>
      </c>
      <c r="Q13729" t="s">
        <v>27</v>
      </c>
      <c r="R13729" t="s">
        <v>805</v>
      </c>
      <c r="S13729">
        <v>11.59</v>
      </c>
      <c r="T13729">
        <v>11.6</v>
      </c>
      <c r="X13729" t="s">
        <v>27</v>
      </c>
      <c r="Y13729">
        <v>1</v>
      </c>
      <c r="Z13729" s="3">
        <v>43160.358969907407</v>
      </c>
      <c r="AA13729">
        <v>0</v>
      </c>
    </row>
    <row r="13730" spans="1:27" x14ac:dyDescent="0.25">
      <c r="A13730" s="2">
        <v>43160</v>
      </c>
      <c r="B13730" s="1" t="s">
        <v>4140</v>
      </c>
      <c r="C13730" s="3">
        <v>43160.483969907407</v>
      </c>
      <c r="D13730" s="3">
        <v>43160.483969907407</v>
      </c>
      <c r="E13730" t="s">
        <v>17382</v>
      </c>
      <c r="F13730" t="s">
        <v>17386</v>
      </c>
      <c r="G13730" t="s">
        <v>17387</v>
      </c>
      <c r="H13730" t="s">
        <v>17389</v>
      </c>
      <c r="I13730" t="s">
        <v>17391</v>
      </c>
      <c r="J13730" t="s">
        <v>26</v>
      </c>
      <c r="K13730" t="s">
        <v>17393</v>
      </c>
      <c r="L13730" t="s">
        <v>17396</v>
      </c>
      <c r="M13730">
        <v>5772</v>
      </c>
      <c r="N13730">
        <v>5772</v>
      </c>
      <c r="O13730">
        <v>5772</v>
      </c>
      <c r="P13730">
        <v>11.58</v>
      </c>
      <c r="Q13730" t="s">
        <v>27</v>
      </c>
      <c r="R13730" t="s">
        <v>805</v>
      </c>
      <c r="S13730">
        <v>11.59</v>
      </c>
      <c r="T13730">
        <v>11.6</v>
      </c>
      <c r="X13730" t="s">
        <v>27</v>
      </c>
      <c r="Y13730">
        <v>2</v>
      </c>
      <c r="Z13730" s="3">
        <v>43160.358969907407</v>
      </c>
      <c r="AA13730">
        <v>0</v>
      </c>
    </row>
    <row r="13731" spans="1:27" x14ac:dyDescent="0.25">
      <c r="A13731" s="2">
        <v>43160</v>
      </c>
      <c r="B13731" s="1" t="s">
        <v>4141</v>
      </c>
      <c r="C13731" s="3">
        <v>43160.483969907407</v>
      </c>
      <c r="D13731" s="3">
        <v>43160.483969907407</v>
      </c>
      <c r="E13731" t="s">
        <v>17382</v>
      </c>
      <c r="F13731" t="s">
        <v>17386</v>
      </c>
      <c r="G13731" t="s">
        <v>17387</v>
      </c>
      <c r="H13731" t="s">
        <v>17389</v>
      </c>
      <c r="I13731" t="s">
        <v>17391</v>
      </c>
      <c r="J13731" t="s">
        <v>26</v>
      </c>
      <c r="K13731" t="s">
        <v>17394</v>
      </c>
      <c r="L13731" t="s">
        <v>17396</v>
      </c>
      <c r="M13731">
        <v>3395</v>
      </c>
      <c r="N13731">
        <v>3395</v>
      </c>
      <c r="O13731">
        <v>3395</v>
      </c>
      <c r="P13731">
        <v>11.58</v>
      </c>
      <c r="Q13731" t="s">
        <v>27</v>
      </c>
      <c r="R13731" t="s">
        <v>805</v>
      </c>
      <c r="S13731">
        <v>11.59</v>
      </c>
      <c r="T13731">
        <v>11.6</v>
      </c>
      <c r="X13731" t="s">
        <v>27</v>
      </c>
      <c r="Y13731">
        <v>1</v>
      </c>
      <c r="Z13731" s="3">
        <v>43160.358969907407</v>
      </c>
      <c r="AA13731">
        <v>1</v>
      </c>
    </row>
    <row r="13732" spans="1:27" x14ac:dyDescent="0.25">
      <c r="A13732" s="2">
        <v>43160</v>
      </c>
      <c r="B13732" s="1" t="s">
        <v>4141</v>
      </c>
      <c r="C13732" s="3">
        <v>43160.483969907407</v>
      </c>
      <c r="D13732" s="3">
        <v>43160.483969907407</v>
      </c>
      <c r="E13732" t="s">
        <v>17382</v>
      </c>
      <c r="F13732" t="s">
        <v>17386</v>
      </c>
      <c r="G13732" t="s">
        <v>17387</v>
      </c>
      <c r="H13732" t="s">
        <v>17389</v>
      </c>
      <c r="I13732" t="s">
        <v>17391</v>
      </c>
      <c r="J13732" t="s">
        <v>26</v>
      </c>
      <c r="K13732" t="s">
        <v>17393</v>
      </c>
      <c r="L13732" t="s">
        <v>17396</v>
      </c>
      <c r="M13732">
        <v>3395</v>
      </c>
      <c r="N13732">
        <v>3395</v>
      </c>
      <c r="O13732">
        <v>3395</v>
      </c>
      <c r="P13732">
        <v>11.58</v>
      </c>
      <c r="Q13732" t="s">
        <v>27</v>
      </c>
      <c r="R13732" t="s">
        <v>805</v>
      </c>
      <c r="S13732">
        <v>11.59</v>
      </c>
      <c r="T13732">
        <v>11.6</v>
      </c>
      <c r="X13732" t="s">
        <v>27</v>
      </c>
      <c r="Y13732">
        <v>2</v>
      </c>
      <c r="Z13732" s="3">
        <v>43160.358969907407</v>
      </c>
      <c r="AA13732">
        <v>0</v>
      </c>
    </row>
    <row r="13733" spans="1:27" x14ac:dyDescent="0.25">
      <c r="A13733" s="2">
        <v>43160</v>
      </c>
      <c r="B13733" s="1" t="s">
        <v>4142</v>
      </c>
      <c r="C13733" s="3">
        <v>43160.483969907407</v>
      </c>
      <c r="D13733" s="3">
        <v>43160.483969907407</v>
      </c>
      <c r="E13733" t="s">
        <v>17382</v>
      </c>
      <c r="F13733" t="s">
        <v>17384</v>
      </c>
      <c r="G13733" t="s">
        <v>17387</v>
      </c>
      <c r="H13733" t="s">
        <v>17389</v>
      </c>
      <c r="I13733" t="s">
        <v>17391</v>
      </c>
      <c r="J13733" t="s">
        <v>26</v>
      </c>
      <c r="K13733" t="s">
        <v>17394</v>
      </c>
      <c r="L13733" t="s">
        <v>17396</v>
      </c>
      <c r="M13733">
        <v>60000</v>
      </c>
      <c r="N13733">
        <v>60000</v>
      </c>
      <c r="O13733">
        <v>60000</v>
      </c>
      <c r="P13733">
        <v>12.65</v>
      </c>
      <c r="Q13733" t="s">
        <v>27</v>
      </c>
      <c r="R13733" t="s">
        <v>805</v>
      </c>
      <c r="S13733">
        <v>11.59</v>
      </c>
      <c r="T13733">
        <v>11.6</v>
      </c>
      <c r="X13733" t="s">
        <v>27</v>
      </c>
      <c r="Y13733">
        <v>1</v>
      </c>
      <c r="Z13733" s="3">
        <v>43160.358969907407</v>
      </c>
      <c r="AA13733">
        <v>0</v>
      </c>
    </row>
    <row r="13734" spans="1:27" x14ac:dyDescent="0.25">
      <c r="A13734" s="2">
        <v>43160</v>
      </c>
      <c r="B13734" s="1" t="s">
        <v>4142</v>
      </c>
      <c r="C13734" s="3">
        <v>43160.483969907407</v>
      </c>
      <c r="D13734" s="3">
        <v>43160.483969907407</v>
      </c>
      <c r="E13734" t="s">
        <v>17382</v>
      </c>
      <c r="F13734" t="s">
        <v>17384</v>
      </c>
      <c r="G13734" t="s">
        <v>17387</v>
      </c>
      <c r="H13734" t="s">
        <v>17389</v>
      </c>
      <c r="I13734" t="s">
        <v>17391</v>
      </c>
      <c r="J13734" t="s">
        <v>26</v>
      </c>
      <c r="K13734" t="s">
        <v>17393</v>
      </c>
      <c r="L13734" t="s">
        <v>17396</v>
      </c>
      <c r="M13734">
        <v>60000</v>
      </c>
      <c r="N13734">
        <v>60000</v>
      </c>
      <c r="O13734">
        <v>60000</v>
      </c>
      <c r="P13734">
        <v>12.65</v>
      </c>
      <c r="Q13734" t="s">
        <v>27</v>
      </c>
      <c r="R13734" t="s">
        <v>805</v>
      </c>
      <c r="S13734">
        <v>11.59</v>
      </c>
      <c r="T13734">
        <v>11.6</v>
      </c>
      <c r="X13734" t="s">
        <v>27</v>
      </c>
      <c r="Y13734">
        <v>2</v>
      </c>
      <c r="Z13734" s="3">
        <v>43160.358969907407</v>
      </c>
      <c r="AA13734">
        <v>0</v>
      </c>
    </row>
    <row r="13735" spans="1:27" x14ac:dyDescent="0.25">
      <c r="A13735" s="2">
        <v>43160</v>
      </c>
      <c r="B13735" s="1" t="s">
        <v>4143</v>
      </c>
      <c r="C13735" s="3">
        <v>43160.483969907407</v>
      </c>
      <c r="D13735" s="3">
        <v>43160.483969907407</v>
      </c>
      <c r="E13735" t="s">
        <v>17382</v>
      </c>
      <c r="F13735" t="s">
        <v>17386</v>
      </c>
      <c r="G13735" t="s">
        <v>17387</v>
      </c>
      <c r="H13735" t="s">
        <v>17389</v>
      </c>
      <c r="I13735" t="s">
        <v>17391</v>
      </c>
      <c r="J13735" t="s">
        <v>26</v>
      </c>
      <c r="K13735" t="s">
        <v>17394</v>
      </c>
      <c r="L13735" t="s">
        <v>17396</v>
      </c>
      <c r="M13735">
        <v>500</v>
      </c>
      <c r="N13735">
        <v>500</v>
      </c>
      <c r="O13735">
        <v>500</v>
      </c>
      <c r="P13735">
        <v>11.61</v>
      </c>
      <c r="Q13735" t="s">
        <v>27</v>
      </c>
      <c r="R13735" t="s">
        <v>805</v>
      </c>
      <c r="S13735">
        <v>11.59</v>
      </c>
      <c r="T13735">
        <v>11.6</v>
      </c>
      <c r="X13735" t="s">
        <v>27</v>
      </c>
      <c r="Y13735">
        <v>1</v>
      </c>
      <c r="Z13735" s="3">
        <v>43160.358969907407</v>
      </c>
      <c r="AA13735">
        <v>1</v>
      </c>
    </row>
    <row r="13736" spans="1:27" x14ac:dyDescent="0.25">
      <c r="A13736" s="2">
        <v>43160</v>
      </c>
      <c r="B13736" s="1" t="s">
        <v>4143</v>
      </c>
      <c r="C13736" s="3">
        <v>43160.483969907407</v>
      </c>
      <c r="D13736" s="3">
        <v>43160.483969907407</v>
      </c>
      <c r="E13736" t="s">
        <v>17382</v>
      </c>
      <c r="F13736" t="s">
        <v>17386</v>
      </c>
      <c r="G13736" t="s">
        <v>17387</v>
      </c>
      <c r="H13736" t="s">
        <v>17389</v>
      </c>
      <c r="I13736" t="s">
        <v>17391</v>
      </c>
      <c r="J13736" t="s">
        <v>26</v>
      </c>
      <c r="K13736" t="s">
        <v>17394</v>
      </c>
      <c r="L13736" t="s">
        <v>17397</v>
      </c>
      <c r="M13736">
        <v>500</v>
      </c>
      <c r="N13736">
        <v>0</v>
      </c>
      <c r="O13736">
        <v>500</v>
      </c>
      <c r="P13736">
        <v>11.61</v>
      </c>
      <c r="Q13736" t="s">
        <v>27</v>
      </c>
      <c r="R13736" t="s">
        <v>805</v>
      </c>
      <c r="S13736">
        <v>11.59</v>
      </c>
      <c r="T13736">
        <v>11.6</v>
      </c>
      <c r="V13736">
        <v>6.9629020671806298E+17</v>
      </c>
      <c r="W13736">
        <v>500</v>
      </c>
      <c r="X13736" t="s">
        <v>27</v>
      </c>
      <c r="Y13736">
        <v>2</v>
      </c>
      <c r="Z13736" s="3">
        <v>43160.358969907407</v>
      </c>
      <c r="AA13736">
        <v>0</v>
      </c>
    </row>
    <row r="13737" spans="1:27" x14ac:dyDescent="0.25">
      <c r="A13737" s="2">
        <v>43160</v>
      </c>
      <c r="B13737" s="1" t="s">
        <v>4114</v>
      </c>
      <c r="C13737" s="3">
        <v>43160.483900462961</v>
      </c>
      <c r="D13737" s="3">
        <v>43160.483981481484</v>
      </c>
      <c r="E13737" t="s">
        <v>17382</v>
      </c>
      <c r="F13737" t="s">
        <v>17384</v>
      </c>
      <c r="G13737" t="s">
        <v>17387</v>
      </c>
      <c r="H13737" t="s">
        <v>17390</v>
      </c>
      <c r="I13737" t="s">
        <v>17391</v>
      </c>
      <c r="J13737" t="s">
        <v>26</v>
      </c>
      <c r="K13737" t="s">
        <v>17394</v>
      </c>
      <c r="L13737" t="s">
        <v>17395</v>
      </c>
      <c r="M13737">
        <v>5772</v>
      </c>
      <c r="N13737">
        <v>5772</v>
      </c>
      <c r="O13737">
        <v>5772</v>
      </c>
      <c r="P13737">
        <v>11.6</v>
      </c>
      <c r="Q13737" t="s">
        <v>27</v>
      </c>
      <c r="R13737" t="s">
        <v>805</v>
      </c>
      <c r="S13737">
        <v>11.59</v>
      </c>
      <c r="T13737">
        <v>11.6</v>
      </c>
      <c r="X13737" t="s">
        <v>27</v>
      </c>
      <c r="Y13737">
        <v>3</v>
      </c>
      <c r="Z13737" s="3">
        <v>43160.358981481484</v>
      </c>
      <c r="AA13737">
        <v>0</v>
      </c>
    </row>
    <row r="13738" spans="1:27" x14ac:dyDescent="0.25">
      <c r="A13738" s="2">
        <v>43160</v>
      </c>
      <c r="B13738" s="1" t="s">
        <v>4137</v>
      </c>
      <c r="C13738" s="3">
        <v>43160.483969907407</v>
      </c>
      <c r="D13738" s="3">
        <v>43160.483981481484</v>
      </c>
      <c r="E13738" t="s">
        <v>17382</v>
      </c>
      <c r="F13738" t="s">
        <v>17384</v>
      </c>
      <c r="G13738" t="s">
        <v>17387</v>
      </c>
      <c r="H13738" t="s">
        <v>17389</v>
      </c>
      <c r="I13738" t="s">
        <v>17391</v>
      </c>
      <c r="J13738" t="s">
        <v>26</v>
      </c>
      <c r="K13738" t="s">
        <v>17393</v>
      </c>
      <c r="L13738" t="s">
        <v>17398</v>
      </c>
      <c r="M13738">
        <v>3710</v>
      </c>
      <c r="N13738">
        <v>3710</v>
      </c>
      <c r="O13738">
        <v>3710</v>
      </c>
      <c r="P13738">
        <v>11.59</v>
      </c>
      <c r="Q13738" t="s">
        <v>27</v>
      </c>
      <c r="R13738" t="s">
        <v>805</v>
      </c>
      <c r="S13738">
        <v>11.59</v>
      </c>
      <c r="T13738">
        <v>11.6</v>
      </c>
      <c r="X13738" t="s">
        <v>27</v>
      </c>
      <c r="Y13738">
        <v>3</v>
      </c>
      <c r="Z13738" s="3">
        <v>43160.358981481484</v>
      </c>
      <c r="AA13738">
        <v>0</v>
      </c>
    </row>
    <row r="13739" spans="1:27" x14ac:dyDescent="0.25">
      <c r="A13739" s="2">
        <v>43160</v>
      </c>
      <c r="B13739" s="1" t="s">
        <v>4137</v>
      </c>
      <c r="C13739" s="3">
        <v>43160.483969907407</v>
      </c>
      <c r="D13739" s="3">
        <v>43160.483981481484</v>
      </c>
      <c r="E13739" t="s">
        <v>17382</v>
      </c>
      <c r="F13739" t="s">
        <v>17384</v>
      </c>
      <c r="G13739" t="s">
        <v>17387</v>
      </c>
      <c r="H13739" t="s">
        <v>17389</v>
      </c>
      <c r="I13739" t="s">
        <v>17391</v>
      </c>
      <c r="J13739" t="s">
        <v>26</v>
      </c>
      <c r="K13739" t="s">
        <v>17394</v>
      </c>
      <c r="L13739" t="s">
        <v>17397</v>
      </c>
      <c r="M13739">
        <v>3710</v>
      </c>
      <c r="N13739">
        <v>0</v>
      </c>
      <c r="O13739">
        <v>3710</v>
      </c>
      <c r="P13739">
        <v>11.59</v>
      </c>
      <c r="Q13739" t="s">
        <v>27</v>
      </c>
      <c r="R13739" t="s">
        <v>805</v>
      </c>
      <c r="S13739">
        <v>11.59</v>
      </c>
      <c r="T13739">
        <v>11.6</v>
      </c>
      <c r="V13739">
        <v>6.9629020671806298E+17</v>
      </c>
      <c r="W13739">
        <v>3710</v>
      </c>
      <c r="X13739" t="s">
        <v>27</v>
      </c>
      <c r="Y13739">
        <v>4</v>
      </c>
      <c r="Z13739" s="3">
        <v>43160.358981481484</v>
      </c>
      <c r="AA13739">
        <v>0</v>
      </c>
    </row>
    <row r="13740" spans="1:27" x14ac:dyDescent="0.25">
      <c r="A13740" s="2">
        <v>43160</v>
      </c>
      <c r="B13740" s="1" t="s">
        <v>4139</v>
      </c>
      <c r="C13740" s="3">
        <v>43160.483969907407</v>
      </c>
      <c r="D13740" s="3">
        <v>43160.483981481484</v>
      </c>
      <c r="E13740" t="s">
        <v>17382</v>
      </c>
      <c r="F13740" t="s">
        <v>17386</v>
      </c>
      <c r="G13740" t="s">
        <v>17387</v>
      </c>
      <c r="H13740" t="s">
        <v>17389</v>
      </c>
      <c r="I13740" t="s">
        <v>17391</v>
      </c>
      <c r="J13740" t="s">
        <v>26</v>
      </c>
      <c r="K13740" t="s">
        <v>17393</v>
      </c>
      <c r="L13740" t="s">
        <v>17397</v>
      </c>
      <c r="M13740">
        <v>75000</v>
      </c>
      <c r="N13740">
        <v>47333</v>
      </c>
      <c r="O13740">
        <v>75000</v>
      </c>
      <c r="P13740">
        <v>11.59</v>
      </c>
      <c r="Q13740" t="s">
        <v>27</v>
      </c>
      <c r="R13740" t="s">
        <v>805</v>
      </c>
      <c r="S13740">
        <v>11.59</v>
      </c>
      <c r="T13740">
        <v>11.6</v>
      </c>
      <c r="V13740">
        <v>6.9629020671806298E+17</v>
      </c>
      <c r="W13740">
        <v>3710</v>
      </c>
      <c r="X13740" t="s">
        <v>27</v>
      </c>
      <c r="Y13740">
        <v>8</v>
      </c>
      <c r="Z13740" s="3">
        <v>43160.358981481484</v>
      </c>
      <c r="AA13740">
        <v>0</v>
      </c>
    </row>
    <row r="13741" spans="1:27" x14ac:dyDescent="0.25">
      <c r="A13741" s="2">
        <v>43160</v>
      </c>
      <c r="B13741" s="1" t="s">
        <v>4144</v>
      </c>
      <c r="C13741" s="3">
        <v>43160.483981481484</v>
      </c>
      <c r="D13741" s="3">
        <v>43160.483981481484</v>
      </c>
      <c r="E13741" t="s">
        <v>17382</v>
      </c>
      <c r="F13741" t="s">
        <v>17386</v>
      </c>
      <c r="G13741" t="s">
        <v>17387</v>
      </c>
      <c r="H13741" t="s">
        <v>17389</v>
      </c>
      <c r="I13741" t="s">
        <v>17391</v>
      </c>
      <c r="J13741" t="s">
        <v>26</v>
      </c>
      <c r="K13741" t="s">
        <v>17394</v>
      </c>
      <c r="L13741" t="s">
        <v>17396</v>
      </c>
      <c r="M13741">
        <v>25000</v>
      </c>
      <c r="N13741">
        <v>25000</v>
      </c>
      <c r="O13741">
        <v>25000</v>
      </c>
      <c r="P13741">
        <v>11.59</v>
      </c>
      <c r="Q13741" t="s">
        <v>27</v>
      </c>
      <c r="R13741" t="s">
        <v>805</v>
      </c>
      <c r="S13741">
        <v>11.59</v>
      </c>
      <c r="T13741">
        <v>11.6</v>
      </c>
      <c r="X13741" t="s">
        <v>27</v>
      </c>
      <c r="Y13741">
        <v>1</v>
      </c>
      <c r="Z13741" s="3">
        <v>43160.358981481484</v>
      </c>
      <c r="AA13741">
        <v>0</v>
      </c>
    </row>
    <row r="13742" spans="1:27" x14ac:dyDescent="0.25">
      <c r="A13742" s="2">
        <v>43160</v>
      </c>
      <c r="B13742" s="1" t="s">
        <v>4144</v>
      </c>
      <c r="C13742" s="3">
        <v>43160.483981481484</v>
      </c>
      <c r="D13742" s="3">
        <v>43160.483981481484</v>
      </c>
      <c r="E13742" t="s">
        <v>17382</v>
      </c>
      <c r="F13742" t="s">
        <v>17386</v>
      </c>
      <c r="G13742" t="s">
        <v>17387</v>
      </c>
      <c r="H13742" t="s">
        <v>17389</v>
      </c>
      <c r="I13742" t="s">
        <v>17391</v>
      </c>
      <c r="J13742" t="s">
        <v>26</v>
      </c>
      <c r="K13742" t="s">
        <v>17393</v>
      </c>
      <c r="L13742" t="s">
        <v>17396</v>
      </c>
      <c r="M13742">
        <v>25000</v>
      </c>
      <c r="N13742">
        <v>25000</v>
      </c>
      <c r="O13742">
        <v>25000</v>
      </c>
      <c r="P13742">
        <v>11.59</v>
      </c>
      <c r="Q13742" t="s">
        <v>27</v>
      </c>
      <c r="R13742" t="s">
        <v>805</v>
      </c>
      <c r="S13742">
        <v>11.59</v>
      </c>
      <c r="T13742">
        <v>11.6</v>
      </c>
      <c r="X13742" t="s">
        <v>27</v>
      </c>
      <c r="Y13742">
        <v>2</v>
      </c>
      <c r="Z13742" s="3">
        <v>43160.358981481484</v>
      </c>
      <c r="AA13742">
        <v>0</v>
      </c>
    </row>
    <row r="13743" spans="1:27" x14ac:dyDescent="0.25">
      <c r="A13743" s="2">
        <v>43160</v>
      </c>
      <c r="B13743" s="1" t="s">
        <v>4104</v>
      </c>
      <c r="C13743" s="3">
        <v>43160.483865740738</v>
      </c>
      <c r="D13743" s="3">
        <v>43160.483993055554</v>
      </c>
      <c r="E13743" t="s">
        <v>17382</v>
      </c>
      <c r="F13743" t="s">
        <v>17384</v>
      </c>
      <c r="G13743" t="s">
        <v>17387</v>
      </c>
      <c r="H13743" t="s">
        <v>17389</v>
      </c>
      <c r="I13743" t="s">
        <v>17391</v>
      </c>
      <c r="J13743" t="s">
        <v>26</v>
      </c>
      <c r="K13743" t="s">
        <v>17393</v>
      </c>
      <c r="L13743" t="s">
        <v>17397</v>
      </c>
      <c r="M13743">
        <v>3351</v>
      </c>
      <c r="N13743">
        <v>2760</v>
      </c>
      <c r="O13743">
        <v>3351</v>
      </c>
      <c r="P13743">
        <v>11.6</v>
      </c>
      <c r="Q13743" t="s">
        <v>27</v>
      </c>
      <c r="R13743" t="s">
        <v>805</v>
      </c>
      <c r="S13743">
        <v>11.59</v>
      </c>
      <c r="T13743">
        <v>11.6</v>
      </c>
      <c r="V13743">
        <v>6.9629020671806298E+17</v>
      </c>
      <c r="W13743">
        <v>91</v>
      </c>
      <c r="X13743" t="s">
        <v>27</v>
      </c>
      <c r="Y13743">
        <v>4</v>
      </c>
      <c r="Z13743" s="3">
        <v>43160.35900462963</v>
      </c>
      <c r="AA13743">
        <v>0</v>
      </c>
    </row>
    <row r="13744" spans="1:27" x14ac:dyDescent="0.25">
      <c r="A13744" s="2">
        <v>43160</v>
      </c>
      <c r="B13744" s="1" t="s">
        <v>4145</v>
      </c>
      <c r="C13744" s="3">
        <v>43160.483993055554</v>
      </c>
      <c r="D13744" s="3">
        <v>43160.483993055554</v>
      </c>
      <c r="E13744" t="s">
        <v>17382</v>
      </c>
      <c r="F13744" t="s">
        <v>17386</v>
      </c>
      <c r="G13744" t="s">
        <v>17387</v>
      </c>
      <c r="H13744" t="s">
        <v>17389</v>
      </c>
      <c r="I13744" t="s">
        <v>17391</v>
      </c>
      <c r="J13744" t="s">
        <v>26</v>
      </c>
      <c r="K13744" t="s">
        <v>17394</v>
      </c>
      <c r="L13744" t="s">
        <v>17396</v>
      </c>
      <c r="M13744">
        <v>91</v>
      </c>
      <c r="N13744">
        <v>91</v>
      </c>
      <c r="O13744">
        <v>91</v>
      </c>
      <c r="P13744">
        <v>11.6</v>
      </c>
      <c r="Q13744" t="s">
        <v>27</v>
      </c>
      <c r="R13744" t="s">
        <v>805</v>
      </c>
      <c r="S13744">
        <v>11.59</v>
      </c>
      <c r="T13744">
        <v>11.6</v>
      </c>
      <c r="X13744" t="s">
        <v>27</v>
      </c>
      <c r="Y13744">
        <v>1</v>
      </c>
      <c r="Z13744" s="3">
        <v>43160.35900462963</v>
      </c>
      <c r="AA13744">
        <v>0</v>
      </c>
    </row>
    <row r="13745" spans="1:27" x14ac:dyDescent="0.25">
      <c r="A13745" s="2">
        <v>43160</v>
      </c>
      <c r="B13745" s="1" t="s">
        <v>4145</v>
      </c>
      <c r="C13745" s="3">
        <v>43160.483993055554</v>
      </c>
      <c r="D13745" s="3">
        <v>43160.483993055554</v>
      </c>
      <c r="E13745" t="s">
        <v>17382</v>
      </c>
      <c r="F13745" t="s">
        <v>17386</v>
      </c>
      <c r="G13745" t="s">
        <v>17387</v>
      </c>
      <c r="H13745" t="s">
        <v>17389</v>
      </c>
      <c r="I13745" t="s">
        <v>17391</v>
      </c>
      <c r="J13745" t="s">
        <v>26</v>
      </c>
      <c r="K13745" t="s">
        <v>17394</v>
      </c>
      <c r="L13745" t="s">
        <v>17397</v>
      </c>
      <c r="M13745">
        <v>91</v>
      </c>
      <c r="N13745">
        <v>0</v>
      </c>
      <c r="O13745">
        <v>91</v>
      </c>
      <c r="P13745">
        <v>11.6</v>
      </c>
      <c r="Q13745" t="s">
        <v>27</v>
      </c>
      <c r="R13745" t="s">
        <v>805</v>
      </c>
      <c r="S13745">
        <v>11.59</v>
      </c>
      <c r="T13745">
        <v>11.6</v>
      </c>
      <c r="V13745">
        <v>6.9629020671806298E+17</v>
      </c>
      <c r="W13745">
        <v>91</v>
      </c>
      <c r="X13745" t="s">
        <v>27</v>
      </c>
      <c r="Y13745">
        <v>2</v>
      </c>
      <c r="Z13745" s="3">
        <v>43160.35900462963</v>
      </c>
      <c r="AA13745">
        <v>1</v>
      </c>
    </row>
    <row r="13746" spans="1:27" x14ac:dyDescent="0.25">
      <c r="A13746" s="2">
        <v>43160</v>
      </c>
      <c r="B13746" s="1" t="s">
        <v>4134</v>
      </c>
      <c r="C13746" s="3">
        <v>43160.483958333331</v>
      </c>
      <c r="D13746" s="3">
        <v>43160.484027777777</v>
      </c>
      <c r="E13746" t="s">
        <v>17382</v>
      </c>
      <c r="F13746" t="s">
        <v>17386</v>
      </c>
      <c r="G13746" t="s">
        <v>17387</v>
      </c>
      <c r="H13746" t="s">
        <v>17389</v>
      </c>
      <c r="I13746" t="s">
        <v>17391</v>
      </c>
      <c r="J13746" t="s">
        <v>26</v>
      </c>
      <c r="K13746" t="s">
        <v>17394</v>
      </c>
      <c r="L13746" t="s">
        <v>17395</v>
      </c>
      <c r="M13746">
        <v>2599</v>
      </c>
      <c r="N13746">
        <v>2599</v>
      </c>
      <c r="O13746">
        <v>2599</v>
      </c>
      <c r="P13746">
        <v>11.56</v>
      </c>
      <c r="Q13746" t="s">
        <v>27</v>
      </c>
      <c r="R13746" t="s">
        <v>805</v>
      </c>
      <c r="S13746">
        <v>11.59</v>
      </c>
      <c r="T13746">
        <v>11.6</v>
      </c>
      <c r="X13746" t="s">
        <v>27</v>
      </c>
      <c r="Y13746">
        <v>3</v>
      </c>
      <c r="Z13746" s="3">
        <v>43160.359027777777</v>
      </c>
      <c r="AA13746">
        <v>0</v>
      </c>
    </row>
    <row r="13747" spans="1:27" x14ac:dyDescent="0.25">
      <c r="A13747" s="2">
        <v>43160</v>
      </c>
      <c r="B13747" s="1" t="s">
        <v>4146</v>
      </c>
      <c r="C13747" s="3">
        <v>43160.484027777777</v>
      </c>
      <c r="D13747" s="3">
        <v>43160.484027777777</v>
      </c>
      <c r="E13747" t="s">
        <v>17382</v>
      </c>
      <c r="F13747" t="s">
        <v>17386</v>
      </c>
      <c r="G13747" t="s">
        <v>17387</v>
      </c>
      <c r="H13747" t="s">
        <v>17389</v>
      </c>
      <c r="I13747" t="s">
        <v>17391</v>
      </c>
      <c r="J13747" t="s">
        <v>26</v>
      </c>
      <c r="K13747" t="s">
        <v>17394</v>
      </c>
      <c r="L13747" t="s">
        <v>17396</v>
      </c>
      <c r="M13747">
        <v>2599</v>
      </c>
      <c r="N13747">
        <v>2599</v>
      </c>
      <c r="O13747">
        <v>2599</v>
      </c>
      <c r="P13747">
        <v>11.57</v>
      </c>
      <c r="Q13747" t="s">
        <v>27</v>
      </c>
      <c r="R13747" t="s">
        <v>805</v>
      </c>
      <c r="S13747">
        <v>11.59</v>
      </c>
      <c r="T13747">
        <v>11.6</v>
      </c>
      <c r="X13747" t="s">
        <v>27</v>
      </c>
      <c r="Y13747">
        <v>1</v>
      </c>
      <c r="Z13747" s="3">
        <v>43160.359027777777</v>
      </c>
      <c r="AA13747">
        <v>0</v>
      </c>
    </row>
    <row r="13748" spans="1:27" x14ac:dyDescent="0.25">
      <c r="A13748" s="2">
        <v>43160</v>
      </c>
      <c r="B13748" s="1" t="s">
        <v>4146</v>
      </c>
      <c r="C13748" s="3">
        <v>43160.484027777777</v>
      </c>
      <c r="D13748" s="3">
        <v>43160.484027777777</v>
      </c>
      <c r="E13748" t="s">
        <v>17382</v>
      </c>
      <c r="F13748" t="s">
        <v>17386</v>
      </c>
      <c r="G13748" t="s">
        <v>17387</v>
      </c>
      <c r="H13748" t="s">
        <v>17389</v>
      </c>
      <c r="I13748" t="s">
        <v>17391</v>
      </c>
      <c r="J13748" t="s">
        <v>26</v>
      </c>
      <c r="K13748" t="s">
        <v>17393</v>
      </c>
      <c r="L13748" t="s">
        <v>17396</v>
      </c>
      <c r="M13748">
        <v>2599</v>
      </c>
      <c r="N13748">
        <v>2599</v>
      </c>
      <c r="O13748">
        <v>2599</v>
      </c>
      <c r="P13748">
        <v>11.57</v>
      </c>
      <c r="Q13748" t="s">
        <v>27</v>
      </c>
      <c r="R13748" t="s">
        <v>805</v>
      </c>
      <c r="S13748">
        <v>11.59</v>
      </c>
      <c r="T13748">
        <v>11.6</v>
      </c>
      <c r="X13748" t="s">
        <v>27</v>
      </c>
      <c r="Y13748">
        <v>2</v>
      </c>
      <c r="Z13748" s="3">
        <v>43160.359027777777</v>
      </c>
      <c r="AA13748">
        <v>0</v>
      </c>
    </row>
    <row r="13749" spans="1:27" x14ac:dyDescent="0.25">
      <c r="A13749" s="2">
        <v>43160</v>
      </c>
      <c r="B13749" s="1" t="s">
        <v>4147</v>
      </c>
      <c r="C13749" s="3">
        <v>43160.484027777777</v>
      </c>
      <c r="D13749" s="3">
        <v>43160.484027777777</v>
      </c>
      <c r="E13749" t="s">
        <v>17382</v>
      </c>
      <c r="F13749" t="s">
        <v>17386</v>
      </c>
      <c r="G13749" t="s">
        <v>17387</v>
      </c>
      <c r="H13749" t="s">
        <v>17389</v>
      </c>
      <c r="I13749" t="s">
        <v>17391</v>
      </c>
      <c r="J13749" t="s">
        <v>26</v>
      </c>
      <c r="K13749" t="s">
        <v>17394</v>
      </c>
      <c r="L13749" t="s">
        <v>17396</v>
      </c>
      <c r="M13749">
        <v>1000</v>
      </c>
      <c r="N13749">
        <v>1000</v>
      </c>
      <c r="O13749">
        <v>1000</v>
      </c>
      <c r="P13749">
        <v>11.59</v>
      </c>
      <c r="Q13749" t="s">
        <v>27</v>
      </c>
      <c r="R13749" t="s">
        <v>805</v>
      </c>
      <c r="S13749">
        <v>11.59</v>
      </c>
      <c r="T13749">
        <v>11.6</v>
      </c>
      <c r="X13749" t="s">
        <v>27</v>
      </c>
      <c r="Y13749">
        <v>1</v>
      </c>
      <c r="Z13749" s="3">
        <v>43160.359039351853</v>
      </c>
      <c r="AA13749">
        <v>1</v>
      </c>
    </row>
    <row r="13750" spans="1:27" x14ac:dyDescent="0.25">
      <c r="A13750" s="2">
        <v>43160</v>
      </c>
      <c r="B13750" s="1" t="s">
        <v>4147</v>
      </c>
      <c r="C13750" s="3">
        <v>43160.484027777777</v>
      </c>
      <c r="D13750" s="3">
        <v>43160.484027777777</v>
      </c>
      <c r="E13750" t="s">
        <v>17382</v>
      </c>
      <c r="F13750" t="s">
        <v>17386</v>
      </c>
      <c r="G13750" t="s">
        <v>17387</v>
      </c>
      <c r="H13750" t="s">
        <v>17389</v>
      </c>
      <c r="I13750" t="s">
        <v>17391</v>
      </c>
      <c r="J13750" t="s">
        <v>26</v>
      </c>
      <c r="K13750" t="s">
        <v>17393</v>
      </c>
      <c r="L13750" t="s">
        <v>17396</v>
      </c>
      <c r="M13750">
        <v>1000</v>
      </c>
      <c r="N13750">
        <v>1000</v>
      </c>
      <c r="O13750">
        <v>1000</v>
      </c>
      <c r="P13750">
        <v>11.59</v>
      </c>
      <c r="Q13750" t="s">
        <v>27</v>
      </c>
      <c r="R13750" t="s">
        <v>805</v>
      </c>
      <c r="S13750">
        <v>11.59</v>
      </c>
      <c r="T13750">
        <v>11.6</v>
      </c>
      <c r="X13750" t="s">
        <v>27</v>
      </c>
      <c r="Y13750">
        <v>2</v>
      </c>
      <c r="Z13750" s="3">
        <v>43160.359039351853</v>
      </c>
      <c r="AA13750">
        <v>0</v>
      </c>
    </row>
    <row r="13751" spans="1:27" x14ac:dyDescent="0.25">
      <c r="A13751" s="2">
        <v>43160</v>
      </c>
      <c r="B13751" s="1" t="s">
        <v>4139</v>
      </c>
      <c r="C13751" s="3">
        <v>43160.483969907407</v>
      </c>
      <c r="D13751" s="3">
        <v>43160.484039351853</v>
      </c>
      <c r="E13751" t="s">
        <v>17382</v>
      </c>
      <c r="F13751" t="s">
        <v>17386</v>
      </c>
      <c r="G13751" t="s">
        <v>17387</v>
      </c>
      <c r="H13751" t="s">
        <v>17389</v>
      </c>
      <c r="I13751" t="s">
        <v>17391</v>
      </c>
      <c r="J13751" t="s">
        <v>26</v>
      </c>
      <c r="K13751" t="s">
        <v>17393</v>
      </c>
      <c r="L13751" t="s">
        <v>17397</v>
      </c>
      <c r="M13751">
        <v>75000</v>
      </c>
      <c r="N13751">
        <v>47332</v>
      </c>
      <c r="O13751">
        <v>75000</v>
      </c>
      <c r="P13751">
        <v>11.59</v>
      </c>
      <c r="Q13751" t="s">
        <v>27</v>
      </c>
      <c r="R13751" t="s">
        <v>805</v>
      </c>
      <c r="S13751">
        <v>11.59</v>
      </c>
      <c r="T13751">
        <v>11.6</v>
      </c>
      <c r="V13751">
        <v>6.9629020671806298E+17</v>
      </c>
      <c r="W13751">
        <v>1</v>
      </c>
      <c r="X13751" t="s">
        <v>27</v>
      </c>
      <c r="Y13751">
        <v>9</v>
      </c>
      <c r="Z13751" s="3">
        <v>43160.359050925923</v>
      </c>
      <c r="AA13751">
        <v>1</v>
      </c>
    </row>
    <row r="13752" spans="1:27" x14ac:dyDescent="0.25">
      <c r="A13752" s="2">
        <v>43160</v>
      </c>
      <c r="B13752" s="1" t="s">
        <v>4148</v>
      </c>
      <c r="C13752" s="3">
        <v>43160.484039351853</v>
      </c>
      <c r="D13752" s="3">
        <v>43160.484039351853</v>
      </c>
      <c r="E13752" t="s">
        <v>17382</v>
      </c>
      <c r="F13752" t="s">
        <v>17384</v>
      </c>
      <c r="G13752" t="s">
        <v>17387</v>
      </c>
      <c r="H13752" t="s">
        <v>17389</v>
      </c>
      <c r="I13752" t="s">
        <v>17391</v>
      </c>
      <c r="J13752" t="s">
        <v>26</v>
      </c>
      <c r="K13752" t="s">
        <v>17394</v>
      </c>
      <c r="L13752" t="s">
        <v>17396</v>
      </c>
      <c r="M13752">
        <v>1</v>
      </c>
      <c r="N13752">
        <v>1</v>
      </c>
      <c r="O13752">
        <v>1</v>
      </c>
      <c r="P13752">
        <v>11.33</v>
      </c>
      <c r="Q13752" t="s">
        <v>27</v>
      </c>
      <c r="R13752" t="s">
        <v>805</v>
      </c>
      <c r="S13752">
        <v>11.59</v>
      </c>
      <c r="T13752">
        <v>11.6</v>
      </c>
      <c r="X13752" t="s">
        <v>27</v>
      </c>
      <c r="Y13752">
        <v>1</v>
      </c>
      <c r="Z13752" s="3">
        <v>43160.359050925923</v>
      </c>
      <c r="AA13752">
        <v>0</v>
      </c>
    </row>
    <row r="13753" spans="1:27" x14ac:dyDescent="0.25">
      <c r="A13753" s="2">
        <v>43160</v>
      </c>
      <c r="B13753" s="1" t="s">
        <v>4148</v>
      </c>
      <c r="C13753" s="3">
        <v>43160.484039351853</v>
      </c>
      <c r="D13753" s="3">
        <v>43160.484039351853</v>
      </c>
      <c r="E13753" t="s">
        <v>17382</v>
      </c>
      <c r="F13753" t="s">
        <v>17384</v>
      </c>
      <c r="G13753" t="s">
        <v>17387</v>
      </c>
      <c r="H13753" t="s">
        <v>17389</v>
      </c>
      <c r="I13753" t="s">
        <v>17391</v>
      </c>
      <c r="J13753" t="s">
        <v>26</v>
      </c>
      <c r="K13753" t="s">
        <v>17394</v>
      </c>
      <c r="L13753" t="s">
        <v>17397</v>
      </c>
      <c r="M13753">
        <v>1</v>
      </c>
      <c r="N13753">
        <v>0</v>
      </c>
      <c r="O13753">
        <v>1</v>
      </c>
      <c r="P13753">
        <v>11.33</v>
      </c>
      <c r="Q13753" t="s">
        <v>27</v>
      </c>
      <c r="R13753" t="s">
        <v>805</v>
      </c>
      <c r="S13753">
        <v>11.59</v>
      </c>
      <c r="T13753">
        <v>11.6</v>
      </c>
      <c r="V13753">
        <v>6.9629020671806298E+17</v>
      </c>
      <c r="W13753">
        <v>1</v>
      </c>
      <c r="X13753" t="s">
        <v>27</v>
      </c>
      <c r="Y13753">
        <v>2</v>
      </c>
      <c r="Z13753" s="3">
        <v>43160.359050925923</v>
      </c>
      <c r="AA13753">
        <v>1</v>
      </c>
    </row>
    <row r="13754" spans="1:27" x14ac:dyDescent="0.25">
      <c r="A13754" s="2">
        <v>43160</v>
      </c>
      <c r="B13754" s="1" t="s">
        <v>4149</v>
      </c>
      <c r="C13754" s="3">
        <v>43160.484050925923</v>
      </c>
      <c r="D13754" s="3">
        <v>43160.484050925923</v>
      </c>
      <c r="E13754" t="s">
        <v>17382</v>
      </c>
      <c r="F13754" t="s">
        <v>17386</v>
      </c>
      <c r="G13754" t="s">
        <v>17387</v>
      </c>
      <c r="H13754" t="s">
        <v>17389</v>
      </c>
      <c r="I13754" t="s">
        <v>17391</v>
      </c>
      <c r="J13754" t="s">
        <v>26</v>
      </c>
      <c r="K13754" t="s">
        <v>17394</v>
      </c>
      <c r="L13754" t="s">
        <v>17396</v>
      </c>
      <c r="M13754">
        <v>600</v>
      </c>
      <c r="N13754">
        <v>600</v>
      </c>
      <c r="O13754">
        <v>600</v>
      </c>
      <c r="P13754">
        <v>11.59</v>
      </c>
      <c r="Q13754" t="s">
        <v>27</v>
      </c>
      <c r="R13754" t="s">
        <v>805</v>
      </c>
      <c r="S13754">
        <v>11.59</v>
      </c>
      <c r="T13754">
        <v>11.6</v>
      </c>
      <c r="X13754" t="s">
        <v>27</v>
      </c>
      <c r="Y13754">
        <v>1</v>
      </c>
      <c r="Z13754" s="3">
        <v>43160.359050925923</v>
      </c>
      <c r="AA13754">
        <v>0</v>
      </c>
    </row>
    <row r="13755" spans="1:27" x14ac:dyDescent="0.25">
      <c r="A13755" s="2">
        <v>43160</v>
      </c>
      <c r="B13755" s="1" t="s">
        <v>4149</v>
      </c>
      <c r="C13755" s="3">
        <v>43160.484050925923</v>
      </c>
      <c r="D13755" s="3">
        <v>43160.484050925923</v>
      </c>
      <c r="E13755" t="s">
        <v>17382</v>
      </c>
      <c r="F13755" t="s">
        <v>17386</v>
      </c>
      <c r="G13755" t="s">
        <v>17387</v>
      </c>
      <c r="H13755" t="s">
        <v>17389</v>
      </c>
      <c r="I13755" t="s">
        <v>17391</v>
      </c>
      <c r="J13755" t="s">
        <v>26</v>
      </c>
      <c r="K13755" t="s">
        <v>17393</v>
      </c>
      <c r="L13755" t="s">
        <v>17396</v>
      </c>
      <c r="M13755">
        <v>600</v>
      </c>
      <c r="N13755">
        <v>600</v>
      </c>
      <c r="O13755">
        <v>600</v>
      </c>
      <c r="P13755">
        <v>11.59</v>
      </c>
      <c r="Q13755" t="s">
        <v>27</v>
      </c>
      <c r="R13755" t="s">
        <v>805</v>
      </c>
      <c r="S13755">
        <v>11.59</v>
      </c>
      <c r="T13755">
        <v>11.6</v>
      </c>
      <c r="X13755" t="s">
        <v>27</v>
      </c>
      <c r="Y13755">
        <v>2</v>
      </c>
      <c r="Z13755" s="3">
        <v>43160.359050925923</v>
      </c>
      <c r="AA13755">
        <v>0</v>
      </c>
    </row>
    <row r="13756" spans="1:27" x14ac:dyDescent="0.25">
      <c r="A13756" s="2">
        <v>43160</v>
      </c>
      <c r="B13756" s="1" t="s">
        <v>4150</v>
      </c>
      <c r="C13756" s="3">
        <v>43160.484050925923</v>
      </c>
      <c r="D13756" s="3">
        <v>43160.484050925923</v>
      </c>
      <c r="E13756" t="s">
        <v>17382</v>
      </c>
      <c r="F13756" t="s">
        <v>17386</v>
      </c>
      <c r="G13756" t="s">
        <v>17387</v>
      </c>
      <c r="H13756" t="s">
        <v>17389</v>
      </c>
      <c r="I13756" t="s">
        <v>17391</v>
      </c>
      <c r="J13756" t="s">
        <v>26</v>
      </c>
      <c r="K13756" t="s">
        <v>17394</v>
      </c>
      <c r="L13756" t="s">
        <v>17396</v>
      </c>
      <c r="M13756">
        <v>5</v>
      </c>
      <c r="N13756">
        <v>5</v>
      </c>
      <c r="O13756">
        <v>5</v>
      </c>
      <c r="P13756">
        <v>11.5</v>
      </c>
      <c r="Q13756" t="s">
        <v>27</v>
      </c>
      <c r="R13756" t="s">
        <v>805</v>
      </c>
      <c r="S13756">
        <v>11.59</v>
      </c>
      <c r="T13756">
        <v>11.6</v>
      </c>
      <c r="X13756" t="s">
        <v>27</v>
      </c>
      <c r="Y13756">
        <v>1</v>
      </c>
      <c r="Z13756" s="3">
        <v>43160.359050925923</v>
      </c>
      <c r="AA13756">
        <v>1</v>
      </c>
    </row>
    <row r="13757" spans="1:27" x14ac:dyDescent="0.25">
      <c r="A13757" s="2">
        <v>43160</v>
      </c>
      <c r="B13757" s="1" t="s">
        <v>4150</v>
      </c>
      <c r="C13757" s="3">
        <v>43160.484050925923</v>
      </c>
      <c r="D13757" s="3">
        <v>43160.484050925923</v>
      </c>
      <c r="E13757" t="s">
        <v>17382</v>
      </c>
      <c r="F13757" t="s">
        <v>17386</v>
      </c>
      <c r="G13757" t="s">
        <v>17387</v>
      </c>
      <c r="H13757" t="s">
        <v>17389</v>
      </c>
      <c r="I13757" t="s">
        <v>17391</v>
      </c>
      <c r="J13757" t="s">
        <v>26</v>
      </c>
      <c r="K13757" t="s">
        <v>17393</v>
      </c>
      <c r="L13757" t="s">
        <v>17396</v>
      </c>
      <c r="M13757">
        <v>5</v>
      </c>
      <c r="N13757">
        <v>5</v>
      </c>
      <c r="O13757">
        <v>5</v>
      </c>
      <c r="P13757">
        <v>11.5</v>
      </c>
      <c r="Q13757" t="s">
        <v>27</v>
      </c>
      <c r="R13757" t="s">
        <v>805</v>
      </c>
      <c r="S13757">
        <v>11.59</v>
      </c>
      <c r="T13757">
        <v>11.6</v>
      </c>
      <c r="X13757" t="s">
        <v>27</v>
      </c>
      <c r="Y13757">
        <v>2</v>
      </c>
      <c r="Z13757" s="3">
        <v>43160.359050925923</v>
      </c>
      <c r="AA13757">
        <v>0</v>
      </c>
    </row>
    <row r="13758" spans="1:27" x14ac:dyDescent="0.25">
      <c r="A13758" s="2">
        <v>43160</v>
      </c>
      <c r="B13758" s="1" t="s">
        <v>4151</v>
      </c>
      <c r="C13758" s="3">
        <v>43160.4840625</v>
      </c>
      <c r="D13758" s="3">
        <v>43160.4840625</v>
      </c>
      <c r="E13758" t="s">
        <v>17382</v>
      </c>
      <c r="F13758" t="s">
        <v>17386</v>
      </c>
      <c r="G13758" t="s">
        <v>17387</v>
      </c>
      <c r="H13758" t="s">
        <v>17389</v>
      </c>
      <c r="I13758" t="s">
        <v>17391</v>
      </c>
      <c r="J13758" t="s">
        <v>26</v>
      </c>
      <c r="K13758" t="s">
        <v>17394</v>
      </c>
      <c r="L13758" t="s">
        <v>17396</v>
      </c>
      <c r="M13758">
        <v>250</v>
      </c>
      <c r="N13758">
        <v>250</v>
      </c>
      <c r="O13758">
        <v>250</v>
      </c>
      <c r="P13758">
        <v>11.59</v>
      </c>
      <c r="Q13758" t="s">
        <v>27</v>
      </c>
      <c r="R13758" t="s">
        <v>805</v>
      </c>
      <c r="S13758">
        <v>11.59</v>
      </c>
      <c r="T13758">
        <v>11.6</v>
      </c>
      <c r="X13758" t="s">
        <v>27</v>
      </c>
      <c r="Y13758">
        <v>1</v>
      </c>
      <c r="Z13758" s="3">
        <v>43160.3590625</v>
      </c>
      <c r="AA13758">
        <v>1</v>
      </c>
    </row>
    <row r="13759" spans="1:27" x14ac:dyDescent="0.25">
      <c r="A13759" s="2">
        <v>43160</v>
      </c>
      <c r="B13759" s="1" t="s">
        <v>4151</v>
      </c>
      <c r="C13759" s="3">
        <v>43160.4840625</v>
      </c>
      <c r="D13759" s="3">
        <v>43160.4840625</v>
      </c>
      <c r="E13759" t="s">
        <v>17382</v>
      </c>
      <c r="F13759" t="s">
        <v>17386</v>
      </c>
      <c r="G13759" t="s">
        <v>17387</v>
      </c>
      <c r="H13759" t="s">
        <v>17389</v>
      </c>
      <c r="I13759" t="s">
        <v>17391</v>
      </c>
      <c r="J13759" t="s">
        <v>26</v>
      </c>
      <c r="K13759" t="s">
        <v>17393</v>
      </c>
      <c r="L13759" t="s">
        <v>17396</v>
      </c>
      <c r="M13759">
        <v>250</v>
      </c>
      <c r="N13759">
        <v>250</v>
      </c>
      <c r="O13759">
        <v>250</v>
      </c>
      <c r="P13759">
        <v>11.59</v>
      </c>
      <c r="Q13759" t="s">
        <v>27</v>
      </c>
      <c r="R13759" t="s">
        <v>805</v>
      </c>
      <c r="S13759">
        <v>11.59</v>
      </c>
      <c r="T13759">
        <v>11.6</v>
      </c>
      <c r="X13759" t="s">
        <v>27</v>
      </c>
      <c r="Y13759">
        <v>2</v>
      </c>
      <c r="Z13759" s="3">
        <v>43160.3590625</v>
      </c>
      <c r="AA13759">
        <v>0</v>
      </c>
    </row>
    <row r="13760" spans="1:27" x14ac:dyDescent="0.25">
      <c r="A13760" s="2">
        <v>43160</v>
      </c>
      <c r="B13760" s="1" t="s">
        <v>4110</v>
      </c>
      <c r="C13760" s="3">
        <v>43160.483888888892</v>
      </c>
      <c r="D13760" s="3">
        <v>43160.484074074076</v>
      </c>
      <c r="E13760" t="s">
        <v>17382</v>
      </c>
      <c r="F13760" t="s">
        <v>17384</v>
      </c>
      <c r="G13760" t="s">
        <v>17387</v>
      </c>
      <c r="H13760" t="s">
        <v>17389</v>
      </c>
      <c r="I13760" t="s">
        <v>17391</v>
      </c>
      <c r="J13760" t="s">
        <v>26</v>
      </c>
      <c r="K13760" t="s">
        <v>17394</v>
      </c>
      <c r="L13760" t="s">
        <v>17395</v>
      </c>
      <c r="M13760">
        <v>2000</v>
      </c>
      <c r="N13760">
        <v>2000</v>
      </c>
      <c r="O13760">
        <v>2000</v>
      </c>
      <c r="P13760">
        <v>11.6</v>
      </c>
      <c r="Q13760" t="s">
        <v>27</v>
      </c>
      <c r="R13760" t="s">
        <v>805</v>
      </c>
      <c r="S13760">
        <v>11.59</v>
      </c>
      <c r="T13760">
        <v>11.6</v>
      </c>
      <c r="X13760" t="s">
        <v>27</v>
      </c>
      <c r="Y13760">
        <v>3</v>
      </c>
      <c r="Z13760" s="3">
        <v>43160.359074074076</v>
      </c>
      <c r="AA13760">
        <v>1</v>
      </c>
    </row>
    <row r="13761" spans="1:27" x14ac:dyDescent="0.25">
      <c r="A13761" s="2">
        <v>43160</v>
      </c>
      <c r="B13761" s="1" t="s">
        <v>4128</v>
      </c>
      <c r="C13761" s="3">
        <v>43160.483958333331</v>
      </c>
      <c r="D13761" s="3">
        <v>43160.484074074076</v>
      </c>
      <c r="E13761" t="s">
        <v>17382</v>
      </c>
      <c r="F13761" t="s">
        <v>17386</v>
      </c>
      <c r="G13761" t="s">
        <v>17387</v>
      </c>
      <c r="H13761" t="s">
        <v>17389</v>
      </c>
      <c r="I13761" t="s">
        <v>17391</v>
      </c>
      <c r="J13761" t="s">
        <v>26</v>
      </c>
      <c r="K13761" t="s">
        <v>17394</v>
      </c>
      <c r="L13761" t="s">
        <v>17395</v>
      </c>
      <c r="M13761">
        <v>2961</v>
      </c>
      <c r="N13761">
        <v>2961</v>
      </c>
      <c r="O13761">
        <v>2961</v>
      </c>
      <c r="P13761">
        <v>11.56</v>
      </c>
      <c r="Q13761" t="s">
        <v>27</v>
      </c>
      <c r="R13761" t="s">
        <v>805</v>
      </c>
      <c r="S13761">
        <v>11.59</v>
      </c>
      <c r="T13761">
        <v>11.6</v>
      </c>
      <c r="X13761" t="s">
        <v>27</v>
      </c>
      <c r="Y13761">
        <v>3</v>
      </c>
      <c r="Z13761" s="3">
        <v>43160.359074074076</v>
      </c>
      <c r="AA13761">
        <v>0</v>
      </c>
    </row>
    <row r="13762" spans="1:27" x14ac:dyDescent="0.25">
      <c r="A13762" s="2">
        <v>43160</v>
      </c>
      <c r="B13762" s="1" t="s">
        <v>4139</v>
      </c>
      <c r="C13762" s="3">
        <v>43160.483969907407</v>
      </c>
      <c r="D13762" s="3">
        <v>43160.484074074076</v>
      </c>
      <c r="E13762" t="s">
        <v>17382</v>
      </c>
      <c r="F13762" t="s">
        <v>17386</v>
      </c>
      <c r="G13762" t="s">
        <v>17387</v>
      </c>
      <c r="H13762" t="s">
        <v>17389</v>
      </c>
      <c r="I13762" t="s">
        <v>17391</v>
      </c>
      <c r="J13762" t="s">
        <v>26</v>
      </c>
      <c r="K13762" t="s">
        <v>17393</v>
      </c>
      <c r="L13762" t="s">
        <v>17397</v>
      </c>
      <c r="M13762">
        <v>75000</v>
      </c>
      <c r="N13762">
        <v>47307</v>
      </c>
      <c r="O13762">
        <v>75000</v>
      </c>
      <c r="P13762">
        <v>11.59</v>
      </c>
      <c r="Q13762" t="s">
        <v>27</v>
      </c>
      <c r="R13762" t="s">
        <v>805</v>
      </c>
      <c r="S13762">
        <v>11.59</v>
      </c>
      <c r="T13762">
        <v>11.6</v>
      </c>
      <c r="V13762">
        <v>6.9629020671806298E+17</v>
      </c>
      <c r="W13762">
        <v>25</v>
      </c>
      <c r="X13762" t="s">
        <v>27</v>
      </c>
      <c r="Y13762">
        <v>10</v>
      </c>
      <c r="Z13762" s="3">
        <v>43160.359074074076</v>
      </c>
      <c r="AA13762">
        <v>1</v>
      </c>
    </row>
    <row r="13763" spans="1:27" x14ac:dyDescent="0.25">
      <c r="A13763" s="2">
        <v>43160</v>
      </c>
      <c r="B13763" s="1" t="s">
        <v>4152</v>
      </c>
      <c r="C13763" s="3">
        <v>43160.484074074076</v>
      </c>
      <c r="D13763" s="3">
        <v>43160.484074074076</v>
      </c>
      <c r="E13763" t="s">
        <v>17382</v>
      </c>
      <c r="F13763" t="s">
        <v>17384</v>
      </c>
      <c r="G13763" t="s">
        <v>17387</v>
      </c>
      <c r="H13763" t="s">
        <v>17389</v>
      </c>
      <c r="I13763" t="s">
        <v>17391</v>
      </c>
      <c r="J13763" t="s">
        <v>26</v>
      </c>
      <c r="K13763" t="s">
        <v>17394</v>
      </c>
      <c r="L13763" t="s">
        <v>17396</v>
      </c>
      <c r="M13763">
        <v>25</v>
      </c>
      <c r="N13763">
        <v>25</v>
      </c>
      <c r="O13763">
        <v>25</v>
      </c>
      <c r="P13763">
        <v>11.59</v>
      </c>
      <c r="Q13763" t="s">
        <v>1073</v>
      </c>
      <c r="R13763" t="s">
        <v>805</v>
      </c>
      <c r="S13763">
        <v>11.59</v>
      </c>
      <c r="T13763">
        <v>11.6</v>
      </c>
      <c r="X13763" t="s">
        <v>27</v>
      </c>
      <c r="Y13763">
        <v>1</v>
      </c>
      <c r="Z13763" s="3">
        <v>43160.359074074076</v>
      </c>
      <c r="AA13763">
        <v>0</v>
      </c>
    </row>
    <row r="13764" spans="1:27" x14ac:dyDescent="0.25">
      <c r="A13764" s="2">
        <v>43160</v>
      </c>
      <c r="B13764" s="1" t="s">
        <v>4152</v>
      </c>
      <c r="C13764" s="3">
        <v>43160.484074074076</v>
      </c>
      <c r="D13764" s="3">
        <v>43160.484074074076</v>
      </c>
      <c r="E13764" t="s">
        <v>17382</v>
      </c>
      <c r="F13764" t="s">
        <v>17384</v>
      </c>
      <c r="G13764" t="s">
        <v>17387</v>
      </c>
      <c r="H13764" t="s">
        <v>17389</v>
      </c>
      <c r="I13764" t="s">
        <v>17391</v>
      </c>
      <c r="J13764" t="s">
        <v>26</v>
      </c>
      <c r="K13764" t="s">
        <v>17394</v>
      </c>
      <c r="L13764" t="s">
        <v>17397</v>
      </c>
      <c r="M13764">
        <v>25</v>
      </c>
      <c r="N13764">
        <v>0</v>
      </c>
      <c r="O13764">
        <v>25</v>
      </c>
      <c r="P13764">
        <v>11.59</v>
      </c>
      <c r="Q13764" t="s">
        <v>1073</v>
      </c>
      <c r="R13764" t="s">
        <v>805</v>
      </c>
      <c r="S13764">
        <v>11.59</v>
      </c>
      <c r="T13764">
        <v>11.6</v>
      </c>
      <c r="V13764">
        <v>6.9629020671806298E+17</v>
      </c>
      <c r="W13764">
        <v>25</v>
      </c>
      <c r="X13764" t="s">
        <v>27</v>
      </c>
      <c r="Y13764">
        <v>2</v>
      </c>
      <c r="Z13764" s="3">
        <v>43160.359074074076</v>
      </c>
      <c r="AA13764">
        <v>1</v>
      </c>
    </row>
    <row r="13765" spans="1:27" x14ac:dyDescent="0.25">
      <c r="A13765" s="2">
        <v>43160</v>
      </c>
      <c r="B13765" s="1" t="s">
        <v>4153</v>
      </c>
      <c r="C13765" s="3">
        <v>43160.484074074076</v>
      </c>
      <c r="D13765" s="3">
        <v>43160.484074074076</v>
      </c>
      <c r="E13765" t="s">
        <v>17382</v>
      </c>
      <c r="F13765" t="s">
        <v>17386</v>
      </c>
      <c r="G13765" t="s">
        <v>17387</v>
      </c>
      <c r="H13765" t="s">
        <v>17389</v>
      </c>
      <c r="I13765" t="s">
        <v>17391</v>
      </c>
      <c r="J13765" t="s">
        <v>26</v>
      </c>
      <c r="K13765" t="s">
        <v>17394</v>
      </c>
      <c r="L13765" t="s">
        <v>17396</v>
      </c>
      <c r="M13765">
        <v>20</v>
      </c>
      <c r="N13765">
        <v>20</v>
      </c>
      <c r="O13765">
        <v>20</v>
      </c>
      <c r="P13765">
        <v>11.5</v>
      </c>
      <c r="Q13765" t="s">
        <v>27</v>
      </c>
      <c r="R13765" t="s">
        <v>805</v>
      </c>
      <c r="S13765">
        <v>11.59</v>
      </c>
      <c r="T13765">
        <v>11.6</v>
      </c>
      <c r="X13765" t="s">
        <v>27</v>
      </c>
      <c r="Y13765">
        <v>1</v>
      </c>
      <c r="Z13765" s="3">
        <v>43160.359074074076</v>
      </c>
      <c r="AA13765">
        <v>0</v>
      </c>
    </row>
    <row r="13766" spans="1:27" x14ac:dyDescent="0.25">
      <c r="A13766" s="2">
        <v>43160</v>
      </c>
      <c r="B13766" s="1" t="s">
        <v>4153</v>
      </c>
      <c r="C13766" s="3">
        <v>43160.484074074076</v>
      </c>
      <c r="D13766" s="3">
        <v>43160.484074074076</v>
      </c>
      <c r="E13766" t="s">
        <v>17382</v>
      </c>
      <c r="F13766" t="s">
        <v>17386</v>
      </c>
      <c r="G13766" t="s">
        <v>17387</v>
      </c>
      <c r="H13766" t="s">
        <v>17389</v>
      </c>
      <c r="I13766" t="s">
        <v>17391</v>
      </c>
      <c r="J13766" t="s">
        <v>26</v>
      </c>
      <c r="K13766" t="s">
        <v>17393</v>
      </c>
      <c r="L13766" t="s">
        <v>17396</v>
      </c>
      <c r="M13766">
        <v>20</v>
      </c>
      <c r="N13766">
        <v>20</v>
      </c>
      <c r="O13766">
        <v>20</v>
      </c>
      <c r="P13766">
        <v>11.5</v>
      </c>
      <c r="Q13766" t="s">
        <v>27</v>
      </c>
      <c r="R13766" t="s">
        <v>805</v>
      </c>
      <c r="S13766">
        <v>11.59</v>
      </c>
      <c r="T13766">
        <v>11.6</v>
      </c>
      <c r="X13766" t="s">
        <v>27</v>
      </c>
      <c r="Y13766">
        <v>2</v>
      </c>
      <c r="Z13766" s="3">
        <v>43160.359074074076</v>
      </c>
      <c r="AA13766">
        <v>1</v>
      </c>
    </row>
    <row r="13767" spans="1:27" x14ac:dyDescent="0.25">
      <c r="A13767" s="2">
        <v>43160</v>
      </c>
      <c r="B13767" s="1" t="s">
        <v>773</v>
      </c>
      <c r="C13767" s="3">
        <v>43160.41265046296</v>
      </c>
      <c r="D13767" s="3">
        <v>43160.484085648146</v>
      </c>
      <c r="E13767" t="s">
        <v>17382</v>
      </c>
      <c r="F13767" t="s">
        <v>17386</v>
      </c>
      <c r="G13767" t="s">
        <v>17387</v>
      </c>
      <c r="H13767" t="s">
        <v>17389</v>
      </c>
      <c r="I13767" t="s">
        <v>17391</v>
      </c>
      <c r="J13767" t="s">
        <v>26</v>
      </c>
      <c r="K13767" t="s">
        <v>17393</v>
      </c>
      <c r="L13767" t="s">
        <v>17398</v>
      </c>
      <c r="M13767">
        <v>12</v>
      </c>
      <c r="N13767">
        <v>12</v>
      </c>
      <c r="O13767">
        <v>12</v>
      </c>
      <c r="P13767">
        <v>10.59</v>
      </c>
      <c r="Q13767" t="s">
        <v>27</v>
      </c>
      <c r="R13767" t="s">
        <v>805</v>
      </c>
      <c r="S13767">
        <v>11.59</v>
      </c>
      <c r="T13767">
        <v>11.6</v>
      </c>
      <c r="X13767" t="s">
        <v>27</v>
      </c>
      <c r="Y13767">
        <v>3</v>
      </c>
      <c r="Z13767" s="3">
        <v>43160.359085648146</v>
      </c>
      <c r="AA13767">
        <v>0</v>
      </c>
    </row>
    <row r="13768" spans="1:27" x14ac:dyDescent="0.25">
      <c r="A13768" s="2">
        <v>43160</v>
      </c>
      <c r="B13768" s="1" t="s">
        <v>773</v>
      </c>
      <c r="C13768" s="3">
        <v>43160.41265046296</v>
      </c>
      <c r="D13768" s="3">
        <v>43160.484085648146</v>
      </c>
      <c r="E13768" t="s">
        <v>17382</v>
      </c>
      <c r="F13768" t="s">
        <v>17386</v>
      </c>
      <c r="G13768" t="s">
        <v>17387</v>
      </c>
      <c r="H13768" t="s">
        <v>17389</v>
      </c>
      <c r="I13768" t="s">
        <v>17391</v>
      </c>
      <c r="J13768" t="s">
        <v>26</v>
      </c>
      <c r="K13768" t="s">
        <v>17393</v>
      </c>
      <c r="L13768" t="s">
        <v>17398</v>
      </c>
      <c r="M13768">
        <v>12</v>
      </c>
      <c r="N13768">
        <v>12</v>
      </c>
      <c r="O13768">
        <v>12</v>
      </c>
      <c r="P13768">
        <v>10.59</v>
      </c>
      <c r="Q13768" t="s">
        <v>27</v>
      </c>
      <c r="R13768" t="s">
        <v>805</v>
      </c>
      <c r="S13768">
        <v>11.59</v>
      </c>
      <c r="T13768">
        <v>11.6</v>
      </c>
      <c r="X13768" t="s">
        <v>27</v>
      </c>
      <c r="Y13768">
        <v>4</v>
      </c>
      <c r="Z13768" s="3">
        <v>43160.359085648146</v>
      </c>
      <c r="AA13768">
        <v>1</v>
      </c>
    </row>
    <row r="13769" spans="1:27" x14ac:dyDescent="0.25">
      <c r="A13769" s="2">
        <v>43160</v>
      </c>
      <c r="B13769" s="1" t="s">
        <v>4154</v>
      </c>
      <c r="C13769" s="3">
        <v>43160.484085648146</v>
      </c>
      <c r="D13769" s="3">
        <v>43160.484085648146</v>
      </c>
      <c r="E13769" t="s">
        <v>17382</v>
      </c>
      <c r="F13769" t="s">
        <v>17384</v>
      </c>
      <c r="G13769" t="s">
        <v>17387</v>
      </c>
      <c r="H13769" t="s">
        <v>17389</v>
      </c>
      <c r="I13769" t="s">
        <v>17391</v>
      </c>
      <c r="J13769" t="s">
        <v>26</v>
      </c>
      <c r="K13769" t="s">
        <v>17394</v>
      </c>
      <c r="L13769" t="s">
        <v>17396</v>
      </c>
      <c r="M13769">
        <v>400</v>
      </c>
      <c r="N13769">
        <v>400</v>
      </c>
      <c r="O13769">
        <v>400</v>
      </c>
      <c r="P13769">
        <v>11.61</v>
      </c>
      <c r="Q13769" t="s">
        <v>27</v>
      </c>
      <c r="R13769" t="s">
        <v>805</v>
      </c>
      <c r="S13769">
        <v>11.59</v>
      </c>
      <c r="T13769">
        <v>11.6</v>
      </c>
      <c r="X13769" t="s">
        <v>27</v>
      </c>
      <c r="Y13769">
        <v>1</v>
      </c>
      <c r="Z13769" s="3">
        <v>43160.359097222223</v>
      </c>
      <c r="AA13769">
        <v>0</v>
      </c>
    </row>
    <row r="13770" spans="1:27" x14ac:dyDescent="0.25">
      <c r="A13770" s="2">
        <v>43160</v>
      </c>
      <c r="B13770" s="1" t="s">
        <v>4154</v>
      </c>
      <c r="C13770" s="3">
        <v>43160.484085648146</v>
      </c>
      <c r="D13770" s="3">
        <v>43160.484085648146</v>
      </c>
      <c r="E13770" t="s">
        <v>17382</v>
      </c>
      <c r="F13770" t="s">
        <v>17384</v>
      </c>
      <c r="G13770" t="s">
        <v>17387</v>
      </c>
      <c r="H13770" t="s">
        <v>17389</v>
      </c>
      <c r="I13770" t="s">
        <v>17391</v>
      </c>
      <c r="J13770" t="s">
        <v>26</v>
      </c>
      <c r="K13770" t="s">
        <v>17393</v>
      </c>
      <c r="L13770" t="s">
        <v>17396</v>
      </c>
      <c r="M13770">
        <v>400</v>
      </c>
      <c r="N13770">
        <v>400</v>
      </c>
      <c r="O13770">
        <v>400</v>
      </c>
      <c r="P13770">
        <v>11.61</v>
      </c>
      <c r="Q13770" t="s">
        <v>27</v>
      </c>
      <c r="R13770" t="s">
        <v>805</v>
      </c>
      <c r="S13770">
        <v>11.59</v>
      </c>
      <c r="T13770">
        <v>11.6</v>
      </c>
      <c r="X13770" t="s">
        <v>27</v>
      </c>
      <c r="Y13770">
        <v>2</v>
      </c>
      <c r="Z13770" s="3">
        <v>43160.359097222223</v>
      </c>
      <c r="AA13770">
        <v>1</v>
      </c>
    </row>
    <row r="13771" spans="1:27" x14ac:dyDescent="0.25">
      <c r="A13771" s="2">
        <v>43160</v>
      </c>
      <c r="B13771" s="1" t="s">
        <v>4155</v>
      </c>
      <c r="C13771" s="3">
        <v>43160.484097222223</v>
      </c>
      <c r="D13771" s="3">
        <v>43160.484097222223</v>
      </c>
      <c r="E13771" t="s">
        <v>17382</v>
      </c>
      <c r="F13771" t="s">
        <v>17386</v>
      </c>
      <c r="G13771" t="s">
        <v>17387</v>
      </c>
      <c r="H13771" t="s">
        <v>17389</v>
      </c>
      <c r="I13771" t="s">
        <v>17391</v>
      </c>
      <c r="J13771" t="s">
        <v>26</v>
      </c>
      <c r="K13771" t="s">
        <v>17394</v>
      </c>
      <c r="L13771" t="s">
        <v>17396</v>
      </c>
      <c r="M13771">
        <v>2000</v>
      </c>
      <c r="N13771">
        <v>2000</v>
      </c>
      <c r="O13771">
        <v>2000</v>
      </c>
      <c r="P13771">
        <v>11.59</v>
      </c>
      <c r="Q13771" t="s">
        <v>27</v>
      </c>
      <c r="R13771" t="s">
        <v>805</v>
      </c>
      <c r="S13771">
        <v>11.59</v>
      </c>
      <c r="T13771">
        <v>11.6</v>
      </c>
      <c r="X13771" t="s">
        <v>27</v>
      </c>
      <c r="Y13771">
        <v>1</v>
      </c>
      <c r="Z13771" s="3">
        <v>43160.359097222223</v>
      </c>
      <c r="AA13771">
        <v>0</v>
      </c>
    </row>
    <row r="13772" spans="1:27" x14ac:dyDescent="0.25">
      <c r="A13772" s="2">
        <v>43160</v>
      </c>
      <c r="B13772" s="1" t="s">
        <v>4155</v>
      </c>
      <c r="C13772" s="3">
        <v>43160.484097222223</v>
      </c>
      <c r="D13772" s="3">
        <v>43160.484097222223</v>
      </c>
      <c r="E13772" t="s">
        <v>17382</v>
      </c>
      <c r="F13772" t="s">
        <v>17386</v>
      </c>
      <c r="G13772" t="s">
        <v>17387</v>
      </c>
      <c r="H13772" t="s">
        <v>17389</v>
      </c>
      <c r="I13772" t="s">
        <v>17391</v>
      </c>
      <c r="J13772" t="s">
        <v>26</v>
      </c>
      <c r="K13772" t="s">
        <v>17393</v>
      </c>
      <c r="L13772" t="s">
        <v>17396</v>
      </c>
      <c r="M13772">
        <v>2000</v>
      </c>
      <c r="N13772">
        <v>2000</v>
      </c>
      <c r="O13772">
        <v>2000</v>
      </c>
      <c r="P13772">
        <v>11.59</v>
      </c>
      <c r="Q13772" t="s">
        <v>27</v>
      </c>
      <c r="R13772" t="s">
        <v>805</v>
      </c>
      <c r="S13772">
        <v>11.59</v>
      </c>
      <c r="T13772">
        <v>11.6</v>
      </c>
      <c r="X13772" t="s">
        <v>27</v>
      </c>
      <c r="Y13772">
        <v>2</v>
      </c>
      <c r="Z13772" s="3">
        <v>43160.359097222223</v>
      </c>
      <c r="AA13772">
        <v>1</v>
      </c>
    </row>
    <row r="13773" spans="1:27" x14ac:dyDescent="0.25">
      <c r="A13773" s="2">
        <v>43160</v>
      </c>
      <c r="B13773" s="1" t="s">
        <v>2727</v>
      </c>
      <c r="C13773" s="3">
        <v>43160.459988425922</v>
      </c>
      <c r="D13773" s="3">
        <v>43160.4841087963</v>
      </c>
      <c r="E13773" t="s">
        <v>17382</v>
      </c>
      <c r="F13773" t="s">
        <v>17384</v>
      </c>
      <c r="G13773" t="s">
        <v>17387</v>
      </c>
      <c r="H13773" t="s">
        <v>17389</v>
      </c>
      <c r="I13773" t="s">
        <v>17391</v>
      </c>
      <c r="J13773" t="s">
        <v>26</v>
      </c>
      <c r="K13773" t="s">
        <v>17394</v>
      </c>
      <c r="L13773" t="s">
        <v>17397</v>
      </c>
      <c r="M13773">
        <v>15000</v>
      </c>
      <c r="N13773">
        <v>0</v>
      </c>
      <c r="O13773">
        <v>15000</v>
      </c>
      <c r="P13773">
        <v>11.6</v>
      </c>
      <c r="Q13773" t="s">
        <v>27</v>
      </c>
      <c r="R13773" t="s">
        <v>805</v>
      </c>
      <c r="S13773">
        <v>11.59</v>
      </c>
      <c r="T13773">
        <v>11.6</v>
      </c>
      <c r="V13773">
        <v>6.96290206718064E+17</v>
      </c>
      <c r="W13773">
        <v>15000</v>
      </c>
      <c r="X13773" t="s">
        <v>27</v>
      </c>
      <c r="Y13773">
        <v>5</v>
      </c>
      <c r="Z13773" s="3">
        <v>43160.3591087963</v>
      </c>
      <c r="AA13773">
        <v>0</v>
      </c>
    </row>
    <row r="13774" spans="1:27" x14ac:dyDescent="0.25">
      <c r="A13774" s="2">
        <v>43160</v>
      </c>
      <c r="B13774" s="1" t="s">
        <v>4104</v>
      </c>
      <c r="C13774" s="3">
        <v>43160.483865740738</v>
      </c>
      <c r="D13774" s="3">
        <v>43160.4841087963</v>
      </c>
      <c r="E13774" t="s">
        <v>17382</v>
      </c>
      <c r="F13774" t="s">
        <v>17384</v>
      </c>
      <c r="G13774" t="s">
        <v>17387</v>
      </c>
      <c r="H13774" t="s">
        <v>17389</v>
      </c>
      <c r="I13774" t="s">
        <v>17391</v>
      </c>
      <c r="J13774" t="s">
        <v>26</v>
      </c>
      <c r="K13774" t="s">
        <v>17394</v>
      </c>
      <c r="L13774" t="s">
        <v>17397</v>
      </c>
      <c r="M13774">
        <v>3351</v>
      </c>
      <c r="N13774">
        <v>0</v>
      </c>
      <c r="O13774">
        <v>3351</v>
      </c>
      <c r="P13774">
        <v>11.6</v>
      </c>
      <c r="Q13774" t="s">
        <v>27</v>
      </c>
      <c r="R13774" t="s">
        <v>805</v>
      </c>
      <c r="S13774">
        <v>11.59</v>
      </c>
      <c r="T13774">
        <v>11.6</v>
      </c>
      <c r="V13774">
        <v>6.9629020671806298E+17</v>
      </c>
      <c r="W13774">
        <v>2760</v>
      </c>
      <c r="X13774" t="s">
        <v>27</v>
      </c>
      <c r="Y13774">
        <v>5</v>
      </c>
      <c r="Z13774" s="3">
        <v>43160.3591087963</v>
      </c>
      <c r="AA13774">
        <v>1</v>
      </c>
    </row>
    <row r="13775" spans="1:27" x14ac:dyDescent="0.25">
      <c r="A13775" s="2">
        <v>43160</v>
      </c>
      <c r="B13775" s="1" t="s">
        <v>4109</v>
      </c>
      <c r="C13775" s="3">
        <v>43160.483888888892</v>
      </c>
      <c r="D13775" s="3">
        <v>43160.4841087963</v>
      </c>
      <c r="E13775" t="s">
        <v>17382</v>
      </c>
      <c r="F13775" t="s">
        <v>17384</v>
      </c>
      <c r="G13775" t="s">
        <v>17387</v>
      </c>
      <c r="H13775" t="s">
        <v>17390</v>
      </c>
      <c r="I13775" t="s">
        <v>17391</v>
      </c>
      <c r="J13775" t="s">
        <v>26</v>
      </c>
      <c r="K13775" t="s">
        <v>17394</v>
      </c>
      <c r="L13775" t="s">
        <v>17395</v>
      </c>
      <c r="M13775">
        <v>5772</v>
      </c>
      <c r="N13775">
        <v>5772</v>
      </c>
      <c r="O13775">
        <v>5772</v>
      </c>
      <c r="P13775">
        <v>11.61</v>
      </c>
      <c r="Q13775" t="s">
        <v>27</v>
      </c>
      <c r="R13775" t="s">
        <v>805</v>
      </c>
      <c r="S13775">
        <v>11.59</v>
      </c>
      <c r="T13775">
        <v>11.6</v>
      </c>
      <c r="X13775" t="s">
        <v>27</v>
      </c>
      <c r="Y13775">
        <v>3</v>
      </c>
      <c r="Z13775" s="3">
        <v>43160.3591087963</v>
      </c>
      <c r="AA13775">
        <v>1</v>
      </c>
    </row>
    <row r="13776" spans="1:27" x14ac:dyDescent="0.25">
      <c r="A13776" s="2">
        <v>43160</v>
      </c>
      <c r="B13776" s="1" t="s">
        <v>4113</v>
      </c>
      <c r="C13776" s="3">
        <v>43160.483900462961</v>
      </c>
      <c r="D13776" s="3">
        <v>43160.4841087963</v>
      </c>
      <c r="E13776" t="s">
        <v>17382</v>
      </c>
      <c r="F13776" t="s">
        <v>17384</v>
      </c>
      <c r="G13776" t="s">
        <v>17387</v>
      </c>
      <c r="H13776" t="s">
        <v>17389</v>
      </c>
      <c r="I13776" t="s">
        <v>17391</v>
      </c>
      <c r="J13776" t="s">
        <v>26</v>
      </c>
      <c r="K13776" t="s">
        <v>17394</v>
      </c>
      <c r="L13776" t="s">
        <v>17397</v>
      </c>
      <c r="M13776">
        <v>25000</v>
      </c>
      <c r="N13776">
        <v>0</v>
      </c>
      <c r="O13776">
        <v>25000</v>
      </c>
      <c r="P13776">
        <v>11.6</v>
      </c>
      <c r="Q13776" t="s">
        <v>27</v>
      </c>
      <c r="R13776" t="s">
        <v>805</v>
      </c>
      <c r="S13776">
        <v>11.59</v>
      </c>
      <c r="T13776">
        <v>11.6</v>
      </c>
      <c r="V13776">
        <v>6.9629020671806298E+17</v>
      </c>
      <c r="W13776">
        <v>25000</v>
      </c>
      <c r="X13776" t="s">
        <v>27</v>
      </c>
      <c r="Y13776">
        <v>3</v>
      </c>
      <c r="Z13776" s="3">
        <v>43160.3591087963</v>
      </c>
      <c r="AA13776">
        <v>0</v>
      </c>
    </row>
    <row r="13777" spans="1:27" x14ac:dyDescent="0.25">
      <c r="A13777" s="2">
        <v>43160</v>
      </c>
      <c r="B13777" s="1" t="s">
        <v>4117</v>
      </c>
      <c r="C13777" s="3">
        <v>43160.483912037038</v>
      </c>
      <c r="D13777" s="3">
        <v>43160.4841087963</v>
      </c>
      <c r="E13777" t="s">
        <v>17382</v>
      </c>
      <c r="F13777" t="s">
        <v>17384</v>
      </c>
      <c r="G13777" t="s">
        <v>17387</v>
      </c>
      <c r="H13777" t="s">
        <v>17389</v>
      </c>
      <c r="I13777" t="s">
        <v>17391</v>
      </c>
      <c r="J13777" t="s">
        <v>26</v>
      </c>
      <c r="K13777" t="s">
        <v>17394</v>
      </c>
      <c r="L13777" t="s">
        <v>17397</v>
      </c>
      <c r="M13777">
        <v>100</v>
      </c>
      <c r="N13777">
        <v>0</v>
      </c>
      <c r="O13777">
        <v>100</v>
      </c>
      <c r="P13777">
        <v>11.6</v>
      </c>
      <c r="Q13777" t="s">
        <v>27</v>
      </c>
      <c r="R13777" t="s">
        <v>805</v>
      </c>
      <c r="S13777">
        <v>11.59</v>
      </c>
      <c r="T13777">
        <v>11.6</v>
      </c>
      <c r="V13777">
        <v>6.96290206718064E+17</v>
      </c>
      <c r="W13777">
        <v>100</v>
      </c>
      <c r="X13777" t="s">
        <v>27</v>
      </c>
      <c r="Y13777">
        <v>3</v>
      </c>
      <c r="Z13777" s="3">
        <v>43160.3591087963</v>
      </c>
      <c r="AA13777">
        <v>1</v>
      </c>
    </row>
    <row r="13778" spans="1:27" x14ac:dyDescent="0.25">
      <c r="A13778" s="2">
        <v>43160</v>
      </c>
      <c r="B13778" s="1" t="s">
        <v>4118</v>
      </c>
      <c r="C13778" s="3">
        <v>43160.483923611115</v>
      </c>
      <c r="D13778" s="3">
        <v>43160.4841087963</v>
      </c>
      <c r="E13778" t="s">
        <v>17382</v>
      </c>
      <c r="F13778" t="s">
        <v>17384</v>
      </c>
      <c r="G13778" t="s">
        <v>17387</v>
      </c>
      <c r="H13778" t="s">
        <v>17389</v>
      </c>
      <c r="I13778" t="s">
        <v>17391</v>
      </c>
      <c r="J13778" t="s">
        <v>26</v>
      </c>
      <c r="K13778" t="s">
        <v>17394</v>
      </c>
      <c r="L13778" t="s">
        <v>17397</v>
      </c>
      <c r="M13778">
        <v>25000</v>
      </c>
      <c r="N13778">
        <v>0</v>
      </c>
      <c r="O13778">
        <v>25000</v>
      </c>
      <c r="P13778">
        <v>11.6</v>
      </c>
      <c r="Q13778" t="s">
        <v>27</v>
      </c>
      <c r="R13778" t="s">
        <v>805</v>
      </c>
      <c r="S13778">
        <v>11.59</v>
      </c>
      <c r="T13778">
        <v>11.6</v>
      </c>
      <c r="V13778">
        <v>6.96290206718064E+17</v>
      </c>
      <c r="W13778">
        <v>25000</v>
      </c>
      <c r="X13778" t="s">
        <v>27</v>
      </c>
      <c r="Y13778">
        <v>3</v>
      </c>
      <c r="Z13778" s="3">
        <v>43160.3591087963</v>
      </c>
      <c r="AA13778">
        <v>0</v>
      </c>
    </row>
    <row r="13779" spans="1:27" x14ac:dyDescent="0.25">
      <c r="A13779" s="2">
        <v>43160</v>
      </c>
      <c r="B13779" s="1" t="s">
        <v>4125</v>
      </c>
      <c r="C13779" s="3">
        <v>43160.483946759261</v>
      </c>
      <c r="D13779" s="3">
        <v>43160.4841087963</v>
      </c>
      <c r="E13779" t="s">
        <v>17382</v>
      </c>
      <c r="F13779" t="s">
        <v>17384</v>
      </c>
      <c r="G13779" t="s">
        <v>17387</v>
      </c>
      <c r="H13779" t="s">
        <v>17389</v>
      </c>
      <c r="I13779" t="s">
        <v>17391</v>
      </c>
      <c r="J13779" t="s">
        <v>26</v>
      </c>
      <c r="K13779" t="s">
        <v>17393</v>
      </c>
      <c r="L13779" t="s">
        <v>17397</v>
      </c>
      <c r="M13779">
        <v>25000</v>
      </c>
      <c r="N13779">
        <v>17860</v>
      </c>
      <c r="O13779">
        <v>25000</v>
      </c>
      <c r="P13779">
        <v>11.6</v>
      </c>
      <c r="Q13779" t="s">
        <v>27</v>
      </c>
      <c r="R13779" t="s">
        <v>805</v>
      </c>
      <c r="S13779">
        <v>11.59</v>
      </c>
      <c r="T13779">
        <v>11.6</v>
      </c>
      <c r="V13779">
        <v>6.96290206718064E+17</v>
      </c>
      <c r="W13779">
        <v>7140</v>
      </c>
      <c r="X13779" t="s">
        <v>27</v>
      </c>
      <c r="Y13779">
        <v>3</v>
      </c>
      <c r="Z13779" s="3">
        <v>43160.3591087963</v>
      </c>
      <c r="AA13779">
        <v>0</v>
      </c>
    </row>
    <row r="13780" spans="1:27" x14ac:dyDescent="0.25">
      <c r="A13780" s="2">
        <v>43160</v>
      </c>
      <c r="B13780" s="1" t="s">
        <v>4156</v>
      </c>
      <c r="C13780" s="3">
        <v>43160.4841087963</v>
      </c>
      <c r="D13780" s="3">
        <v>43160.4841087963</v>
      </c>
      <c r="E13780" t="s">
        <v>17382</v>
      </c>
      <c r="F13780" t="s">
        <v>17386</v>
      </c>
      <c r="G13780" t="s">
        <v>17387</v>
      </c>
      <c r="H13780" t="s">
        <v>17389</v>
      </c>
      <c r="I13780" t="s">
        <v>17391</v>
      </c>
      <c r="J13780" t="s">
        <v>26</v>
      </c>
      <c r="K13780" t="s">
        <v>17394</v>
      </c>
      <c r="L13780" t="s">
        <v>17396</v>
      </c>
      <c r="M13780">
        <v>75000</v>
      </c>
      <c r="N13780">
        <v>75000</v>
      </c>
      <c r="O13780">
        <v>75000</v>
      </c>
      <c r="P13780">
        <v>11.6</v>
      </c>
      <c r="Q13780" t="s">
        <v>27</v>
      </c>
      <c r="R13780" t="s">
        <v>805</v>
      </c>
      <c r="S13780">
        <v>11.59</v>
      </c>
      <c r="T13780">
        <v>11.6</v>
      </c>
      <c r="X13780" t="s">
        <v>27</v>
      </c>
      <c r="Y13780">
        <v>1</v>
      </c>
      <c r="Z13780" s="3">
        <v>43160.3591087963</v>
      </c>
      <c r="AA13780">
        <v>0</v>
      </c>
    </row>
    <row r="13781" spans="1:27" x14ac:dyDescent="0.25">
      <c r="A13781" s="2">
        <v>43160</v>
      </c>
      <c r="B13781" s="1" t="s">
        <v>4156</v>
      </c>
      <c r="C13781" s="3">
        <v>43160.4841087963</v>
      </c>
      <c r="D13781" s="3">
        <v>43160.4841087963</v>
      </c>
      <c r="E13781" t="s">
        <v>17382</v>
      </c>
      <c r="F13781" t="s">
        <v>17386</v>
      </c>
      <c r="G13781" t="s">
        <v>17387</v>
      </c>
      <c r="H13781" t="s">
        <v>17389</v>
      </c>
      <c r="I13781" t="s">
        <v>17391</v>
      </c>
      <c r="J13781" t="s">
        <v>26</v>
      </c>
      <c r="K13781" t="s">
        <v>17394</v>
      </c>
      <c r="L13781" t="s">
        <v>17397</v>
      </c>
      <c r="M13781">
        <v>75000</v>
      </c>
      <c r="N13781">
        <v>72240</v>
      </c>
      <c r="O13781">
        <v>75000</v>
      </c>
      <c r="P13781">
        <v>11.6</v>
      </c>
      <c r="Q13781" t="s">
        <v>27</v>
      </c>
      <c r="R13781" t="s">
        <v>805</v>
      </c>
      <c r="S13781">
        <v>11.59</v>
      </c>
      <c r="T13781">
        <v>11.6</v>
      </c>
      <c r="V13781">
        <v>6.9629020671806298E+17</v>
      </c>
      <c r="W13781">
        <v>2760</v>
      </c>
      <c r="X13781" t="s">
        <v>27</v>
      </c>
      <c r="Y13781">
        <v>2</v>
      </c>
      <c r="Z13781" s="3">
        <v>43160.3591087963</v>
      </c>
      <c r="AA13781">
        <v>1</v>
      </c>
    </row>
    <row r="13782" spans="1:27" x14ac:dyDescent="0.25">
      <c r="A13782" s="2">
        <v>43160</v>
      </c>
      <c r="B13782" s="1" t="s">
        <v>4156</v>
      </c>
      <c r="C13782" s="3">
        <v>43160.4841087963</v>
      </c>
      <c r="D13782" s="3">
        <v>43160.4841087963</v>
      </c>
      <c r="E13782" t="s">
        <v>17382</v>
      </c>
      <c r="F13782" t="s">
        <v>17386</v>
      </c>
      <c r="G13782" t="s">
        <v>17387</v>
      </c>
      <c r="H13782" t="s">
        <v>17389</v>
      </c>
      <c r="I13782" t="s">
        <v>17391</v>
      </c>
      <c r="J13782" t="s">
        <v>26</v>
      </c>
      <c r="K13782" t="s">
        <v>17394</v>
      </c>
      <c r="L13782" t="s">
        <v>17397</v>
      </c>
      <c r="M13782">
        <v>75000</v>
      </c>
      <c r="N13782">
        <v>47240</v>
      </c>
      <c r="O13782">
        <v>75000</v>
      </c>
      <c r="P13782">
        <v>11.6</v>
      </c>
      <c r="Q13782" t="s">
        <v>27</v>
      </c>
      <c r="R13782" t="s">
        <v>805</v>
      </c>
      <c r="S13782">
        <v>11.59</v>
      </c>
      <c r="T13782">
        <v>11.6</v>
      </c>
      <c r="V13782">
        <v>6.9629020671806298E+17</v>
      </c>
      <c r="W13782">
        <v>25000</v>
      </c>
      <c r="X13782" t="s">
        <v>27</v>
      </c>
      <c r="Y13782">
        <v>3</v>
      </c>
      <c r="Z13782" s="3">
        <v>43160.3591087963</v>
      </c>
      <c r="AA13782">
        <v>0</v>
      </c>
    </row>
    <row r="13783" spans="1:27" x14ac:dyDescent="0.25">
      <c r="A13783" s="2">
        <v>43160</v>
      </c>
      <c r="B13783" s="1" t="s">
        <v>4156</v>
      </c>
      <c r="C13783" s="3">
        <v>43160.4841087963</v>
      </c>
      <c r="D13783" s="3">
        <v>43160.4841087963</v>
      </c>
      <c r="E13783" t="s">
        <v>17382</v>
      </c>
      <c r="F13783" t="s">
        <v>17386</v>
      </c>
      <c r="G13783" t="s">
        <v>17387</v>
      </c>
      <c r="H13783" t="s">
        <v>17389</v>
      </c>
      <c r="I13783" t="s">
        <v>17391</v>
      </c>
      <c r="J13783" t="s">
        <v>26</v>
      </c>
      <c r="K13783" t="s">
        <v>17394</v>
      </c>
      <c r="L13783" t="s">
        <v>17397</v>
      </c>
      <c r="M13783">
        <v>75000</v>
      </c>
      <c r="N13783">
        <v>32240</v>
      </c>
      <c r="O13783">
        <v>75000</v>
      </c>
      <c r="P13783">
        <v>11.6</v>
      </c>
      <c r="Q13783" t="s">
        <v>27</v>
      </c>
      <c r="R13783" t="s">
        <v>805</v>
      </c>
      <c r="S13783">
        <v>11.59</v>
      </c>
      <c r="T13783">
        <v>11.6</v>
      </c>
      <c r="V13783">
        <v>6.96290206718064E+17</v>
      </c>
      <c r="W13783">
        <v>15000</v>
      </c>
      <c r="X13783" t="s">
        <v>27</v>
      </c>
      <c r="Y13783">
        <v>4</v>
      </c>
      <c r="Z13783" s="3">
        <v>43160.3591087963</v>
      </c>
      <c r="AA13783">
        <v>0</v>
      </c>
    </row>
    <row r="13784" spans="1:27" x14ac:dyDescent="0.25">
      <c r="A13784" s="2">
        <v>43160</v>
      </c>
      <c r="B13784" s="1" t="s">
        <v>4156</v>
      </c>
      <c r="C13784" s="3">
        <v>43160.4841087963</v>
      </c>
      <c r="D13784" s="3">
        <v>43160.4841087963</v>
      </c>
      <c r="E13784" t="s">
        <v>17382</v>
      </c>
      <c r="F13784" t="s">
        <v>17386</v>
      </c>
      <c r="G13784" t="s">
        <v>17387</v>
      </c>
      <c r="H13784" t="s">
        <v>17389</v>
      </c>
      <c r="I13784" t="s">
        <v>17391</v>
      </c>
      <c r="J13784" t="s">
        <v>26</v>
      </c>
      <c r="K13784" t="s">
        <v>17394</v>
      </c>
      <c r="L13784" t="s">
        <v>17397</v>
      </c>
      <c r="M13784">
        <v>75000</v>
      </c>
      <c r="N13784">
        <v>32140</v>
      </c>
      <c r="O13784">
        <v>75000</v>
      </c>
      <c r="P13784">
        <v>11.6</v>
      </c>
      <c r="Q13784" t="s">
        <v>27</v>
      </c>
      <c r="R13784" t="s">
        <v>805</v>
      </c>
      <c r="S13784">
        <v>11.59</v>
      </c>
      <c r="T13784">
        <v>11.6</v>
      </c>
      <c r="V13784">
        <v>6.96290206718064E+17</v>
      </c>
      <c r="W13784">
        <v>100</v>
      </c>
      <c r="X13784" t="s">
        <v>27</v>
      </c>
      <c r="Y13784">
        <v>5</v>
      </c>
      <c r="Z13784" s="3">
        <v>43160.3591087963</v>
      </c>
      <c r="AA13784">
        <v>0</v>
      </c>
    </row>
    <row r="13785" spans="1:27" x14ac:dyDescent="0.25">
      <c r="A13785" s="2">
        <v>43160</v>
      </c>
      <c r="B13785" s="1" t="s">
        <v>4156</v>
      </c>
      <c r="C13785" s="3">
        <v>43160.4841087963</v>
      </c>
      <c r="D13785" s="3">
        <v>43160.4841087963</v>
      </c>
      <c r="E13785" t="s">
        <v>17382</v>
      </c>
      <c r="F13785" t="s">
        <v>17386</v>
      </c>
      <c r="G13785" t="s">
        <v>17387</v>
      </c>
      <c r="H13785" t="s">
        <v>17389</v>
      </c>
      <c r="I13785" t="s">
        <v>17391</v>
      </c>
      <c r="J13785" t="s">
        <v>26</v>
      </c>
      <c r="K13785" t="s">
        <v>17394</v>
      </c>
      <c r="L13785" t="s">
        <v>17397</v>
      </c>
      <c r="M13785">
        <v>75000</v>
      </c>
      <c r="N13785">
        <v>7140</v>
      </c>
      <c r="O13785">
        <v>75000</v>
      </c>
      <c r="P13785">
        <v>11.6</v>
      </c>
      <c r="Q13785" t="s">
        <v>27</v>
      </c>
      <c r="R13785" t="s">
        <v>805</v>
      </c>
      <c r="S13785">
        <v>11.59</v>
      </c>
      <c r="T13785">
        <v>11.6</v>
      </c>
      <c r="V13785">
        <v>6.96290206718064E+17</v>
      </c>
      <c r="W13785">
        <v>25000</v>
      </c>
      <c r="X13785" t="s">
        <v>27</v>
      </c>
      <c r="Y13785">
        <v>6</v>
      </c>
      <c r="Z13785" s="3">
        <v>43160.3591087963</v>
      </c>
      <c r="AA13785">
        <v>1</v>
      </c>
    </row>
    <row r="13786" spans="1:27" x14ac:dyDescent="0.25">
      <c r="A13786" s="2">
        <v>43160</v>
      </c>
      <c r="B13786" s="1" t="s">
        <v>4156</v>
      </c>
      <c r="C13786" s="3">
        <v>43160.4841087963</v>
      </c>
      <c r="D13786" s="3">
        <v>43160.4841087963</v>
      </c>
      <c r="E13786" t="s">
        <v>17382</v>
      </c>
      <c r="F13786" t="s">
        <v>17386</v>
      </c>
      <c r="G13786" t="s">
        <v>17387</v>
      </c>
      <c r="H13786" t="s">
        <v>17389</v>
      </c>
      <c r="I13786" t="s">
        <v>17391</v>
      </c>
      <c r="J13786" t="s">
        <v>26</v>
      </c>
      <c r="K13786" t="s">
        <v>17394</v>
      </c>
      <c r="L13786" t="s">
        <v>17397</v>
      </c>
      <c r="M13786">
        <v>75000</v>
      </c>
      <c r="N13786">
        <v>0</v>
      </c>
      <c r="O13786">
        <v>75000</v>
      </c>
      <c r="P13786">
        <v>11.6</v>
      </c>
      <c r="Q13786" t="s">
        <v>27</v>
      </c>
      <c r="R13786" t="s">
        <v>805</v>
      </c>
      <c r="S13786">
        <v>11.59</v>
      </c>
      <c r="T13786">
        <v>11.6</v>
      </c>
      <c r="V13786">
        <v>6.96290206718064E+17</v>
      </c>
      <c r="W13786">
        <v>7140</v>
      </c>
      <c r="X13786" t="s">
        <v>27</v>
      </c>
      <c r="Y13786">
        <v>7</v>
      </c>
      <c r="Z13786" s="3">
        <v>43160.3591087963</v>
      </c>
      <c r="AA13786">
        <v>0</v>
      </c>
    </row>
    <row r="13787" spans="1:27" x14ac:dyDescent="0.25">
      <c r="A13787" s="2">
        <v>43160</v>
      </c>
      <c r="B13787" s="1" t="s">
        <v>4157</v>
      </c>
      <c r="C13787" s="3">
        <v>43160.4841087963</v>
      </c>
      <c r="D13787" s="3">
        <v>43160.4841087963</v>
      </c>
      <c r="E13787" t="s">
        <v>17382</v>
      </c>
      <c r="F13787" t="s">
        <v>17386</v>
      </c>
      <c r="G13787" t="s">
        <v>17387</v>
      </c>
      <c r="H13787" t="s">
        <v>17389</v>
      </c>
      <c r="I13787" t="s">
        <v>17391</v>
      </c>
      <c r="J13787" t="s">
        <v>26</v>
      </c>
      <c r="K13787" t="s">
        <v>17394</v>
      </c>
      <c r="L13787" t="s">
        <v>17396</v>
      </c>
      <c r="M13787">
        <v>5772</v>
      </c>
      <c r="N13787">
        <v>5772</v>
      </c>
      <c r="O13787">
        <v>5772</v>
      </c>
      <c r="P13787">
        <v>11.58</v>
      </c>
      <c r="Q13787" t="s">
        <v>27</v>
      </c>
      <c r="R13787" t="s">
        <v>805</v>
      </c>
      <c r="S13787">
        <v>11.59</v>
      </c>
      <c r="T13787">
        <v>11.6</v>
      </c>
      <c r="X13787" t="s">
        <v>27</v>
      </c>
      <c r="Y13787">
        <v>1</v>
      </c>
      <c r="Z13787" s="3">
        <v>43160.3591087963</v>
      </c>
      <c r="AA13787">
        <v>1</v>
      </c>
    </row>
    <row r="13788" spans="1:27" x14ac:dyDescent="0.25">
      <c r="A13788" s="2">
        <v>43160</v>
      </c>
      <c r="B13788" s="1" t="s">
        <v>4157</v>
      </c>
      <c r="C13788" s="3">
        <v>43160.4841087963</v>
      </c>
      <c r="D13788" s="3">
        <v>43160.4841087963</v>
      </c>
      <c r="E13788" t="s">
        <v>17382</v>
      </c>
      <c r="F13788" t="s">
        <v>17386</v>
      </c>
      <c r="G13788" t="s">
        <v>17387</v>
      </c>
      <c r="H13788" t="s">
        <v>17389</v>
      </c>
      <c r="I13788" t="s">
        <v>17391</v>
      </c>
      <c r="J13788" t="s">
        <v>26</v>
      </c>
      <c r="K13788" t="s">
        <v>17393</v>
      </c>
      <c r="L13788" t="s">
        <v>17396</v>
      </c>
      <c r="M13788">
        <v>5772</v>
      </c>
      <c r="N13788">
        <v>5772</v>
      </c>
      <c r="O13788">
        <v>5772</v>
      </c>
      <c r="P13788">
        <v>11.58</v>
      </c>
      <c r="Q13788" t="s">
        <v>27</v>
      </c>
      <c r="R13788" t="s">
        <v>805</v>
      </c>
      <c r="S13788">
        <v>11.59</v>
      </c>
      <c r="T13788">
        <v>11.6</v>
      </c>
      <c r="X13788" t="s">
        <v>27</v>
      </c>
      <c r="Y13788">
        <v>2</v>
      </c>
      <c r="Z13788" s="3">
        <v>43160.3591087963</v>
      </c>
      <c r="AA13788">
        <v>1</v>
      </c>
    </row>
    <row r="13789" spans="1:27" x14ac:dyDescent="0.25">
      <c r="A13789" s="2">
        <v>43160</v>
      </c>
      <c r="B13789" s="1" t="s">
        <v>4158</v>
      </c>
      <c r="C13789" s="3">
        <v>43160.4841087963</v>
      </c>
      <c r="D13789" s="3">
        <v>43160.4841087963</v>
      </c>
      <c r="E13789" t="s">
        <v>17382</v>
      </c>
      <c r="F13789" t="s">
        <v>17386</v>
      </c>
      <c r="G13789" t="s">
        <v>17387</v>
      </c>
      <c r="H13789" t="s">
        <v>17389</v>
      </c>
      <c r="I13789" t="s">
        <v>17391</v>
      </c>
      <c r="J13789" t="s">
        <v>26</v>
      </c>
      <c r="K13789" t="s">
        <v>17394</v>
      </c>
      <c r="L13789" t="s">
        <v>17396</v>
      </c>
      <c r="M13789">
        <v>5772</v>
      </c>
      <c r="N13789">
        <v>5772</v>
      </c>
      <c r="O13789">
        <v>5772</v>
      </c>
      <c r="P13789">
        <v>11.59</v>
      </c>
      <c r="Q13789" t="s">
        <v>27</v>
      </c>
      <c r="R13789" t="s">
        <v>805</v>
      </c>
      <c r="S13789">
        <v>11.59</v>
      </c>
      <c r="T13789">
        <v>11.6</v>
      </c>
      <c r="X13789" t="s">
        <v>27</v>
      </c>
      <c r="Y13789">
        <v>1</v>
      </c>
      <c r="Z13789" s="3">
        <v>43160.3591087963</v>
      </c>
      <c r="AA13789">
        <v>0</v>
      </c>
    </row>
    <row r="13790" spans="1:27" x14ac:dyDescent="0.25">
      <c r="A13790" s="2">
        <v>43160</v>
      </c>
      <c r="B13790" s="1" t="s">
        <v>4158</v>
      </c>
      <c r="C13790" s="3">
        <v>43160.4841087963</v>
      </c>
      <c r="D13790" s="3">
        <v>43160.4841087963</v>
      </c>
      <c r="E13790" t="s">
        <v>17382</v>
      </c>
      <c r="F13790" t="s">
        <v>17386</v>
      </c>
      <c r="G13790" t="s">
        <v>17387</v>
      </c>
      <c r="H13790" t="s">
        <v>17389</v>
      </c>
      <c r="I13790" t="s">
        <v>17391</v>
      </c>
      <c r="J13790" t="s">
        <v>26</v>
      </c>
      <c r="K13790" t="s">
        <v>17393</v>
      </c>
      <c r="L13790" t="s">
        <v>17396</v>
      </c>
      <c r="M13790">
        <v>5772</v>
      </c>
      <c r="N13790">
        <v>5772</v>
      </c>
      <c r="O13790">
        <v>5772</v>
      </c>
      <c r="P13790">
        <v>11.59</v>
      </c>
      <c r="Q13790" t="s">
        <v>27</v>
      </c>
      <c r="R13790" t="s">
        <v>805</v>
      </c>
      <c r="S13790">
        <v>11.59</v>
      </c>
      <c r="T13790">
        <v>11.6</v>
      </c>
      <c r="X13790" t="s">
        <v>27</v>
      </c>
      <c r="Y13790">
        <v>2</v>
      </c>
      <c r="Z13790" s="3">
        <v>43160.3591087963</v>
      </c>
      <c r="AA13790">
        <v>0</v>
      </c>
    </row>
    <row r="13791" spans="1:27" x14ac:dyDescent="0.25">
      <c r="A13791" s="2">
        <v>43160</v>
      </c>
      <c r="B13791" s="1" t="s">
        <v>4092</v>
      </c>
      <c r="C13791" s="3">
        <v>43160.483854166669</v>
      </c>
      <c r="D13791" s="3">
        <v>43160.484120370369</v>
      </c>
      <c r="E13791" t="s">
        <v>17382</v>
      </c>
      <c r="F13791" t="s">
        <v>17386</v>
      </c>
      <c r="G13791" t="s">
        <v>17387</v>
      </c>
      <c r="H13791" t="s">
        <v>17389</v>
      </c>
      <c r="I13791" t="s">
        <v>17391</v>
      </c>
      <c r="J13791" t="s">
        <v>26</v>
      </c>
      <c r="K13791" t="s">
        <v>17394</v>
      </c>
      <c r="L13791" t="s">
        <v>17395</v>
      </c>
      <c r="M13791">
        <v>3112</v>
      </c>
      <c r="N13791">
        <v>3112</v>
      </c>
      <c r="O13791">
        <v>3112</v>
      </c>
      <c r="P13791">
        <v>11.57</v>
      </c>
      <c r="Q13791" t="s">
        <v>27</v>
      </c>
      <c r="R13791" t="s">
        <v>805</v>
      </c>
      <c r="S13791">
        <v>11.6</v>
      </c>
      <c r="T13791">
        <v>11.61</v>
      </c>
      <c r="X13791" t="s">
        <v>27</v>
      </c>
      <c r="Y13791">
        <v>3</v>
      </c>
      <c r="Z13791" s="3">
        <v>43160.359120370369</v>
      </c>
      <c r="AA13791">
        <v>1</v>
      </c>
    </row>
    <row r="13792" spans="1:27" x14ac:dyDescent="0.25">
      <c r="A13792" s="2">
        <v>43160</v>
      </c>
      <c r="B13792" s="1" t="s">
        <v>4111</v>
      </c>
      <c r="C13792" s="3">
        <v>43160.483888888892</v>
      </c>
      <c r="D13792" s="3">
        <v>43160.484120370369</v>
      </c>
      <c r="E13792" t="s">
        <v>17382</v>
      </c>
      <c r="F13792" t="s">
        <v>17384</v>
      </c>
      <c r="G13792" t="s">
        <v>17387</v>
      </c>
      <c r="H13792" t="s">
        <v>17390</v>
      </c>
      <c r="I13792" t="s">
        <v>17391</v>
      </c>
      <c r="J13792" t="s">
        <v>26</v>
      </c>
      <c r="K13792" t="s">
        <v>17393</v>
      </c>
      <c r="L13792" t="s">
        <v>17398</v>
      </c>
      <c r="M13792">
        <v>6950</v>
      </c>
      <c r="N13792">
        <v>6950</v>
      </c>
      <c r="O13792">
        <v>6950</v>
      </c>
      <c r="P13792">
        <v>11.7</v>
      </c>
      <c r="Q13792" t="s">
        <v>27</v>
      </c>
      <c r="R13792" t="s">
        <v>805</v>
      </c>
      <c r="S13792">
        <v>11.6</v>
      </c>
      <c r="T13792">
        <v>11.61</v>
      </c>
      <c r="X13792" t="s">
        <v>27</v>
      </c>
      <c r="Y13792">
        <v>5</v>
      </c>
      <c r="Z13792" s="3">
        <v>43160.359120370369</v>
      </c>
      <c r="AA13792">
        <v>0</v>
      </c>
    </row>
    <row r="13793" spans="1:27" x14ac:dyDescent="0.25">
      <c r="A13793" s="2">
        <v>43160</v>
      </c>
      <c r="B13793" s="1" t="s">
        <v>4111</v>
      </c>
      <c r="C13793" s="3">
        <v>43160.483888888892</v>
      </c>
      <c r="D13793" s="3">
        <v>43160.484120370369</v>
      </c>
      <c r="E13793" t="s">
        <v>17382</v>
      </c>
      <c r="F13793" t="s">
        <v>17384</v>
      </c>
      <c r="G13793" t="s">
        <v>17387</v>
      </c>
      <c r="H13793" t="s">
        <v>17390</v>
      </c>
      <c r="I13793" t="s">
        <v>17391</v>
      </c>
      <c r="J13793" t="s">
        <v>26</v>
      </c>
      <c r="K13793" t="s">
        <v>17393</v>
      </c>
      <c r="L13793" t="s">
        <v>17398</v>
      </c>
      <c r="M13793">
        <v>6950</v>
      </c>
      <c r="N13793">
        <v>6950</v>
      </c>
      <c r="O13793">
        <v>6950</v>
      </c>
      <c r="P13793">
        <v>11.7</v>
      </c>
      <c r="Q13793" t="s">
        <v>27</v>
      </c>
      <c r="R13793" t="s">
        <v>805</v>
      </c>
      <c r="S13793">
        <v>11.6</v>
      </c>
      <c r="T13793">
        <v>11.61</v>
      </c>
      <c r="X13793" t="s">
        <v>27</v>
      </c>
      <c r="Y13793">
        <v>6</v>
      </c>
      <c r="Z13793" s="3">
        <v>43160.359120370369</v>
      </c>
      <c r="AA13793">
        <v>0</v>
      </c>
    </row>
    <row r="13794" spans="1:27" x14ac:dyDescent="0.25">
      <c r="A13794" s="2">
        <v>43160</v>
      </c>
      <c r="B13794" s="1" t="s">
        <v>4125</v>
      </c>
      <c r="C13794" s="3">
        <v>43160.483946759261</v>
      </c>
      <c r="D13794" s="3">
        <v>43160.484120370369</v>
      </c>
      <c r="E13794" t="s">
        <v>17382</v>
      </c>
      <c r="F13794" t="s">
        <v>17384</v>
      </c>
      <c r="G13794" t="s">
        <v>17387</v>
      </c>
      <c r="H13794" t="s">
        <v>17389</v>
      </c>
      <c r="I13794" t="s">
        <v>17391</v>
      </c>
      <c r="J13794" t="s">
        <v>26</v>
      </c>
      <c r="K13794" t="s">
        <v>17394</v>
      </c>
      <c r="L13794" t="s">
        <v>17397</v>
      </c>
      <c r="M13794">
        <v>25000</v>
      </c>
      <c r="N13794">
        <v>0</v>
      </c>
      <c r="O13794">
        <v>25000</v>
      </c>
      <c r="P13794">
        <v>11.6</v>
      </c>
      <c r="Q13794" t="s">
        <v>27</v>
      </c>
      <c r="R13794" t="s">
        <v>805</v>
      </c>
      <c r="S13794">
        <v>11.6</v>
      </c>
      <c r="T13794">
        <v>11.61</v>
      </c>
      <c r="V13794">
        <v>6.96290206718064E+17</v>
      </c>
      <c r="W13794">
        <v>17860</v>
      </c>
      <c r="X13794" t="s">
        <v>27</v>
      </c>
      <c r="Y13794">
        <v>4</v>
      </c>
      <c r="Z13794" s="3">
        <v>43160.359120370369</v>
      </c>
      <c r="AA13794">
        <v>0</v>
      </c>
    </row>
    <row r="13795" spans="1:27" x14ac:dyDescent="0.25">
      <c r="A13795" s="2">
        <v>43160</v>
      </c>
      <c r="B13795" s="1" t="s">
        <v>4131</v>
      </c>
      <c r="C13795" s="3">
        <v>43160.483958333331</v>
      </c>
      <c r="D13795" s="3">
        <v>43160.484120370369</v>
      </c>
      <c r="E13795" t="s">
        <v>17382</v>
      </c>
      <c r="F13795" t="s">
        <v>17384</v>
      </c>
      <c r="G13795" t="s">
        <v>17387</v>
      </c>
      <c r="H13795" t="s">
        <v>17390</v>
      </c>
      <c r="I13795" t="s">
        <v>17391</v>
      </c>
      <c r="J13795" t="s">
        <v>26</v>
      </c>
      <c r="K13795" t="s">
        <v>17394</v>
      </c>
      <c r="L13795" t="s">
        <v>17397</v>
      </c>
      <c r="M13795">
        <v>2863</v>
      </c>
      <c r="N13795">
        <v>0</v>
      </c>
      <c r="O13795">
        <v>2863</v>
      </c>
      <c r="P13795">
        <v>11.6</v>
      </c>
      <c r="Q13795" t="s">
        <v>27</v>
      </c>
      <c r="R13795" t="s">
        <v>805</v>
      </c>
      <c r="S13795">
        <v>11.6</v>
      </c>
      <c r="T13795">
        <v>11.61</v>
      </c>
      <c r="V13795">
        <v>6.96290206718064E+17</v>
      </c>
      <c r="W13795">
        <v>2863</v>
      </c>
      <c r="X13795" t="s">
        <v>27</v>
      </c>
      <c r="Y13795">
        <v>3</v>
      </c>
      <c r="Z13795" s="3">
        <v>43160.359120370369</v>
      </c>
      <c r="AA13795">
        <v>0</v>
      </c>
    </row>
    <row r="13796" spans="1:27" x14ac:dyDescent="0.25">
      <c r="A13796" s="2">
        <v>43160</v>
      </c>
      <c r="B13796" s="1" t="s">
        <v>4146</v>
      </c>
      <c r="C13796" s="3">
        <v>43160.484027777777</v>
      </c>
      <c r="D13796" s="3">
        <v>43160.484120370369</v>
      </c>
      <c r="E13796" t="s">
        <v>17382</v>
      </c>
      <c r="F13796" t="s">
        <v>17386</v>
      </c>
      <c r="G13796" t="s">
        <v>17387</v>
      </c>
      <c r="H13796" t="s">
        <v>17389</v>
      </c>
      <c r="I13796" t="s">
        <v>17391</v>
      </c>
      <c r="J13796" t="s">
        <v>26</v>
      </c>
      <c r="K13796" t="s">
        <v>17394</v>
      </c>
      <c r="L13796" t="s">
        <v>17395</v>
      </c>
      <c r="M13796">
        <v>2599</v>
      </c>
      <c r="N13796">
        <v>2599</v>
      </c>
      <c r="O13796">
        <v>2599</v>
      </c>
      <c r="P13796">
        <v>11.57</v>
      </c>
      <c r="Q13796" t="s">
        <v>27</v>
      </c>
      <c r="R13796" t="s">
        <v>805</v>
      </c>
      <c r="S13796">
        <v>11.6</v>
      </c>
      <c r="T13796">
        <v>11.61</v>
      </c>
      <c r="X13796" t="s">
        <v>27</v>
      </c>
      <c r="Y13796">
        <v>3</v>
      </c>
      <c r="Z13796" s="3">
        <v>43160.359120370369</v>
      </c>
      <c r="AA13796">
        <v>0</v>
      </c>
    </row>
    <row r="13797" spans="1:27" x14ac:dyDescent="0.25">
      <c r="A13797" s="2">
        <v>43160</v>
      </c>
      <c r="B13797" s="1" t="s">
        <v>4158</v>
      </c>
      <c r="C13797" s="3">
        <v>43160.4841087963</v>
      </c>
      <c r="D13797" s="3">
        <v>43160.4841087963</v>
      </c>
      <c r="E13797" t="s">
        <v>17382</v>
      </c>
      <c r="F13797" t="s">
        <v>17386</v>
      </c>
      <c r="G13797" t="s">
        <v>17387</v>
      </c>
      <c r="H13797" t="s">
        <v>17389</v>
      </c>
      <c r="I13797" t="s">
        <v>17391</v>
      </c>
      <c r="J13797" t="s">
        <v>26</v>
      </c>
      <c r="K13797" t="s">
        <v>17394</v>
      </c>
      <c r="L13797" t="s">
        <v>17395</v>
      </c>
      <c r="M13797">
        <v>5772</v>
      </c>
      <c r="N13797">
        <v>5772</v>
      </c>
      <c r="O13797">
        <v>5772</v>
      </c>
      <c r="P13797">
        <v>11.59</v>
      </c>
      <c r="Q13797" t="s">
        <v>27</v>
      </c>
      <c r="R13797" t="s">
        <v>805</v>
      </c>
      <c r="S13797">
        <v>11.59</v>
      </c>
      <c r="T13797">
        <v>11.6</v>
      </c>
      <c r="X13797" t="s">
        <v>27</v>
      </c>
      <c r="Y13797">
        <v>3</v>
      </c>
      <c r="Z13797" s="3">
        <v>43160.359120370369</v>
      </c>
      <c r="AA13797">
        <v>1</v>
      </c>
    </row>
    <row r="13798" spans="1:27" x14ac:dyDescent="0.25">
      <c r="A13798" s="2">
        <v>43160</v>
      </c>
      <c r="B13798" s="1" t="s">
        <v>4159</v>
      </c>
      <c r="C13798" s="3">
        <v>43160.484120370369</v>
      </c>
      <c r="D13798" s="3">
        <v>43160.484120370369</v>
      </c>
      <c r="E13798" t="s">
        <v>17382</v>
      </c>
      <c r="F13798" t="s">
        <v>17386</v>
      </c>
      <c r="G13798" t="s">
        <v>17387</v>
      </c>
      <c r="H13798" t="s">
        <v>17389</v>
      </c>
      <c r="I13798" t="s">
        <v>17391</v>
      </c>
      <c r="J13798" t="s">
        <v>26</v>
      </c>
      <c r="K13798" t="s">
        <v>17394</v>
      </c>
      <c r="L13798" t="s">
        <v>17396</v>
      </c>
      <c r="M13798">
        <v>18500</v>
      </c>
      <c r="N13798">
        <v>18500</v>
      </c>
      <c r="O13798">
        <v>18500</v>
      </c>
      <c r="P13798">
        <v>11.59</v>
      </c>
      <c r="Q13798" t="s">
        <v>27</v>
      </c>
      <c r="R13798" t="s">
        <v>805</v>
      </c>
      <c r="S13798">
        <v>11.59</v>
      </c>
      <c r="T13798">
        <v>11.6</v>
      </c>
      <c r="X13798" t="s">
        <v>27</v>
      </c>
      <c r="Y13798">
        <v>1</v>
      </c>
      <c r="Z13798" s="3">
        <v>43160.359120370369</v>
      </c>
      <c r="AA13798">
        <v>0</v>
      </c>
    </row>
    <row r="13799" spans="1:27" x14ac:dyDescent="0.25">
      <c r="A13799" s="2">
        <v>43160</v>
      </c>
      <c r="B13799" s="1" t="s">
        <v>4159</v>
      </c>
      <c r="C13799" s="3">
        <v>43160.484120370369</v>
      </c>
      <c r="D13799" s="3">
        <v>43160.484120370369</v>
      </c>
      <c r="E13799" t="s">
        <v>17382</v>
      </c>
      <c r="F13799" t="s">
        <v>17386</v>
      </c>
      <c r="G13799" t="s">
        <v>17387</v>
      </c>
      <c r="H13799" t="s">
        <v>17389</v>
      </c>
      <c r="I13799" t="s">
        <v>17391</v>
      </c>
      <c r="J13799" t="s">
        <v>26</v>
      </c>
      <c r="K13799" t="s">
        <v>17393</v>
      </c>
      <c r="L13799" t="s">
        <v>17396</v>
      </c>
      <c r="M13799">
        <v>18500</v>
      </c>
      <c r="N13799">
        <v>18500</v>
      </c>
      <c r="O13799">
        <v>18500</v>
      </c>
      <c r="P13799">
        <v>11.59</v>
      </c>
      <c r="Q13799" t="s">
        <v>27</v>
      </c>
      <c r="R13799" t="s">
        <v>805</v>
      </c>
      <c r="S13799">
        <v>11.59</v>
      </c>
      <c r="T13799">
        <v>11.6</v>
      </c>
      <c r="X13799" t="s">
        <v>27</v>
      </c>
      <c r="Y13799">
        <v>2</v>
      </c>
      <c r="Z13799" s="3">
        <v>43160.359120370369</v>
      </c>
      <c r="AA13799">
        <v>1</v>
      </c>
    </row>
    <row r="13800" spans="1:27" x14ac:dyDescent="0.25">
      <c r="A13800" s="2">
        <v>43160</v>
      </c>
      <c r="B13800" s="1" t="s">
        <v>4159</v>
      </c>
      <c r="C13800" s="3">
        <v>43160.484120370369</v>
      </c>
      <c r="D13800" s="3">
        <v>43160.484120370369</v>
      </c>
      <c r="E13800" t="s">
        <v>17382</v>
      </c>
      <c r="F13800" t="s">
        <v>17386</v>
      </c>
      <c r="G13800" t="s">
        <v>17387</v>
      </c>
      <c r="H13800" t="s">
        <v>17389</v>
      </c>
      <c r="I13800" t="s">
        <v>17391</v>
      </c>
      <c r="J13800" t="s">
        <v>26</v>
      </c>
      <c r="K13800" t="s">
        <v>17394</v>
      </c>
      <c r="L13800" t="s">
        <v>17395</v>
      </c>
      <c r="M13800">
        <v>18500</v>
      </c>
      <c r="N13800">
        <v>18500</v>
      </c>
      <c r="O13800">
        <v>18500</v>
      </c>
      <c r="P13800">
        <v>11.59</v>
      </c>
      <c r="Q13800" t="s">
        <v>27</v>
      </c>
      <c r="R13800" t="s">
        <v>805</v>
      </c>
      <c r="S13800">
        <v>11.59</v>
      </c>
      <c r="T13800">
        <v>11.6</v>
      </c>
      <c r="X13800" t="s">
        <v>27</v>
      </c>
      <c r="Y13800">
        <v>3</v>
      </c>
      <c r="Z13800" s="3">
        <v>43160.359120370369</v>
      </c>
      <c r="AA13800">
        <v>1</v>
      </c>
    </row>
    <row r="13801" spans="1:27" x14ac:dyDescent="0.25">
      <c r="A13801" s="2">
        <v>43160</v>
      </c>
      <c r="B13801" s="1" t="s">
        <v>4160</v>
      </c>
      <c r="C13801" s="3">
        <v>43160.484120370369</v>
      </c>
      <c r="D13801" s="3">
        <v>43160.484120370369</v>
      </c>
      <c r="E13801" t="s">
        <v>17382</v>
      </c>
      <c r="F13801" t="s">
        <v>17384</v>
      </c>
      <c r="G13801" t="s">
        <v>17387</v>
      </c>
      <c r="H13801" t="s">
        <v>17389</v>
      </c>
      <c r="I13801" t="s">
        <v>17391</v>
      </c>
      <c r="J13801" t="s">
        <v>26</v>
      </c>
      <c r="K13801" t="s">
        <v>17394</v>
      </c>
      <c r="L13801" t="s">
        <v>17396</v>
      </c>
      <c r="M13801">
        <v>25</v>
      </c>
      <c r="N13801">
        <v>25</v>
      </c>
      <c r="O13801">
        <v>25</v>
      </c>
      <c r="P13801">
        <v>11.6</v>
      </c>
      <c r="Q13801" t="s">
        <v>1073</v>
      </c>
      <c r="R13801" t="s">
        <v>805</v>
      </c>
      <c r="S13801">
        <v>11.59</v>
      </c>
      <c r="T13801">
        <v>11.6</v>
      </c>
      <c r="X13801" t="s">
        <v>27</v>
      </c>
      <c r="Y13801">
        <v>1</v>
      </c>
      <c r="Z13801" s="3">
        <v>43160.359120370369</v>
      </c>
      <c r="AA13801">
        <v>0</v>
      </c>
    </row>
    <row r="13802" spans="1:27" x14ac:dyDescent="0.25">
      <c r="A13802" s="2">
        <v>43160</v>
      </c>
      <c r="B13802" s="1" t="s">
        <v>4160</v>
      </c>
      <c r="C13802" s="3">
        <v>43160.484120370369</v>
      </c>
      <c r="D13802" s="3">
        <v>43160.484120370369</v>
      </c>
      <c r="E13802" t="s">
        <v>17382</v>
      </c>
      <c r="F13802" t="s">
        <v>17384</v>
      </c>
      <c r="G13802" t="s">
        <v>17387</v>
      </c>
      <c r="H13802" t="s">
        <v>17389</v>
      </c>
      <c r="I13802" t="s">
        <v>17391</v>
      </c>
      <c r="J13802" t="s">
        <v>26</v>
      </c>
      <c r="K13802" t="s">
        <v>17393</v>
      </c>
      <c r="L13802" t="s">
        <v>17396</v>
      </c>
      <c r="M13802">
        <v>25</v>
      </c>
      <c r="N13802">
        <v>25</v>
      </c>
      <c r="O13802">
        <v>25</v>
      </c>
      <c r="P13802">
        <v>11.6</v>
      </c>
      <c r="Q13802" t="s">
        <v>1073</v>
      </c>
      <c r="R13802" t="s">
        <v>805</v>
      </c>
      <c r="S13802">
        <v>11.59</v>
      </c>
      <c r="T13802">
        <v>11.6</v>
      </c>
      <c r="X13802" t="s">
        <v>27</v>
      </c>
      <c r="Y13802">
        <v>2</v>
      </c>
      <c r="Z13802" s="3">
        <v>43160.359120370369</v>
      </c>
      <c r="AA13802">
        <v>0</v>
      </c>
    </row>
    <row r="13803" spans="1:27" x14ac:dyDescent="0.25">
      <c r="A13803" s="2">
        <v>43160</v>
      </c>
      <c r="B13803" s="1" t="s">
        <v>4160</v>
      </c>
      <c r="C13803" s="3">
        <v>43160.484120370369</v>
      </c>
      <c r="D13803" s="3">
        <v>43160.484120370369</v>
      </c>
      <c r="E13803" t="s">
        <v>17382</v>
      </c>
      <c r="F13803" t="s">
        <v>17384</v>
      </c>
      <c r="G13803" t="s">
        <v>17387</v>
      </c>
      <c r="H13803" t="s">
        <v>17389</v>
      </c>
      <c r="I13803" t="s">
        <v>17391</v>
      </c>
      <c r="J13803" t="s">
        <v>26</v>
      </c>
      <c r="K13803" t="s">
        <v>17394</v>
      </c>
      <c r="L13803" t="s">
        <v>17397</v>
      </c>
      <c r="M13803">
        <v>25</v>
      </c>
      <c r="N13803">
        <v>0</v>
      </c>
      <c r="O13803">
        <v>25</v>
      </c>
      <c r="P13803">
        <v>11.6</v>
      </c>
      <c r="Q13803" t="s">
        <v>1073</v>
      </c>
      <c r="R13803" t="s">
        <v>805</v>
      </c>
      <c r="S13803">
        <v>11.6</v>
      </c>
      <c r="T13803">
        <v>11.61</v>
      </c>
      <c r="V13803">
        <v>6.96290206718064E+17</v>
      </c>
      <c r="W13803">
        <v>25</v>
      </c>
      <c r="X13803" t="s">
        <v>27</v>
      </c>
      <c r="Y13803">
        <v>3</v>
      </c>
      <c r="Z13803" s="3">
        <v>43160.359120370369</v>
      </c>
      <c r="AA13803">
        <v>0</v>
      </c>
    </row>
    <row r="13804" spans="1:27" x14ac:dyDescent="0.25">
      <c r="A13804" s="2">
        <v>43160</v>
      </c>
      <c r="B13804" s="1" t="s">
        <v>4161</v>
      </c>
      <c r="C13804" s="3">
        <v>43160.484120370369</v>
      </c>
      <c r="D13804" s="3">
        <v>43160.484120370369</v>
      </c>
      <c r="E13804" t="s">
        <v>17382</v>
      </c>
      <c r="F13804" t="s">
        <v>17386</v>
      </c>
      <c r="G13804" t="s">
        <v>17387</v>
      </c>
      <c r="H13804" t="s">
        <v>17389</v>
      </c>
      <c r="I13804" t="s">
        <v>17391</v>
      </c>
      <c r="J13804" t="s">
        <v>26</v>
      </c>
      <c r="K13804" t="s">
        <v>17394</v>
      </c>
      <c r="L13804" t="s">
        <v>17396</v>
      </c>
      <c r="M13804">
        <v>75000</v>
      </c>
      <c r="N13804">
        <v>75000</v>
      </c>
      <c r="O13804">
        <v>75000</v>
      </c>
      <c r="P13804">
        <v>11.6</v>
      </c>
      <c r="Q13804" t="s">
        <v>27</v>
      </c>
      <c r="R13804" t="s">
        <v>805</v>
      </c>
      <c r="S13804">
        <v>11.6</v>
      </c>
      <c r="T13804">
        <v>11.61</v>
      </c>
      <c r="X13804" t="s">
        <v>27</v>
      </c>
      <c r="Y13804">
        <v>1</v>
      </c>
      <c r="Z13804" s="3">
        <v>43160.359120370369</v>
      </c>
      <c r="AA13804">
        <v>0</v>
      </c>
    </row>
    <row r="13805" spans="1:27" x14ac:dyDescent="0.25">
      <c r="A13805" s="2">
        <v>43160</v>
      </c>
      <c r="B13805" s="1" t="s">
        <v>4161</v>
      </c>
      <c r="C13805" s="3">
        <v>43160.484120370369</v>
      </c>
      <c r="D13805" s="3">
        <v>43160.484120370369</v>
      </c>
      <c r="E13805" t="s">
        <v>17382</v>
      </c>
      <c r="F13805" t="s">
        <v>17386</v>
      </c>
      <c r="G13805" t="s">
        <v>17387</v>
      </c>
      <c r="H13805" t="s">
        <v>17389</v>
      </c>
      <c r="I13805" t="s">
        <v>17391</v>
      </c>
      <c r="J13805" t="s">
        <v>26</v>
      </c>
      <c r="K13805" t="s">
        <v>17393</v>
      </c>
      <c r="L13805" t="s">
        <v>17397</v>
      </c>
      <c r="M13805">
        <v>75000</v>
      </c>
      <c r="N13805">
        <v>57140</v>
      </c>
      <c r="O13805">
        <v>75000</v>
      </c>
      <c r="P13805">
        <v>11.6</v>
      </c>
      <c r="Q13805" t="s">
        <v>27</v>
      </c>
      <c r="R13805" t="s">
        <v>805</v>
      </c>
      <c r="S13805">
        <v>11.6</v>
      </c>
      <c r="T13805">
        <v>11.61</v>
      </c>
      <c r="V13805">
        <v>6.96290206718064E+17</v>
      </c>
      <c r="W13805">
        <v>17860</v>
      </c>
      <c r="X13805" t="s">
        <v>27</v>
      </c>
      <c r="Y13805">
        <v>2</v>
      </c>
      <c r="Z13805" s="3">
        <v>43160.359120370369</v>
      </c>
      <c r="AA13805">
        <v>0</v>
      </c>
    </row>
    <row r="13806" spans="1:27" x14ac:dyDescent="0.25">
      <c r="A13806" s="2">
        <v>43160</v>
      </c>
      <c r="B13806" s="1" t="s">
        <v>4161</v>
      </c>
      <c r="C13806" s="3">
        <v>43160.484120370369</v>
      </c>
      <c r="D13806" s="3">
        <v>43160.484120370369</v>
      </c>
      <c r="E13806" t="s">
        <v>17382</v>
      </c>
      <c r="F13806" t="s">
        <v>17386</v>
      </c>
      <c r="G13806" t="s">
        <v>17387</v>
      </c>
      <c r="H13806" t="s">
        <v>17389</v>
      </c>
      <c r="I13806" t="s">
        <v>17391</v>
      </c>
      <c r="J13806" t="s">
        <v>26</v>
      </c>
      <c r="K13806" t="s">
        <v>17393</v>
      </c>
      <c r="L13806" t="s">
        <v>17397</v>
      </c>
      <c r="M13806">
        <v>75000</v>
      </c>
      <c r="N13806">
        <v>54277</v>
      </c>
      <c r="O13806">
        <v>75000</v>
      </c>
      <c r="P13806">
        <v>11.6</v>
      </c>
      <c r="Q13806" t="s">
        <v>27</v>
      </c>
      <c r="R13806" t="s">
        <v>805</v>
      </c>
      <c r="S13806">
        <v>11.6</v>
      </c>
      <c r="T13806">
        <v>11.61</v>
      </c>
      <c r="V13806">
        <v>6.96290206718064E+17</v>
      </c>
      <c r="W13806">
        <v>2863</v>
      </c>
      <c r="X13806" t="s">
        <v>27</v>
      </c>
      <c r="Y13806">
        <v>3</v>
      </c>
      <c r="Z13806" s="3">
        <v>43160.359120370369</v>
      </c>
      <c r="AA13806">
        <v>0</v>
      </c>
    </row>
    <row r="13807" spans="1:27" x14ac:dyDescent="0.25">
      <c r="A13807" s="2">
        <v>43160</v>
      </c>
      <c r="B13807" s="1" t="s">
        <v>4161</v>
      </c>
      <c r="C13807" s="3">
        <v>43160.484120370369</v>
      </c>
      <c r="D13807" s="3">
        <v>43160.484120370369</v>
      </c>
      <c r="E13807" t="s">
        <v>17382</v>
      </c>
      <c r="F13807" t="s">
        <v>17386</v>
      </c>
      <c r="G13807" t="s">
        <v>17387</v>
      </c>
      <c r="H13807" t="s">
        <v>17389</v>
      </c>
      <c r="I13807" t="s">
        <v>17391</v>
      </c>
      <c r="J13807" t="s">
        <v>26</v>
      </c>
      <c r="K13807" t="s">
        <v>17393</v>
      </c>
      <c r="L13807" t="s">
        <v>17397</v>
      </c>
      <c r="M13807">
        <v>75000</v>
      </c>
      <c r="N13807">
        <v>54252</v>
      </c>
      <c r="O13807">
        <v>75000</v>
      </c>
      <c r="P13807">
        <v>11.6</v>
      </c>
      <c r="Q13807" t="s">
        <v>27</v>
      </c>
      <c r="R13807" t="s">
        <v>805</v>
      </c>
      <c r="S13807">
        <v>11.6</v>
      </c>
      <c r="T13807">
        <v>11.61</v>
      </c>
      <c r="V13807">
        <v>6.96290206718064E+17</v>
      </c>
      <c r="W13807">
        <v>25</v>
      </c>
      <c r="X13807" t="s">
        <v>27</v>
      </c>
      <c r="Y13807">
        <v>4</v>
      </c>
      <c r="Z13807" s="3">
        <v>43160.359120370369</v>
      </c>
      <c r="AA13807">
        <v>0</v>
      </c>
    </row>
    <row r="13808" spans="1:27" x14ac:dyDescent="0.25">
      <c r="A13808" s="2">
        <v>43160</v>
      </c>
      <c r="B13808" s="1" t="s">
        <v>4162</v>
      </c>
      <c r="C13808" s="3">
        <v>43160.484120370369</v>
      </c>
      <c r="D13808" s="3">
        <v>43160.484120370369</v>
      </c>
      <c r="E13808" t="s">
        <v>17382</v>
      </c>
      <c r="F13808" t="s">
        <v>17386</v>
      </c>
      <c r="G13808" t="s">
        <v>17387</v>
      </c>
      <c r="H13808" t="s">
        <v>17389</v>
      </c>
      <c r="I13808" t="s">
        <v>17391</v>
      </c>
      <c r="J13808" t="s">
        <v>26</v>
      </c>
      <c r="K13808" t="s">
        <v>17394</v>
      </c>
      <c r="L13808" t="s">
        <v>17396</v>
      </c>
      <c r="M13808">
        <v>5772</v>
      </c>
      <c r="N13808">
        <v>5772</v>
      </c>
      <c r="O13808">
        <v>5772</v>
      </c>
      <c r="P13808">
        <v>11.59</v>
      </c>
      <c r="Q13808" t="s">
        <v>27</v>
      </c>
      <c r="R13808" t="s">
        <v>805</v>
      </c>
      <c r="S13808">
        <v>11.6</v>
      </c>
      <c r="T13808">
        <v>11.61</v>
      </c>
      <c r="X13808" t="s">
        <v>27</v>
      </c>
      <c r="Y13808">
        <v>1</v>
      </c>
      <c r="Z13808" s="3">
        <v>43160.359120370369</v>
      </c>
      <c r="AA13808">
        <v>0</v>
      </c>
    </row>
    <row r="13809" spans="1:27" x14ac:dyDescent="0.25">
      <c r="A13809" s="2">
        <v>43160</v>
      </c>
      <c r="B13809" s="1" t="s">
        <v>4162</v>
      </c>
      <c r="C13809" s="3">
        <v>43160.484120370369</v>
      </c>
      <c r="D13809" s="3">
        <v>43160.484120370369</v>
      </c>
      <c r="E13809" t="s">
        <v>17382</v>
      </c>
      <c r="F13809" t="s">
        <v>17386</v>
      </c>
      <c r="G13809" t="s">
        <v>17387</v>
      </c>
      <c r="H13809" t="s">
        <v>17389</v>
      </c>
      <c r="I13809" t="s">
        <v>17391</v>
      </c>
      <c r="J13809" t="s">
        <v>26</v>
      </c>
      <c r="K13809" t="s">
        <v>17393</v>
      </c>
      <c r="L13809" t="s">
        <v>17396</v>
      </c>
      <c r="M13809">
        <v>5772</v>
      </c>
      <c r="N13809">
        <v>5772</v>
      </c>
      <c r="O13809">
        <v>5772</v>
      </c>
      <c r="P13809">
        <v>11.59</v>
      </c>
      <c r="Q13809" t="s">
        <v>27</v>
      </c>
      <c r="R13809" t="s">
        <v>805</v>
      </c>
      <c r="S13809">
        <v>11.6</v>
      </c>
      <c r="T13809">
        <v>11.61</v>
      </c>
      <c r="X13809" t="s">
        <v>27</v>
      </c>
      <c r="Y13809">
        <v>2</v>
      </c>
      <c r="Z13809" s="3">
        <v>43160.359120370369</v>
      </c>
      <c r="AA13809">
        <v>0</v>
      </c>
    </row>
    <row r="13810" spans="1:27" x14ac:dyDescent="0.25">
      <c r="A13810" s="2">
        <v>43160</v>
      </c>
      <c r="B13810" s="1" t="s">
        <v>4163</v>
      </c>
      <c r="C13810" s="3">
        <v>43160.484120370369</v>
      </c>
      <c r="D13810" s="3">
        <v>43160.484120370369</v>
      </c>
      <c r="E13810" t="s">
        <v>17382</v>
      </c>
      <c r="F13810" t="s">
        <v>17386</v>
      </c>
      <c r="G13810" t="s">
        <v>17387</v>
      </c>
      <c r="H13810" t="s">
        <v>17389</v>
      </c>
      <c r="I13810" t="s">
        <v>17391</v>
      </c>
      <c r="J13810" t="s">
        <v>159</v>
      </c>
      <c r="K13810" t="s">
        <v>17394</v>
      </c>
      <c r="L13810" t="s">
        <v>17396</v>
      </c>
      <c r="M13810">
        <v>20748</v>
      </c>
      <c r="N13810">
        <v>20748</v>
      </c>
      <c r="O13810">
        <v>20748</v>
      </c>
      <c r="P13810">
        <v>11.6</v>
      </c>
      <c r="Q13810" t="s">
        <v>27</v>
      </c>
      <c r="R13810" t="s">
        <v>805</v>
      </c>
      <c r="S13810">
        <v>11.6</v>
      </c>
      <c r="T13810">
        <v>11.61</v>
      </c>
      <c r="X13810" t="s">
        <v>27</v>
      </c>
      <c r="Y13810">
        <v>1</v>
      </c>
      <c r="Z13810" s="3">
        <v>43160.359120370369</v>
      </c>
      <c r="AA13810">
        <v>0</v>
      </c>
    </row>
    <row r="13811" spans="1:27" x14ac:dyDescent="0.25">
      <c r="A13811" s="2">
        <v>43160</v>
      </c>
      <c r="B13811" s="1" t="s">
        <v>4163</v>
      </c>
      <c r="C13811" s="3">
        <v>43160.484120370369</v>
      </c>
      <c r="D13811" s="3">
        <v>43160.484120370369</v>
      </c>
      <c r="E13811" t="s">
        <v>17382</v>
      </c>
      <c r="F13811" t="s">
        <v>17386</v>
      </c>
      <c r="G13811" t="s">
        <v>17387</v>
      </c>
      <c r="H13811" t="s">
        <v>17389</v>
      </c>
      <c r="I13811" t="s">
        <v>17391</v>
      </c>
      <c r="J13811" t="s">
        <v>159</v>
      </c>
      <c r="K13811" t="s">
        <v>17394</v>
      </c>
      <c r="L13811" t="s">
        <v>17396</v>
      </c>
      <c r="M13811">
        <v>20748</v>
      </c>
      <c r="N13811">
        <v>20748</v>
      </c>
      <c r="O13811">
        <v>20748</v>
      </c>
      <c r="P13811">
        <v>11.6</v>
      </c>
      <c r="Q13811" t="s">
        <v>27</v>
      </c>
      <c r="R13811" t="s">
        <v>805</v>
      </c>
      <c r="S13811">
        <v>11.6</v>
      </c>
      <c r="T13811">
        <v>11.61</v>
      </c>
      <c r="X13811" t="s">
        <v>27</v>
      </c>
      <c r="Y13811">
        <v>2</v>
      </c>
      <c r="Z13811" s="3">
        <v>43160.359120370369</v>
      </c>
      <c r="AA13811">
        <v>0</v>
      </c>
    </row>
    <row r="13812" spans="1:27" x14ac:dyDescent="0.25">
      <c r="A13812" s="2">
        <v>43160</v>
      </c>
      <c r="B13812" s="1" t="s">
        <v>4164</v>
      </c>
      <c r="C13812" s="3">
        <v>43160.484120370369</v>
      </c>
      <c r="D13812" s="3">
        <v>43160.484120370369</v>
      </c>
      <c r="E13812" t="s">
        <v>17382</v>
      </c>
      <c r="F13812" t="s">
        <v>17386</v>
      </c>
      <c r="G13812" t="s">
        <v>17387</v>
      </c>
      <c r="H13812" t="s">
        <v>17389</v>
      </c>
      <c r="I13812" t="s">
        <v>17391</v>
      </c>
      <c r="J13812" t="s">
        <v>26</v>
      </c>
      <c r="K13812" t="s">
        <v>17394</v>
      </c>
      <c r="L13812" t="s">
        <v>17396</v>
      </c>
      <c r="M13812">
        <v>3444</v>
      </c>
      <c r="N13812">
        <v>3444</v>
      </c>
      <c r="O13812">
        <v>3444</v>
      </c>
      <c r="P13812">
        <v>11.59</v>
      </c>
      <c r="Q13812" t="s">
        <v>27</v>
      </c>
      <c r="R13812" t="s">
        <v>805</v>
      </c>
      <c r="S13812">
        <v>11.6</v>
      </c>
      <c r="T13812">
        <v>11.61</v>
      </c>
      <c r="X13812" t="s">
        <v>27</v>
      </c>
      <c r="Y13812">
        <v>1</v>
      </c>
      <c r="Z13812" s="3">
        <v>43160.359120370369</v>
      </c>
      <c r="AA13812">
        <v>0</v>
      </c>
    </row>
    <row r="13813" spans="1:27" x14ac:dyDescent="0.25">
      <c r="A13813" s="2">
        <v>43160</v>
      </c>
      <c r="B13813" s="1" t="s">
        <v>4164</v>
      </c>
      <c r="C13813" s="3">
        <v>43160.484120370369</v>
      </c>
      <c r="D13813" s="3">
        <v>43160.484120370369</v>
      </c>
      <c r="E13813" t="s">
        <v>17382</v>
      </c>
      <c r="F13813" t="s">
        <v>17386</v>
      </c>
      <c r="G13813" t="s">
        <v>17387</v>
      </c>
      <c r="H13813" t="s">
        <v>17389</v>
      </c>
      <c r="I13813" t="s">
        <v>17391</v>
      </c>
      <c r="J13813" t="s">
        <v>26</v>
      </c>
      <c r="K13813" t="s">
        <v>17393</v>
      </c>
      <c r="L13813" t="s">
        <v>17396</v>
      </c>
      <c r="M13813">
        <v>3444</v>
      </c>
      <c r="N13813">
        <v>3444</v>
      </c>
      <c r="O13813">
        <v>3444</v>
      </c>
      <c r="P13813">
        <v>11.59</v>
      </c>
      <c r="Q13813" t="s">
        <v>27</v>
      </c>
      <c r="R13813" t="s">
        <v>805</v>
      </c>
      <c r="S13813">
        <v>11.6</v>
      </c>
      <c r="T13813">
        <v>11.61</v>
      </c>
      <c r="X13813" t="s">
        <v>27</v>
      </c>
      <c r="Y13813">
        <v>2</v>
      </c>
      <c r="Z13813" s="3">
        <v>43160.359120370369</v>
      </c>
      <c r="AA13813">
        <v>0</v>
      </c>
    </row>
    <row r="13814" spans="1:27" x14ac:dyDescent="0.25">
      <c r="A13814" s="2">
        <v>43160</v>
      </c>
      <c r="B13814" s="1" t="s">
        <v>4165</v>
      </c>
      <c r="C13814" s="3">
        <v>43160.484120370369</v>
      </c>
      <c r="D13814" s="3">
        <v>43160.484120370369</v>
      </c>
      <c r="E13814" t="s">
        <v>17382</v>
      </c>
      <c r="F13814" t="s">
        <v>17386</v>
      </c>
      <c r="G13814" t="s">
        <v>17387</v>
      </c>
      <c r="H13814" t="s">
        <v>17389</v>
      </c>
      <c r="I13814" t="s">
        <v>17391</v>
      </c>
      <c r="J13814" t="s">
        <v>26</v>
      </c>
      <c r="K13814" t="s">
        <v>17394</v>
      </c>
      <c r="L13814" t="s">
        <v>17396</v>
      </c>
      <c r="M13814">
        <v>2599</v>
      </c>
      <c r="N13814">
        <v>2599</v>
      </c>
      <c r="O13814">
        <v>2599</v>
      </c>
      <c r="P13814">
        <v>11.58</v>
      </c>
      <c r="Q13814" t="s">
        <v>27</v>
      </c>
      <c r="R13814" t="s">
        <v>805</v>
      </c>
      <c r="S13814">
        <v>11.6</v>
      </c>
      <c r="T13814">
        <v>11.61</v>
      </c>
      <c r="X13814" t="s">
        <v>27</v>
      </c>
      <c r="Y13814">
        <v>1</v>
      </c>
      <c r="Z13814" s="3">
        <v>43160.359120370369</v>
      </c>
      <c r="AA13814">
        <v>0</v>
      </c>
    </row>
    <row r="13815" spans="1:27" x14ac:dyDescent="0.25">
      <c r="A13815" s="2">
        <v>43160</v>
      </c>
      <c r="B13815" s="1" t="s">
        <v>4165</v>
      </c>
      <c r="C13815" s="3">
        <v>43160.484120370369</v>
      </c>
      <c r="D13815" s="3">
        <v>43160.484120370369</v>
      </c>
      <c r="E13815" t="s">
        <v>17382</v>
      </c>
      <c r="F13815" t="s">
        <v>17386</v>
      </c>
      <c r="G13815" t="s">
        <v>17387</v>
      </c>
      <c r="H13815" t="s">
        <v>17389</v>
      </c>
      <c r="I13815" t="s">
        <v>17391</v>
      </c>
      <c r="J13815" t="s">
        <v>26</v>
      </c>
      <c r="K13815" t="s">
        <v>17393</v>
      </c>
      <c r="L13815" t="s">
        <v>17396</v>
      </c>
      <c r="M13815">
        <v>2599</v>
      </c>
      <c r="N13815">
        <v>2599</v>
      </c>
      <c r="O13815">
        <v>2599</v>
      </c>
      <c r="P13815">
        <v>11.58</v>
      </c>
      <c r="Q13815" t="s">
        <v>27</v>
      </c>
      <c r="R13815" t="s">
        <v>805</v>
      </c>
      <c r="S13815">
        <v>11.6</v>
      </c>
      <c r="T13815">
        <v>11.61</v>
      </c>
      <c r="X13815" t="s">
        <v>27</v>
      </c>
      <c r="Y13815">
        <v>2</v>
      </c>
      <c r="Z13815" s="3">
        <v>43160.359120370369</v>
      </c>
      <c r="AA13815">
        <v>1</v>
      </c>
    </row>
    <row r="13816" spans="1:27" x14ac:dyDescent="0.25">
      <c r="A13816" s="2">
        <v>43160</v>
      </c>
      <c r="B13816" s="1" t="s">
        <v>4161</v>
      </c>
      <c r="C13816" s="3">
        <v>43160.484120370369</v>
      </c>
      <c r="D13816" s="3">
        <v>43160.484131944446</v>
      </c>
      <c r="E13816" t="s">
        <v>17382</v>
      </c>
      <c r="F13816" t="s">
        <v>17386</v>
      </c>
      <c r="G13816" t="s">
        <v>17387</v>
      </c>
      <c r="H13816" t="s">
        <v>17389</v>
      </c>
      <c r="I13816" t="s">
        <v>17391</v>
      </c>
      <c r="J13816" t="s">
        <v>26</v>
      </c>
      <c r="K13816" t="s">
        <v>17393</v>
      </c>
      <c r="L13816" t="s">
        <v>17397</v>
      </c>
      <c r="M13816">
        <v>75000</v>
      </c>
      <c r="N13816">
        <v>29252</v>
      </c>
      <c r="O13816">
        <v>75000</v>
      </c>
      <c r="P13816">
        <v>11.6</v>
      </c>
      <c r="Q13816" t="s">
        <v>27</v>
      </c>
      <c r="R13816" t="s">
        <v>805</v>
      </c>
      <c r="S13816">
        <v>11.6</v>
      </c>
      <c r="T13816">
        <v>11.61</v>
      </c>
      <c r="V13816">
        <v>6.96290206718064E+17</v>
      </c>
      <c r="W13816">
        <v>25000</v>
      </c>
      <c r="X13816" t="s">
        <v>27</v>
      </c>
      <c r="Y13816">
        <v>5</v>
      </c>
      <c r="Z13816" s="3">
        <v>43160.359131944446</v>
      </c>
      <c r="AA13816">
        <v>0</v>
      </c>
    </row>
    <row r="13817" spans="1:27" x14ac:dyDescent="0.25">
      <c r="A13817" s="2">
        <v>43160</v>
      </c>
      <c r="B13817" s="1" t="s">
        <v>4166</v>
      </c>
      <c r="C13817" s="3">
        <v>43160.484131944446</v>
      </c>
      <c r="D13817" s="3">
        <v>43160.484131944446</v>
      </c>
      <c r="E13817" t="s">
        <v>17382</v>
      </c>
      <c r="F13817" t="s">
        <v>17384</v>
      </c>
      <c r="G13817" t="s">
        <v>17387</v>
      </c>
      <c r="H13817" t="s">
        <v>17389</v>
      </c>
      <c r="I13817" t="s">
        <v>17391</v>
      </c>
      <c r="J13817" t="s">
        <v>26</v>
      </c>
      <c r="K13817" t="s">
        <v>17394</v>
      </c>
      <c r="L13817" t="s">
        <v>17396</v>
      </c>
      <c r="M13817">
        <v>25000</v>
      </c>
      <c r="N13817">
        <v>25000</v>
      </c>
      <c r="O13817">
        <v>25000</v>
      </c>
      <c r="P13817">
        <v>11.6</v>
      </c>
      <c r="Q13817" t="s">
        <v>27</v>
      </c>
      <c r="R13817" t="s">
        <v>805</v>
      </c>
      <c r="S13817">
        <v>11.6</v>
      </c>
      <c r="T13817">
        <v>11.61</v>
      </c>
      <c r="X13817" t="s">
        <v>27</v>
      </c>
      <c r="Y13817">
        <v>1</v>
      </c>
      <c r="Z13817" s="3">
        <v>43160.359131944446</v>
      </c>
      <c r="AA13817">
        <v>1</v>
      </c>
    </row>
    <row r="13818" spans="1:27" x14ac:dyDescent="0.25">
      <c r="A13818" s="2">
        <v>43160</v>
      </c>
      <c r="B13818" s="1" t="s">
        <v>4166</v>
      </c>
      <c r="C13818" s="3">
        <v>43160.484131944446</v>
      </c>
      <c r="D13818" s="3">
        <v>43160.484131944446</v>
      </c>
      <c r="E13818" t="s">
        <v>17382</v>
      </c>
      <c r="F13818" t="s">
        <v>17384</v>
      </c>
      <c r="G13818" t="s">
        <v>17387</v>
      </c>
      <c r="H13818" t="s">
        <v>17389</v>
      </c>
      <c r="I13818" t="s">
        <v>17391</v>
      </c>
      <c r="J13818" t="s">
        <v>26</v>
      </c>
      <c r="K13818" t="s">
        <v>17394</v>
      </c>
      <c r="L13818" t="s">
        <v>17397</v>
      </c>
      <c r="M13818">
        <v>25000</v>
      </c>
      <c r="N13818">
        <v>0</v>
      </c>
      <c r="O13818">
        <v>25000</v>
      </c>
      <c r="P13818">
        <v>11.6</v>
      </c>
      <c r="Q13818" t="s">
        <v>27</v>
      </c>
      <c r="R13818" t="s">
        <v>805</v>
      </c>
      <c r="S13818">
        <v>11.6</v>
      </c>
      <c r="T13818">
        <v>11.61</v>
      </c>
      <c r="V13818">
        <v>6.96290206718064E+17</v>
      </c>
      <c r="W13818">
        <v>25000</v>
      </c>
      <c r="X13818" t="s">
        <v>27</v>
      </c>
      <c r="Y13818">
        <v>2</v>
      </c>
      <c r="Z13818" s="3">
        <v>43160.359131944446</v>
      </c>
      <c r="AA13818">
        <v>1</v>
      </c>
    </row>
    <row r="13819" spans="1:27" x14ac:dyDescent="0.25">
      <c r="A13819" s="2">
        <v>43160</v>
      </c>
      <c r="B13819" s="1" t="s">
        <v>4167</v>
      </c>
      <c r="C13819" s="3">
        <v>43160.484131944446</v>
      </c>
      <c r="D13819" s="3">
        <v>43160.484131944446</v>
      </c>
      <c r="E13819" t="s">
        <v>17382</v>
      </c>
      <c r="F13819" t="s">
        <v>17386</v>
      </c>
      <c r="G13819" t="s">
        <v>17387</v>
      </c>
      <c r="H13819" t="s">
        <v>17389</v>
      </c>
      <c r="I13819" t="s">
        <v>17391</v>
      </c>
      <c r="J13819" t="s">
        <v>26</v>
      </c>
      <c r="K13819" t="s">
        <v>17394</v>
      </c>
      <c r="L13819" t="s">
        <v>17396</v>
      </c>
      <c r="M13819">
        <v>18500</v>
      </c>
      <c r="N13819">
        <v>18500</v>
      </c>
      <c r="O13819">
        <v>18500</v>
      </c>
      <c r="P13819">
        <v>11.6</v>
      </c>
      <c r="Q13819" t="s">
        <v>27</v>
      </c>
      <c r="R13819" t="s">
        <v>805</v>
      </c>
      <c r="S13819">
        <v>11.6</v>
      </c>
      <c r="T13819">
        <v>11.61</v>
      </c>
      <c r="X13819" t="s">
        <v>27</v>
      </c>
      <c r="Y13819">
        <v>1</v>
      </c>
      <c r="Z13819" s="3">
        <v>43160.359131944446</v>
      </c>
      <c r="AA13819">
        <v>0</v>
      </c>
    </row>
    <row r="13820" spans="1:27" x14ac:dyDescent="0.25">
      <c r="A13820" s="2">
        <v>43160</v>
      </c>
      <c r="B13820" s="1" t="s">
        <v>4167</v>
      </c>
      <c r="C13820" s="3">
        <v>43160.484131944446</v>
      </c>
      <c r="D13820" s="3">
        <v>43160.484131944446</v>
      </c>
      <c r="E13820" t="s">
        <v>17382</v>
      </c>
      <c r="F13820" t="s">
        <v>17386</v>
      </c>
      <c r="G13820" t="s">
        <v>17387</v>
      </c>
      <c r="H13820" t="s">
        <v>17389</v>
      </c>
      <c r="I13820" t="s">
        <v>17391</v>
      </c>
      <c r="J13820" t="s">
        <v>26</v>
      </c>
      <c r="K13820" t="s">
        <v>17393</v>
      </c>
      <c r="L13820" t="s">
        <v>17396</v>
      </c>
      <c r="M13820">
        <v>18500</v>
      </c>
      <c r="N13820">
        <v>18500</v>
      </c>
      <c r="O13820">
        <v>18500</v>
      </c>
      <c r="P13820">
        <v>11.6</v>
      </c>
      <c r="Q13820" t="s">
        <v>27</v>
      </c>
      <c r="R13820" t="s">
        <v>805</v>
      </c>
      <c r="S13820">
        <v>11.6</v>
      </c>
      <c r="T13820">
        <v>11.61</v>
      </c>
      <c r="X13820" t="s">
        <v>27</v>
      </c>
      <c r="Y13820">
        <v>2</v>
      </c>
      <c r="Z13820" s="3">
        <v>43160.359131944446</v>
      </c>
      <c r="AA13820">
        <v>0</v>
      </c>
    </row>
    <row r="13821" spans="1:27" x14ac:dyDescent="0.25">
      <c r="A13821" s="2">
        <v>43160</v>
      </c>
      <c r="B13821" s="1" t="s">
        <v>4075</v>
      </c>
      <c r="C13821" s="3">
        <v>43160.483773148146</v>
      </c>
      <c r="D13821" s="3">
        <v>43160.484143518515</v>
      </c>
      <c r="E13821" t="s">
        <v>17382</v>
      </c>
      <c r="F13821" t="s">
        <v>17384</v>
      </c>
      <c r="G13821" t="s">
        <v>17387</v>
      </c>
      <c r="H13821" t="s">
        <v>17389</v>
      </c>
      <c r="I13821" t="s">
        <v>17391</v>
      </c>
      <c r="J13821" t="s">
        <v>26</v>
      </c>
      <c r="K13821" t="s">
        <v>17394</v>
      </c>
      <c r="L13821" t="s">
        <v>17395</v>
      </c>
      <c r="M13821">
        <v>2000</v>
      </c>
      <c r="N13821">
        <v>2000</v>
      </c>
      <c r="O13821">
        <v>2000</v>
      </c>
      <c r="P13821">
        <v>11.61</v>
      </c>
      <c r="Q13821" t="s">
        <v>27</v>
      </c>
      <c r="R13821" t="s">
        <v>805</v>
      </c>
      <c r="S13821">
        <v>11.6</v>
      </c>
      <c r="T13821">
        <v>11.61</v>
      </c>
      <c r="X13821" t="s">
        <v>27</v>
      </c>
      <c r="Y13821">
        <v>3</v>
      </c>
      <c r="Z13821" s="3">
        <v>43160.359143518515</v>
      </c>
      <c r="AA13821">
        <v>1</v>
      </c>
    </row>
    <row r="13822" spans="1:27" x14ac:dyDescent="0.25">
      <c r="A13822" s="2">
        <v>43160</v>
      </c>
      <c r="B13822" s="1" t="s">
        <v>4168</v>
      </c>
      <c r="C13822" s="3">
        <v>43160.484143518515</v>
      </c>
      <c r="D13822" s="3">
        <v>43160.484143518515</v>
      </c>
      <c r="E13822" t="s">
        <v>17382</v>
      </c>
      <c r="F13822" t="s">
        <v>17386</v>
      </c>
      <c r="G13822" t="s">
        <v>17387</v>
      </c>
      <c r="H13822" t="s">
        <v>17389</v>
      </c>
      <c r="I13822" t="s">
        <v>17391</v>
      </c>
      <c r="J13822" t="s">
        <v>26</v>
      </c>
      <c r="K13822" t="s">
        <v>17394</v>
      </c>
      <c r="L13822" t="s">
        <v>17396</v>
      </c>
      <c r="M13822">
        <v>12403</v>
      </c>
      <c r="N13822">
        <v>12403</v>
      </c>
      <c r="O13822">
        <v>12403</v>
      </c>
      <c r="P13822">
        <v>11.6</v>
      </c>
      <c r="Q13822" t="s">
        <v>27</v>
      </c>
      <c r="R13822" t="s">
        <v>805</v>
      </c>
      <c r="S13822">
        <v>11.6</v>
      </c>
      <c r="T13822">
        <v>11.61</v>
      </c>
      <c r="X13822" t="s">
        <v>27</v>
      </c>
      <c r="Y13822">
        <v>1</v>
      </c>
      <c r="Z13822" s="3">
        <v>43160.359143518515</v>
      </c>
      <c r="AA13822">
        <v>0</v>
      </c>
    </row>
    <row r="13823" spans="1:27" x14ac:dyDescent="0.25">
      <c r="A13823" s="2">
        <v>43160</v>
      </c>
      <c r="B13823" s="1" t="s">
        <v>4168</v>
      </c>
      <c r="C13823" s="3">
        <v>43160.484143518515</v>
      </c>
      <c r="D13823" s="3">
        <v>43160.484143518515</v>
      </c>
      <c r="E13823" t="s">
        <v>17382</v>
      </c>
      <c r="F13823" t="s">
        <v>17386</v>
      </c>
      <c r="G13823" t="s">
        <v>17387</v>
      </c>
      <c r="H13823" t="s">
        <v>17389</v>
      </c>
      <c r="I13823" t="s">
        <v>17391</v>
      </c>
      <c r="J13823" t="s">
        <v>26</v>
      </c>
      <c r="K13823" t="s">
        <v>17393</v>
      </c>
      <c r="L13823" t="s">
        <v>17396</v>
      </c>
      <c r="M13823">
        <v>12403</v>
      </c>
      <c r="N13823">
        <v>12403</v>
      </c>
      <c r="O13823">
        <v>12403</v>
      </c>
      <c r="P13823">
        <v>11.6</v>
      </c>
      <c r="Q13823" t="s">
        <v>27</v>
      </c>
      <c r="R13823" t="s">
        <v>805</v>
      </c>
      <c r="S13823">
        <v>11.6</v>
      </c>
      <c r="T13823">
        <v>11.61</v>
      </c>
      <c r="X13823" t="s">
        <v>27</v>
      </c>
      <c r="Y13823">
        <v>2</v>
      </c>
      <c r="Z13823" s="3">
        <v>43160.359143518515</v>
      </c>
      <c r="AA13823">
        <v>0</v>
      </c>
    </row>
    <row r="13824" spans="1:27" x14ac:dyDescent="0.25">
      <c r="A13824" s="2">
        <v>43160</v>
      </c>
      <c r="B13824" s="1" t="s">
        <v>696</v>
      </c>
      <c r="C13824" s="3">
        <v>43160.40965277778</v>
      </c>
      <c r="D13824" s="3">
        <v>43160.484143518515</v>
      </c>
      <c r="E13824" t="s">
        <v>17382</v>
      </c>
      <c r="F13824" t="s">
        <v>17384</v>
      </c>
      <c r="G13824" t="s">
        <v>17387</v>
      </c>
      <c r="H13824" t="s">
        <v>17389</v>
      </c>
      <c r="I13824" t="s">
        <v>17391</v>
      </c>
      <c r="J13824" t="s">
        <v>26</v>
      </c>
      <c r="K13824" t="s">
        <v>17393</v>
      </c>
      <c r="L13824" t="s">
        <v>17398</v>
      </c>
      <c r="M13824">
        <v>6000</v>
      </c>
      <c r="N13824">
        <v>6000</v>
      </c>
      <c r="O13824">
        <v>6000</v>
      </c>
      <c r="P13824">
        <v>11.59</v>
      </c>
      <c r="Q13824" t="s">
        <v>27</v>
      </c>
      <c r="R13824" t="s">
        <v>805</v>
      </c>
      <c r="S13824">
        <v>11.6</v>
      </c>
      <c r="T13824">
        <v>11.61</v>
      </c>
      <c r="X13824" t="s">
        <v>27</v>
      </c>
      <c r="Y13824">
        <v>5</v>
      </c>
      <c r="Z13824" s="3">
        <v>43160.359155092592</v>
      </c>
      <c r="AA13824">
        <v>1</v>
      </c>
    </row>
    <row r="13825" spans="1:27" x14ac:dyDescent="0.25">
      <c r="A13825" s="2">
        <v>43160</v>
      </c>
      <c r="B13825" s="1" t="s">
        <v>696</v>
      </c>
      <c r="C13825" s="3">
        <v>43160.40965277778</v>
      </c>
      <c r="D13825" s="3">
        <v>43160.484143518515</v>
      </c>
      <c r="E13825" t="s">
        <v>17382</v>
      </c>
      <c r="F13825" t="s">
        <v>17384</v>
      </c>
      <c r="G13825" t="s">
        <v>17387</v>
      </c>
      <c r="H13825" t="s">
        <v>17389</v>
      </c>
      <c r="I13825" t="s">
        <v>17391</v>
      </c>
      <c r="J13825" t="s">
        <v>26</v>
      </c>
      <c r="K13825" t="s">
        <v>17394</v>
      </c>
      <c r="L13825" t="s">
        <v>17397</v>
      </c>
      <c r="M13825">
        <v>6000</v>
      </c>
      <c r="N13825">
        <v>0</v>
      </c>
      <c r="O13825">
        <v>6000</v>
      </c>
      <c r="P13825">
        <v>11.59</v>
      </c>
      <c r="Q13825" t="s">
        <v>27</v>
      </c>
      <c r="R13825" t="s">
        <v>805</v>
      </c>
      <c r="S13825">
        <v>11.6</v>
      </c>
      <c r="T13825">
        <v>11.61</v>
      </c>
      <c r="V13825">
        <v>6.96290206718064E+17</v>
      </c>
      <c r="W13825">
        <v>6000</v>
      </c>
      <c r="X13825" t="s">
        <v>27</v>
      </c>
      <c r="Y13825">
        <v>6</v>
      </c>
      <c r="Z13825" s="3">
        <v>43160.359155092592</v>
      </c>
      <c r="AA13825">
        <v>0</v>
      </c>
    </row>
    <row r="13826" spans="1:27" x14ac:dyDescent="0.25">
      <c r="A13826" s="2">
        <v>43160</v>
      </c>
      <c r="B13826" s="1" t="s">
        <v>4097</v>
      </c>
      <c r="C13826" s="3">
        <v>43160.483865740738</v>
      </c>
      <c r="D13826" s="3">
        <v>43160.484155092592</v>
      </c>
      <c r="E13826" t="s">
        <v>17382</v>
      </c>
      <c r="F13826" t="s">
        <v>17384</v>
      </c>
      <c r="G13826" t="s">
        <v>17387</v>
      </c>
      <c r="H13826" t="s">
        <v>17390</v>
      </c>
      <c r="I13826" t="s">
        <v>17391</v>
      </c>
      <c r="J13826" t="s">
        <v>26</v>
      </c>
      <c r="K13826" t="s">
        <v>17394</v>
      </c>
      <c r="L13826" t="s">
        <v>17395</v>
      </c>
      <c r="M13826">
        <v>5772</v>
      </c>
      <c r="N13826">
        <v>5772</v>
      </c>
      <c r="O13826">
        <v>5772</v>
      </c>
      <c r="P13826">
        <v>11.61</v>
      </c>
      <c r="Q13826" t="s">
        <v>27</v>
      </c>
      <c r="R13826" t="s">
        <v>805</v>
      </c>
      <c r="S13826">
        <v>11.6</v>
      </c>
      <c r="T13826">
        <v>11.61</v>
      </c>
      <c r="X13826" t="s">
        <v>27</v>
      </c>
      <c r="Y13826">
        <v>3</v>
      </c>
      <c r="Z13826" s="3">
        <v>43160.359155092592</v>
      </c>
      <c r="AA13826">
        <v>0</v>
      </c>
    </row>
    <row r="13827" spans="1:27" x14ac:dyDescent="0.25">
      <c r="A13827" s="2">
        <v>43160</v>
      </c>
      <c r="B13827" s="1" t="s">
        <v>4161</v>
      </c>
      <c r="C13827" s="3">
        <v>43160.484120370369</v>
      </c>
      <c r="D13827" s="3">
        <v>43160.484143518515</v>
      </c>
      <c r="E13827" t="s">
        <v>17382</v>
      </c>
      <c r="F13827" t="s">
        <v>17386</v>
      </c>
      <c r="G13827" t="s">
        <v>17387</v>
      </c>
      <c r="H13827" t="s">
        <v>17389</v>
      </c>
      <c r="I13827" t="s">
        <v>17391</v>
      </c>
      <c r="J13827" t="s">
        <v>26</v>
      </c>
      <c r="K13827" t="s">
        <v>17393</v>
      </c>
      <c r="L13827" t="s">
        <v>17397</v>
      </c>
      <c r="M13827">
        <v>75000</v>
      </c>
      <c r="N13827">
        <v>23252</v>
      </c>
      <c r="O13827">
        <v>75000</v>
      </c>
      <c r="P13827">
        <v>11.6</v>
      </c>
      <c r="Q13827" t="s">
        <v>27</v>
      </c>
      <c r="R13827" t="s">
        <v>805</v>
      </c>
      <c r="S13827">
        <v>11.6</v>
      </c>
      <c r="T13827">
        <v>11.61</v>
      </c>
      <c r="V13827">
        <v>6.96290206718064E+17</v>
      </c>
      <c r="W13827">
        <v>6000</v>
      </c>
      <c r="X13827" t="s">
        <v>27</v>
      </c>
      <c r="Y13827">
        <v>6</v>
      </c>
      <c r="Z13827" s="3">
        <v>43160.359155092592</v>
      </c>
      <c r="AA13827">
        <v>0</v>
      </c>
    </row>
    <row r="13828" spans="1:27" x14ac:dyDescent="0.25">
      <c r="A13828" s="2">
        <v>43160</v>
      </c>
      <c r="B13828" s="1" t="s">
        <v>4169</v>
      </c>
      <c r="C13828" s="3">
        <v>43160.484143518515</v>
      </c>
      <c r="D13828" s="3">
        <v>43160.484143518515</v>
      </c>
      <c r="E13828" t="s">
        <v>17382</v>
      </c>
      <c r="F13828" t="s">
        <v>17384</v>
      </c>
      <c r="G13828" t="s">
        <v>17387</v>
      </c>
      <c r="H13828" t="s">
        <v>17389</v>
      </c>
      <c r="I13828" t="s">
        <v>17391</v>
      </c>
      <c r="J13828" t="s">
        <v>26</v>
      </c>
      <c r="K13828" t="s">
        <v>17394</v>
      </c>
      <c r="L13828" t="s">
        <v>17396</v>
      </c>
      <c r="M13828">
        <v>2000</v>
      </c>
      <c r="N13828">
        <v>2000</v>
      </c>
      <c r="O13828">
        <v>2000</v>
      </c>
      <c r="P13828">
        <v>11.61</v>
      </c>
      <c r="Q13828" t="s">
        <v>27</v>
      </c>
      <c r="R13828" t="s">
        <v>805</v>
      </c>
      <c r="S13828">
        <v>11.6</v>
      </c>
      <c r="T13828">
        <v>11.61</v>
      </c>
      <c r="X13828" t="s">
        <v>27</v>
      </c>
      <c r="Y13828">
        <v>1</v>
      </c>
      <c r="Z13828" s="3">
        <v>43160.359155092592</v>
      </c>
      <c r="AA13828">
        <v>1</v>
      </c>
    </row>
    <row r="13829" spans="1:27" x14ac:dyDescent="0.25">
      <c r="A13829" s="2">
        <v>43160</v>
      </c>
      <c r="B13829" s="1" t="s">
        <v>4169</v>
      </c>
      <c r="C13829" s="3">
        <v>43160.484143518515</v>
      </c>
      <c r="D13829" s="3">
        <v>43160.484143518515</v>
      </c>
      <c r="E13829" t="s">
        <v>17382</v>
      </c>
      <c r="F13829" t="s">
        <v>17384</v>
      </c>
      <c r="G13829" t="s">
        <v>17387</v>
      </c>
      <c r="H13829" t="s">
        <v>17389</v>
      </c>
      <c r="I13829" t="s">
        <v>17391</v>
      </c>
      <c r="J13829" t="s">
        <v>26</v>
      </c>
      <c r="K13829" t="s">
        <v>17393</v>
      </c>
      <c r="L13829" t="s">
        <v>17396</v>
      </c>
      <c r="M13829">
        <v>2000</v>
      </c>
      <c r="N13829">
        <v>2000</v>
      </c>
      <c r="O13829">
        <v>2000</v>
      </c>
      <c r="P13829">
        <v>11.61</v>
      </c>
      <c r="Q13829" t="s">
        <v>27</v>
      </c>
      <c r="R13829" t="s">
        <v>805</v>
      </c>
      <c r="S13829">
        <v>11.6</v>
      </c>
      <c r="T13829">
        <v>11.61</v>
      </c>
      <c r="X13829" t="s">
        <v>27</v>
      </c>
      <c r="Y13829">
        <v>2</v>
      </c>
      <c r="Z13829" s="3">
        <v>43160.359155092592</v>
      </c>
      <c r="AA13829">
        <v>0</v>
      </c>
    </row>
    <row r="13830" spans="1:27" x14ac:dyDescent="0.25">
      <c r="A13830" s="2">
        <v>43160</v>
      </c>
      <c r="B13830" s="1" t="s">
        <v>4169</v>
      </c>
      <c r="C13830" s="3">
        <v>43160.484143518515</v>
      </c>
      <c r="D13830" s="3">
        <v>43160.484155092592</v>
      </c>
      <c r="E13830" t="s">
        <v>17382</v>
      </c>
      <c r="F13830" t="s">
        <v>17384</v>
      </c>
      <c r="G13830" t="s">
        <v>17387</v>
      </c>
      <c r="H13830" t="s">
        <v>17389</v>
      </c>
      <c r="I13830" t="s">
        <v>17391</v>
      </c>
      <c r="J13830" t="s">
        <v>26</v>
      </c>
      <c r="K13830" t="s">
        <v>17394</v>
      </c>
      <c r="L13830" t="s">
        <v>17395</v>
      </c>
      <c r="M13830">
        <v>2000</v>
      </c>
      <c r="N13830">
        <v>2000</v>
      </c>
      <c r="O13830">
        <v>2000</v>
      </c>
      <c r="P13830">
        <v>11.61</v>
      </c>
      <c r="Q13830" t="s">
        <v>27</v>
      </c>
      <c r="R13830" t="s">
        <v>805</v>
      </c>
      <c r="S13830">
        <v>11.6</v>
      </c>
      <c r="T13830">
        <v>11.61</v>
      </c>
      <c r="X13830" t="s">
        <v>27</v>
      </c>
      <c r="Y13830">
        <v>3</v>
      </c>
      <c r="Z13830" s="3">
        <v>43160.359155092592</v>
      </c>
      <c r="AA13830">
        <v>1</v>
      </c>
    </row>
    <row r="13831" spans="1:27" x14ac:dyDescent="0.25">
      <c r="A13831" s="2">
        <v>43160</v>
      </c>
      <c r="B13831" s="1" t="s">
        <v>4170</v>
      </c>
      <c r="C13831" s="3">
        <v>43160.484155092592</v>
      </c>
      <c r="D13831" s="3">
        <v>43160.484155092592</v>
      </c>
      <c r="E13831" t="s">
        <v>17382</v>
      </c>
      <c r="F13831" t="s">
        <v>17386</v>
      </c>
      <c r="G13831" t="s">
        <v>17387</v>
      </c>
      <c r="H13831" t="s">
        <v>17389</v>
      </c>
      <c r="I13831" t="s">
        <v>17391</v>
      </c>
      <c r="J13831" t="s">
        <v>26</v>
      </c>
      <c r="K13831" t="s">
        <v>17394</v>
      </c>
      <c r="L13831" t="s">
        <v>17396</v>
      </c>
      <c r="M13831">
        <v>5000</v>
      </c>
      <c r="N13831">
        <v>5000</v>
      </c>
      <c r="O13831">
        <v>5000</v>
      </c>
      <c r="P13831">
        <v>11.59</v>
      </c>
      <c r="Q13831" t="s">
        <v>27</v>
      </c>
      <c r="R13831" t="s">
        <v>805</v>
      </c>
      <c r="S13831">
        <v>11.6</v>
      </c>
      <c r="T13831">
        <v>11.61</v>
      </c>
      <c r="X13831" t="s">
        <v>27</v>
      </c>
      <c r="Y13831">
        <v>1</v>
      </c>
      <c r="Z13831" s="3">
        <v>43160.359155092592</v>
      </c>
      <c r="AA13831">
        <v>0</v>
      </c>
    </row>
    <row r="13832" spans="1:27" x14ac:dyDescent="0.25">
      <c r="A13832" s="2">
        <v>43160</v>
      </c>
      <c r="B13832" s="1" t="s">
        <v>4076</v>
      </c>
      <c r="C13832" s="3">
        <v>43160.483773148146</v>
      </c>
      <c r="D13832" s="3">
        <v>43160.484155092592</v>
      </c>
      <c r="E13832" t="s">
        <v>17382</v>
      </c>
      <c r="F13832" t="s">
        <v>17384</v>
      </c>
      <c r="G13832" t="s">
        <v>17387</v>
      </c>
      <c r="H13832" t="s">
        <v>17390</v>
      </c>
      <c r="I13832" t="s">
        <v>17391</v>
      </c>
      <c r="J13832" t="s">
        <v>26</v>
      </c>
      <c r="K13832" t="s">
        <v>17394</v>
      </c>
      <c r="L13832" t="s">
        <v>17395</v>
      </c>
      <c r="M13832">
        <v>5772</v>
      </c>
      <c r="N13832">
        <v>5772</v>
      </c>
      <c r="O13832">
        <v>5772</v>
      </c>
      <c r="P13832">
        <v>11.62</v>
      </c>
      <c r="Q13832" t="s">
        <v>27</v>
      </c>
      <c r="R13832" t="s">
        <v>805</v>
      </c>
      <c r="S13832">
        <v>11.6</v>
      </c>
      <c r="T13832">
        <v>11.61</v>
      </c>
      <c r="X13832" t="s">
        <v>27</v>
      </c>
      <c r="Y13832">
        <v>3</v>
      </c>
      <c r="Z13832" s="3">
        <v>43160.359166666669</v>
      </c>
      <c r="AA13832">
        <v>0</v>
      </c>
    </row>
    <row r="13833" spans="1:27" x14ac:dyDescent="0.25">
      <c r="A13833" s="2">
        <v>43160</v>
      </c>
      <c r="B13833" s="1" t="s">
        <v>4170</v>
      </c>
      <c r="C13833" s="3">
        <v>43160.484155092592</v>
      </c>
      <c r="D13833" s="3">
        <v>43160.484155092592</v>
      </c>
      <c r="E13833" t="s">
        <v>17382</v>
      </c>
      <c r="F13833" t="s">
        <v>17386</v>
      </c>
      <c r="G13833" t="s">
        <v>17387</v>
      </c>
      <c r="H13833" t="s">
        <v>17389</v>
      </c>
      <c r="I13833" t="s">
        <v>17391</v>
      </c>
      <c r="J13833" t="s">
        <v>26</v>
      </c>
      <c r="K13833" t="s">
        <v>17393</v>
      </c>
      <c r="L13833" t="s">
        <v>17396</v>
      </c>
      <c r="M13833">
        <v>5000</v>
      </c>
      <c r="N13833">
        <v>5000</v>
      </c>
      <c r="O13833">
        <v>5000</v>
      </c>
      <c r="P13833">
        <v>11.59</v>
      </c>
      <c r="Q13833" t="s">
        <v>27</v>
      </c>
      <c r="R13833" t="s">
        <v>805</v>
      </c>
      <c r="S13833">
        <v>11.6</v>
      </c>
      <c r="T13833">
        <v>11.61</v>
      </c>
      <c r="X13833" t="s">
        <v>27</v>
      </c>
      <c r="Y13833">
        <v>2</v>
      </c>
      <c r="Z13833" s="3">
        <v>43160.359166666669</v>
      </c>
      <c r="AA13833">
        <v>1</v>
      </c>
    </row>
    <row r="13834" spans="1:27" x14ac:dyDescent="0.25">
      <c r="A13834" s="2">
        <v>43160</v>
      </c>
      <c r="B13834" s="1" t="s">
        <v>4171</v>
      </c>
      <c r="C13834" s="3">
        <v>43160.484155092592</v>
      </c>
      <c r="D13834" s="3">
        <v>43160.484155092592</v>
      </c>
      <c r="E13834" t="s">
        <v>17382</v>
      </c>
      <c r="F13834" t="s">
        <v>17386</v>
      </c>
      <c r="G13834" t="s">
        <v>17387</v>
      </c>
      <c r="H13834" t="s">
        <v>17389</v>
      </c>
      <c r="I13834" t="s">
        <v>17391</v>
      </c>
      <c r="J13834" t="s">
        <v>26</v>
      </c>
      <c r="K13834" t="s">
        <v>17394</v>
      </c>
      <c r="L13834" t="s">
        <v>17396</v>
      </c>
      <c r="M13834">
        <v>5975</v>
      </c>
      <c r="N13834">
        <v>5975</v>
      </c>
      <c r="O13834">
        <v>5975</v>
      </c>
      <c r="P13834">
        <v>11.59</v>
      </c>
      <c r="Q13834" t="s">
        <v>27</v>
      </c>
      <c r="R13834" t="s">
        <v>805</v>
      </c>
      <c r="S13834">
        <v>11.6</v>
      </c>
      <c r="T13834">
        <v>11.61</v>
      </c>
      <c r="X13834" t="s">
        <v>27</v>
      </c>
      <c r="Y13834">
        <v>1</v>
      </c>
      <c r="Z13834" s="3">
        <v>43160.359166666669</v>
      </c>
      <c r="AA13834">
        <v>1</v>
      </c>
    </row>
    <row r="13835" spans="1:27" x14ac:dyDescent="0.25">
      <c r="A13835" s="2">
        <v>43160</v>
      </c>
      <c r="B13835" s="1" t="s">
        <v>4171</v>
      </c>
      <c r="C13835" s="3">
        <v>43160.484155092592</v>
      </c>
      <c r="D13835" s="3">
        <v>43160.484155092592</v>
      </c>
      <c r="E13835" t="s">
        <v>17382</v>
      </c>
      <c r="F13835" t="s">
        <v>17386</v>
      </c>
      <c r="G13835" t="s">
        <v>17387</v>
      </c>
      <c r="H13835" t="s">
        <v>17389</v>
      </c>
      <c r="I13835" t="s">
        <v>17391</v>
      </c>
      <c r="J13835" t="s">
        <v>26</v>
      </c>
      <c r="K13835" t="s">
        <v>17393</v>
      </c>
      <c r="L13835" t="s">
        <v>17396</v>
      </c>
      <c r="M13835">
        <v>5975</v>
      </c>
      <c r="N13835">
        <v>5975</v>
      </c>
      <c r="O13835">
        <v>5975</v>
      </c>
      <c r="P13835">
        <v>11.59</v>
      </c>
      <c r="Q13835" t="s">
        <v>27</v>
      </c>
      <c r="R13835" t="s">
        <v>805</v>
      </c>
      <c r="S13835">
        <v>11.6</v>
      </c>
      <c r="T13835">
        <v>11.61</v>
      </c>
      <c r="X13835" t="s">
        <v>27</v>
      </c>
      <c r="Y13835">
        <v>2</v>
      </c>
      <c r="Z13835" s="3">
        <v>43160.359166666669</v>
      </c>
      <c r="AA13835">
        <v>1</v>
      </c>
    </row>
    <row r="13836" spans="1:27" x14ac:dyDescent="0.25">
      <c r="A13836" s="2">
        <v>43160</v>
      </c>
      <c r="B13836" s="1" t="s">
        <v>4171</v>
      </c>
      <c r="C13836" s="3">
        <v>43160.484155092592</v>
      </c>
      <c r="D13836" s="3">
        <v>43160.484166666669</v>
      </c>
      <c r="E13836" t="s">
        <v>17382</v>
      </c>
      <c r="F13836" t="s">
        <v>17386</v>
      </c>
      <c r="G13836" t="s">
        <v>17387</v>
      </c>
      <c r="H13836" t="s">
        <v>17389</v>
      </c>
      <c r="I13836" t="s">
        <v>17391</v>
      </c>
      <c r="J13836" t="s">
        <v>26</v>
      </c>
      <c r="K13836" t="s">
        <v>17394</v>
      </c>
      <c r="L13836" t="s">
        <v>17395</v>
      </c>
      <c r="M13836">
        <v>5975</v>
      </c>
      <c r="N13836">
        <v>5975</v>
      </c>
      <c r="O13836">
        <v>5975</v>
      </c>
      <c r="P13836">
        <v>11.59</v>
      </c>
      <c r="Q13836" t="s">
        <v>27</v>
      </c>
      <c r="R13836" t="s">
        <v>805</v>
      </c>
      <c r="S13836">
        <v>11.6</v>
      </c>
      <c r="T13836">
        <v>11.61</v>
      </c>
      <c r="X13836" t="s">
        <v>27</v>
      </c>
      <c r="Y13836">
        <v>3</v>
      </c>
      <c r="Z13836" s="3">
        <v>43160.359166666669</v>
      </c>
      <c r="AA13836">
        <v>1</v>
      </c>
    </row>
    <row r="13837" spans="1:27" x14ac:dyDescent="0.25">
      <c r="A13837" s="2">
        <v>43160</v>
      </c>
      <c r="B13837" s="1" t="s">
        <v>4172</v>
      </c>
      <c r="C13837" s="3">
        <v>43160.484166666669</v>
      </c>
      <c r="D13837" s="3">
        <v>43160.484166666669</v>
      </c>
      <c r="E13837" t="s">
        <v>17382</v>
      </c>
      <c r="F13837" t="s">
        <v>17384</v>
      </c>
      <c r="G13837" t="s">
        <v>17387</v>
      </c>
      <c r="H13837" t="s">
        <v>17390</v>
      </c>
      <c r="I13837" t="s">
        <v>17391</v>
      </c>
      <c r="J13837" t="s">
        <v>26</v>
      </c>
      <c r="K13837" t="s">
        <v>17394</v>
      </c>
      <c r="L13837" t="s">
        <v>17396</v>
      </c>
      <c r="M13837">
        <v>7500</v>
      </c>
      <c r="N13837">
        <v>7500</v>
      </c>
      <c r="O13837">
        <v>7500</v>
      </c>
      <c r="P13837">
        <v>11.62</v>
      </c>
      <c r="Q13837" t="s">
        <v>27</v>
      </c>
      <c r="R13837" t="s">
        <v>805</v>
      </c>
      <c r="S13837">
        <v>11.6</v>
      </c>
      <c r="T13837">
        <v>11.61</v>
      </c>
      <c r="X13837" t="s">
        <v>27</v>
      </c>
      <c r="Y13837">
        <v>1</v>
      </c>
      <c r="Z13837" s="3">
        <v>43160.359166666669</v>
      </c>
      <c r="AA13837">
        <v>0</v>
      </c>
    </row>
    <row r="13838" spans="1:27" x14ac:dyDescent="0.25">
      <c r="A13838" s="2">
        <v>43160</v>
      </c>
      <c r="B13838" s="1" t="s">
        <v>4172</v>
      </c>
      <c r="C13838" s="3">
        <v>43160.484166666669</v>
      </c>
      <c r="D13838" s="3">
        <v>43160.484166666669</v>
      </c>
      <c r="E13838" t="s">
        <v>17382</v>
      </c>
      <c r="F13838" t="s">
        <v>17384</v>
      </c>
      <c r="G13838" t="s">
        <v>17387</v>
      </c>
      <c r="H13838" t="s">
        <v>17390</v>
      </c>
      <c r="I13838" t="s">
        <v>17391</v>
      </c>
      <c r="J13838" t="s">
        <v>26</v>
      </c>
      <c r="K13838" t="s">
        <v>17393</v>
      </c>
      <c r="L13838" t="s">
        <v>17396</v>
      </c>
      <c r="M13838">
        <v>7500</v>
      </c>
      <c r="N13838">
        <v>7500</v>
      </c>
      <c r="O13838">
        <v>7500</v>
      </c>
      <c r="P13838">
        <v>11.62</v>
      </c>
      <c r="Q13838" t="s">
        <v>27</v>
      </c>
      <c r="R13838" t="s">
        <v>805</v>
      </c>
      <c r="S13838">
        <v>11.6</v>
      </c>
      <c r="T13838">
        <v>11.61</v>
      </c>
      <c r="X13838" t="s">
        <v>27</v>
      </c>
      <c r="Y13838">
        <v>2</v>
      </c>
      <c r="Z13838" s="3">
        <v>43160.359166666669</v>
      </c>
      <c r="AA13838">
        <v>1</v>
      </c>
    </row>
    <row r="13839" spans="1:27" x14ac:dyDescent="0.25">
      <c r="A13839" s="2">
        <v>43160</v>
      </c>
      <c r="B13839" s="1" t="s">
        <v>4173</v>
      </c>
      <c r="C13839" s="3">
        <v>43160.484166666669</v>
      </c>
      <c r="D13839" s="3">
        <v>43160.484166666669</v>
      </c>
      <c r="E13839" t="s">
        <v>17382</v>
      </c>
      <c r="F13839" t="s">
        <v>17384</v>
      </c>
      <c r="G13839" t="s">
        <v>17387</v>
      </c>
      <c r="H13839" t="s">
        <v>17389</v>
      </c>
      <c r="I13839" t="s">
        <v>17391</v>
      </c>
      <c r="J13839" t="s">
        <v>26</v>
      </c>
      <c r="K13839" t="s">
        <v>17394</v>
      </c>
      <c r="L13839" t="s">
        <v>17396</v>
      </c>
      <c r="M13839">
        <v>25</v>
      </c>
      <c r="N13839">
        <v>25</v>
      </c>
      <c r="O13839">
        <v>25</v>
      </c>
      <c r="P13839">
        <v>11.61</v>
      </c>
      <c r="Q13839" t="s">
        <v>1073</v>
      </c>
      <c r="R13839" t="s">
        <v>805</v>
      </c>
      <c r="S13839">
        <v>11.6</v>
      </c>
      <c r="T13839">
        <v>11.61</v>
      </c>
      <c r="X13839" t="s">
        <v>27</v>
      </c>
      <c r="Y13839">
        <v>1</v>
      </c>
      <c r="Z13839" s="3">
        <v>43160.359166666669</v>
      </c>
      <c r="AA13839">
        <v>1</v>
      </c>
    </row>
    <row r="13840" spans="1:27" x14ac:dyDescent="0.25">
      <c r="A13840" s="2">
        <v>43160</v>
      </c>
      <c r="B13840" s="1" t="s">
        <v>4173</v>
      </c>
      <c r="C13840" s="3">
        <v>43160.484166666669</v>
      </c>
      <c r="D13840" s="3">
        <v>43160.484166666669</v>
      </c>
      <c r="E13840" t="s">
        <v>17382</v>
      </c>
      <c r="F13840" t="s">
        <v>17384</v>
      </c>
      <c r="G13840" t="s">
        <v>17387</v>
      </c>
      <c r="H13840" t="s">
        <v>17389</v>
      </c>
      <c r="I13840" t="s">
        <v>17391</v>
      </c>
      <c r="J13840" t="s">
        <v>26</v>
      </c>
      <c r="K13840" t="s">
        <v>17393</v>
      </c>
      <c r="L13840" t="s">
        <v>17396</v>
      </c>
      <c r="M13840">
        <v>25</v>
      </c>
      <c r="N13840">
        <v>25</v>
      </c>
      <c r="O13840">
        <v>25</v>
      </c>
      <c r="P13840">
        <v>11.61</v>
      </c>
      <c r="Q13840" t="s">
        <v>1073</v>
      </c>
      <c r="R13840" t="s">
        <v>805</v>
      </c>
      <c r="S13840">
        <v>11.6</v>
      </c>
      <c r="T13840">
        <v>11.61</v>
      </c>
      <c r="X13840" t="s">
        <v>27</v>
      </c>
      <c r="Y13840">
        <v>2</v>
      </c>
      <c r="Z13840" s="3">
        <v>43160.359166666669</v>
      </c>
      <c r="AA13840">
        <v>0</v>
      </c>
    </row>
    <row r="13841" spans="1:27" x14ac:dyDescent="0.25">
      <c r="A13841" s="2">
        <v>43160</v>
      </c>
      <c r="B13841" s="1" t="s">
        <v>4174</v>
      </c>
      <c r="C13841" s="3">
        <v>43160.484166666669</v>
      </c>
      <c r="D13841" s="3">
        <v>43160.484166666669</v>
      </c>
      <c r="E13841" t="s">
        <v>17382</v>
      </c>
      <c r="F13841" t="s">
        <v>17384</v>
      </c>
      <c r="G13841" t="s">
        <v>17387</v>
      </c>
      <c r="H13841" t="s">
        <v>17390</v>
      </c>
      <c r="I13841" t="s">
        <v>17391</v>
      </c>
      <c r="J13841" t="s">
        <v>26</v>
      </c>
      <c r="K13841" t="s">
        <v>17394</v>
      </c>
      <c r="L13841" t="s">
        <v>17396</v>
      </c>
      <c r="M13841">
        <v>5975</v>
      </c>
      <c r="N13841">
        <v>5975</v>
      </c>
      <c r="O13841">
        <v>5975</v>
      </c>
      <c r="P13841">
        <v>11.62</v>
      </c>
      <c r="Q13841" t="s">
        <v>27</v>
      </c>
      <c r="R13841" t="s">
        <v>805</v>
      </c>
      <c r="S13841">
        <v>11.6</v>
      </c>
      <c r="T13841">
        <v>11.61</v>
      </c>
      <c r="X13841" t="s">
        <v>27</v>
      </c>
      <c r="Y13841">
        <v>1</v>
      </c>
      <c r="Z13841" s="3">
        <v>43160.359166666669</v>
      </c>
      <c r="AA13841">
        <v>0</v>
      </c>
    </row>
    <row r="13842" spans="1:27" x14ac:dyDescent="0.25">
      <c r="A13842" s="2">
        <v>43160</v>
      </c>
      <c r="B13842" s="1" t="s">
        <v>4174</v>
      </c>
      <c r="C13842" s="3">
        <v>43160.484166666669</v>
      </c>
      <c r="D13842" s="3">
        <v>43160.484166666669</v>
      </c>
      <c r="E13842" t="s">
        <v>17382</v>
      </c>
      <c r="F13842" t="s">
        <v>17384</v>
      </c>
      <c r="G13842" t="s">
        <v>17387</v>
      </c>
      <c r="H13842" t="s">
        <v>17390</v>
      </c>
      <c r="I13842" t="s">
        <v>17391</v>
      </c>
      <c r="J13842" t="s">
        <v>26</v>
      </c>
      <c r="K13842" t="s">
        <v>17393</v>
      </c>
      <c r="L13842" t="s">
        <v>17396</v>
      </c>
      <c r="M13842">
        <v>5975</v>
      </c>
      <c r="N13842">
        <v>5975</v>
      </c>
      <c r="O13842">
        <v>5975</v>
      </c>
      <c r="P13842">
        <v>11.62</v>
      </c>
      <c r="Q13842" t="s">
        <v>27</v>
      </c>
      <c r="R13842" t="s">
        <v>805</v>
      </c>
      <c r="S13842">
        <v>11.6</v>
      </c>
      <c r="T13842">
        <v>11.61</v>
      </c>
      <c r="X13842" t="s">
        <v>27</v>
      </c>
      <c r="Y13842">
        <v>2</v>
      </c>
      <c r="Z13842" s="3">
        <v>43160.359166666669</v>
      </c>
      <c r="AA13842">
        <v>0</v>
      </c>
    </row>
    <row r="13843" spans="1:27" x14ac:dyDescent="0.25">
      <c r="A13843" s="2">
        <v>43160</v>
      </c>
      <c r="B13843" s="1" t="s">
        <v>4175</v>
      </c>
      <c r="C13843" s="3">
        <v>43160.484166666669</v>
      </c>
      <c r="D13843" s="3">
        <v>43160.484166666669</v>
      </c>
      <c r="E13843" t="s">
        <v>17382</v>
      </c>
      <c r="F13843" t="s">
        <v>17386</v>
      </c>
      <c r="G13843" t="s">
        <v>17387</v>
      </c>
      <c r="H13843" t="s">
        <v>17389</v>
      </c>
      <c r="I13843" t="s">
        <v>17391</v>
      </c>
      <c r="J13843" t="s">
        <v>26</v>
      </c>
      <c r="K13843" t="s">
        <v>17394</v>
      </c>
      <c r="L13843" t="s">
        <v>17396</v>
      </c>
      <c r="M13843">
        <v>10</v>
      </c>
      <c r="N13843">
        <v>10</v>
      </c>
      <c r="O13843">
        <v>10</v>
      </c>
      <c r="P13843">
        <v>11.59</v>
      </c>
      <c r="Q13843" t="s">
        <v>27</v>
      </c>
      <c r="R13843" t="s">
        <v>805</v>
      </c>
      <c r="S13843">
        <v>11.6</v>
      </c>
      <c r="T13843">
        <v>11.61</v>
      </c>
      <c r="X13843" t="s">
        <v>27</v>
      </c>
      <c r="Y13843">
        <v>1</v>
      </c>
      <c r="Z13843" s="3">
        <v>43160.359166666669</v>
      </c>
      <c r="AA13843">
        <v>1</v>
      </c>
    </row>
    <row r="13844" spans="1:27" x14ac:dyDescent="0.25">
      <c r="A13844" s="2">
        <v>43160</v>
      </c>
      <c r="B13844" s="1" t="s">
        <v>505</v>
      </c>
      <c r="C13844" s="3">
        <v>43160.403136574074</v>
      </c>
      <c r="D13844" s="3">
        <v>43160.484178240738</v>
      </c>
      <c r="E13844" t="s">
        <v>17382</v>
      </c>
      <c r="F13844" t="s">
        <v>17384</v>
      </c>
      <c r="G13844" t="s">
        <v>17387</v>
      </c>
      <c r="H13844" t="s">
        <v>17389</v>
      </c>
      <c r="I13844" t="s">
        <v>17391</v>
      </c>
      <c r="J13844" t="s">
        <v>26</v>
      </c>
      <c r="K13844" t="s">
        <v>17393</v>
      </c>
      <c r="L13844" t="s">
        <v>17398</v>
      </c>
      <c r="M13844">
        <v>45</v>
      </c>
      <c r="N13844">
        <v>45</v>
      </c>
      <c r="O13844">
        <v>45</v>
      </c>
      <c r="P13844">
        <v>12.11</v>
      </c>
      <c r="Q13844" t="s">
        <v>27</v>
      </c>
      <c r="R13844" t="s">
        <v>805</v>
      </c>
      <c r="S13844">
        <v>11.6</v>
      </c>
      <c r="T13844">
        <v>11.61</v>
      </c>
      <c r="X13844" t="s">
        <v>27</v>
      </c>
      <c r="Y13844">
        <v>5</v>
      </c>
      <c r="Z13844" s="3">
        <v>43160.359178240738</v>
      </c>
      <c r="AA13844">
        <v>1</v>
      </c>
    </row>
    <row r="13845" spans="1:27" x14ac:dyDescent="0.25">
      <c r="A13845" s="2">
        <v>43160</v>
      </c>
      <c r="B13845" s="1" t="s">
        <v>505</v>
      </c>
      <c r="C13845" s="3">
        <v>43160.403136574074</v>
      </c>
      <c r="D13845" s="3">
        <v>43160.484178240738</v>
      </c>
      <c r="E13845" t="s">
        <v>17382</v>
      </c>
      <c r="F13845" t="s">
        <v>17384</v>
      </c>
      <c r="G13845" t="s">
        <v>17387</v>
      </c>
      <c r="H13845" t="s">
        <v>17389</v>
      </c>
      <c r="I13845" t="s">
        <v>17391</v>
      </c>
      <c r="J13845" t="s">
        <v>26</v>
      </c>
      <c r="K13845" t="s">
        <v>17393</v>
      </c>
      <c r="L13845" t="s">
        <v>17398</v>
      </c>
      <c r="M13845">
        <v>45</v>
      </c>
      <c r="N13845">
        <v>45</v>
      </c>
      <c r="O13845">
        <v>45</v>
      </c>
      <c r="P13845">
        <v>12.11</v>
      </c>
      <c r="Q13845" t="s">
        <v>27</v>
      </c>
      <c r="R13845" t="s">
        <v>805</v>
      </c>
      <c r="S13845">
        <v>11.6</v>
      </c>
      <c r="T13845">
        <v>11.61</v>
      </c>
      <c r="X13845" t="s">
        <v>27</v>
      </c>
      <c r="Y13845">
        <v>6</v>
      </c>
      <c r="Z13845" s="3">
        <v>43160.359178240738</v>
      </c>
      <c r="AA13845">
        <v>0</v>
      </c>
    </row>
    <row r="13846" spans="1:27" x14ac:dyDescent="0.25">
      <c r="A13846" s="2">
        <v>43160</v>
      </c>
      <c r="B13846" s="1" t="s">
        <v>4175</v>
      </c>
      <c r="C13846" s="3">
        <v>43160.484166666669</v>
      </c>
      <c r="D13846" s="3">
        <v>43160.484166666669</v>
      </c>
      <c r="E13846" t="s">
        <v>17382</v>
      </c>
      <c r="F13846" t="s">
        <v>17386</v>
      </c>
      <c r="G13846" t="s">
        <v>17387</v>
      </c>
      <c r="H13846" t="s">
        <v>17389</v>
      </c>
      <c r="I13846" t="s">
        <v>17391</v>
      </c>
      <c r="J13846" t="s">
        <v>26</v>
      </c>
      <c r="K13846" t="s">
        <v>17393</v>
      </c>
      <c r="L13846" t="s">
        <v>17396</v>
      </c>
      <c r="M13846">
        <v>10</v>
      </c>
      <c r="N13846">
        <v>10</v>
      </c>
      <c r="O13846">
        <v>10</v>
      </c>
      <c r="P13846">
        <v>11.59</v>
      </c>
      <c r="Q13846" t="s">
        <v>27</v>
      </c>
      <c r="R13846" t="s">
        <v>805</v>
      </c>
      <c r="S13846">
        <v>11.6</v>
      </c>
      <c r="T13846">
        <v>11.61</v>
      </c>
      <c r="X13846" t="s">
        <v>27</v>
      </c>
      <c r="Y13846">
        <v>2</v>
      </c>
      <c r="Z13846" s="3">
        <v>43160.359178240738</v>
      </c>
      <c r="AA13846">
        <v>0</v>
      </c>
    </row>
    <row r="13847" spans="1:27" x14ac:dyDescent="0.25">
      <c r="A13847" s="2">
        <v>43160</v>
      </c>
      <c r="B13847" s="1" t="s">
        <v>58</v>
      </c>
      <c r="C13847" s="3">
        <v>43160.402800925927</v>
      </c>
      <c r="D13847" s="3">
        <v>43160.484189814815</v>
      </c>
      <c r="E13847" t="s">
        <v>17382</v>
      </c>
      <c r="F13847" t="s">
        <v>17386</v>
      </c>
      <c r="G13847" t="s">
        <v>17387</v>
      </c>
      <c r="H13847" t="s">
        <v>17389</v>
      </c>
      <c r="I13847" t="s">
        <v>17391</v>
      </c>
      <c r="J13847" t="s">
        <v>26</v>
      </c>
      <c r="K13847" t="s">
        <v>17393</v>
      </c>
      <c r="L13847" t="s">
        <v>17398</v>
      </c>
      <c r="M13847">
        <v>200</v>
      </c>
      <c r="N13847">
        <v>200</v>
      </c>
      <c r="O13847">
        <v>200</v>
      </c>
      <c r="P13847">
        <v>11.51</v>
      </c>
      <c r="Q13847" t="s">
        <v>27</v>
      </c>
      <c r="R13847" t="s">
        <v>805</v>
      </c>
      <c r="S13847">
        <v>11.6</v>
      </c>
      <c r="T13847">
        <v>11.61</v>
      </c>
      <c r="X13847" t="s">
        <v>27</v>
      </c>
      <c r="Y13847">
        <v>3</v>
      </c>
      <c r="Z13847" s="3">
        <v>43160.359189814815</v>
      </c>
      <c r="AA13847">
        <v>0</v>
      </c>
    </row>
    <row r="13848" spans="1:27" x14ac:dyDescent="0.25">
      <c r="A13848" s="2">
        <v>43160</v>
      </c>
      <c r="B13848" s="1" t="s">
        <v>58</v>
      </c>
      <c r="C13848" s="3">
        <v>43160.402800925927</v>
      </c>
      <c r="D13848" s="3">
        <v>43160.484189814815</v>
      </c>
      <c r="E13848" t="s">
        <v>17382</v>
      </c>
      <c r="F13848" t="s">
        <v>17386</v>
      </c>
      <c r="G13848" t="s">
        <v>17387</v>
      </c>
      <c r="H13848" t="s">
        <v>17389</v>
      </c>
      <c r="I13848" t="s">
        <v>17391</v>
      </c>
      <c r="J13848" t="s">
        <v>26</v>
      </c>
      <c r="K13848" t="s">
        <v>17393</v>
      </c>
      <c r="L13848" t="s">
        <v>17398</v>
      </c>
      <c r="M13848">
        <v>200</v>
      </c>
      <c r="N13848">
        <v>200</v>
      </c>
      <c r="O13848">
        <v>200</v>
      </c>
      <c r="P13848">
        <v>11.51</v>
      </c>
      <c r="Q13848" t="s">
        <v>27</v>
      </c>
      <c r="R13848" t="s">
        <v>805</v>
      </c>
      <c r="S13848">
        <v>11.6</v>
      </c>
      <c r="T13848">
        <v>11.61</v>
      </c>
      <c r="X13848" t="s">
        <v>27</v>
      </c>
      <c r="Y13848">
        <v>4</v>
      </c>
      <c r="Z13848" s="3">
        <v>43160.359189814815</v>
      </c>
      <c r="AA13848">
        <v>1</v>
      </c>
    </row>
    <row r="13849" spans="1:27" x14ac:dyDescent="0.25">
      <c r="A13849" s="2">
        <v>43160</v>
      </c>
      <c r="B13849" s="1" t="s">
        <v>4077</v>
      </c>
      <c r="C13849" s="3">
        <v>43160.483773148146</v>
      </c>
      <c r="D13849" s="3">
        <v>43160.484189814815</v>
      </c>
      <c r="E13849" t="s">
        <v>17382</v>
      </c>
      <c r="F13849" t="s">
        <v>17384</v>
      </c>
      <c r="G13849" t="s">
        <v>17387</v>
      </c>
      <c r="H13849" t="s">
        <v>17390</v>
      </c>
      <c r="I13849" t="s">
        <v>17391</v>
      </c>
      <c r="J13849" t="s">
        <v>26</v>
      </c>
      <c r="K13849" t="s">
        <v>17394</v>
      </c>
      <c r="L13849" t="s">
        <v>17395</v>
      </c>
      <c r="M13849">
        <v>50000</v>
      </c>
      <c r="N13849">
        <v>50000</v>
      </c>
      <c r="O13849">
        <v>50000</v>
      </c>
      <c r="P13849">
        <v>11.61</v>
      </c>
      <c r="Q13849" t="s">
        <v>27</v>
      </c>
      <c r="R13849" t="s">
        <v>805</v>
      </c>
      <c r="S13849">
        <v>11.6</v>
      </c>
      <c r="T13849">
        <v>11.61</v>
      </c>
      <c r="X13849" t="s">
        <v>27</v>
      </c>
      <c r="Y13849">
        <v>3</v>
      </c>
      <c r="Z13849" s="3">
        <v>43160.359189814815</v>
      </c>
      <c r="AA13849">
        <v>0</v>
      </c>
    </row>
    <row r="13850" spans="1:27" x14ac:dyDescent="0.25">
      <c r="A13850" s="2">
        <v>43160</v>
      </c>
      <c r="B13850" s="1" t="s">
        <v>4161</v>
      </c>
      <c r="C13850" s="3">
        <v>43160.484120370369</v>
      </c>
      <c r="D13850" s="3">
        <v>43160.484189814815</v>
      </c>
      <c r="E13850" t="s">
        <v>17382</v>
      </c>
      <c r="F13850" t="s">
        <v>17386</v>
      </c>
      <c r="G13850" t="s">
        <v>17387</v>
      </c>
      <c r="H13850" t="s">
        <v>17389</v>
      </c>
      <c r="I13850" t="s">
        <v>17391</v>
      </c>
      <c r="J13850" t="s">
        <v>26</v>
      </c>
      <c r="K13850" t="s">
        <v>17393</v>
      </c>
      <c r="L13850" t="s">
        <v>17397</v>
      </c>
      <c r="M13850">
        <v>75000</v>
      </c>
      <c r="N13850">
        <v>23227</v>
      </c>
      <c r="O13850">
        <v>75000</v>
      </c>
      <c r="P13850">
        <v>11.6</v>
      </c>
      <c r="Q13850" t="s">
        <v>27</v>
      </c>
      <c r="R13850" t="s">
        <v>805</v>
      </c>
      <c r="S13850">
        <v>11.6</v>
      </c>
      <c r="T13850">
        <v>11.61</v>
      </c>
      <c r="V13850">
        <v>6.96290206718064E+17</v>
      </c>
      <c r="W13850">
        <v>25</v>
      </c>
      <c r="X13850" t="s">
        <v>27</v>
      </c>
      <c r="Y13850">
        <v>7</v>
      </c>
      <c r="Z13850" s="3">
        <v>43160.359189814815</v>
      </c>
      <c r="AA13850">
        <v>1</v>
      </c>
    </row>
    <row r="13851" spans="1:27" x14ac:dyDescent="0.25">
      <c r="A13851" s="2">
        <v>43160</v>
      </c>
      <c r="B13851" s="1" t="s">
        <v>4174</v>
      </c>
      <c r="C13851" s="3">
        <v>43160.484166666669</v>
      </c>
      <c r="D13851" s="3">
        <v>43160.484189814815</v>
      </c>
      <c r="E13851" t="s">
        <v>17382</v>
      </c>
      <c r="F13851" t="s">
        <v>17384</v>
      </c>
      <c r="G13851" t="s">
        <v>17387</v>
      </c>
      <c r="H13851" t="s">
        <v>17390</v>
      </c>
      <c r="I13851" t="s">
        <v>17391</v>
      </c>
      <c r="J13851" t="s">
        <v>26</v>
      </c>
      <c r="K13851" t="s">
        <v>17394</v>
      </c>
      <c r="L13851" t="s">
        <v>17395</v>
      </c>
      <c r="M13851">
        <v>5975</v>
      </c>
      <c r="N13851">
        <v>5975</v>
      </c>
      <c r="O13851">
        <v>5975</v>
      </c>
      <c r="P13851">
        <v>11.62</v>
      </c>
      <c r="Q13851" t="s">
        <v>27</v>
      </c>
      <c r="R13851" t="s">
        <v>805</v>
      </c>
      <c r="S13851">
        <v>11.6</v>
      </c>
      <c r="T13851">
        <v>11.61</v>
      </c>
      <c r="X13851" t="s">
        <v>27</v>
      </c>
      <c r="Y13851">
        <v>3</v>
      </c>
      <c r="Z13851" s="3">
        <v>43160.359189814815</v>
      </c>
      <c r="AA13851">
        <v>0</v>
      </c>
    </row>
    <row r="13852" spans="1:27" x14ac:dyDescent="0.25">
      <c r="A13852" s="2">
        <v>43160</v>
      </c>
      <c r="B13852" s="1" t="s">
        <v>4176</v>
      </c>
      <c r="C13852" s="3">
        <v>43160.484189814815</v>
      </c>
      <c r="D13852" s="3">
        <v>43160.484189814815</v>
      </c>
      <c r="E13852" t="s">
        <v>17382</v>
      </c>
      <c r="F13852" t="s">
        <v>17384</v>
      </c>
      <c r="G13852" t="s">
        <v>17387</v>
      </c>
      <c r="H13852" t="s">
        <v>17390</v>
      </c>
      <c r="I13852" t="s">
        <v>17391</v>
      </c>
      <c r="J13852" t="s">
        <v>26</v>
      </c>
      <c r="K13852" t="s">
        <v>17394</v>
      </c>
      <c r="L13852" t="s">
        <v>17396</v>
      </c>
      <c r="M13852">
        <v>5975</v>
      </c>
      <c r="N13852">
        <v>5975</v>
      </c>
      <c r="O13852">
        <v>5975</v>
      </c>
      <c r="P13852">
        <v>11.61</v>
      </c>
      <c r="Q13852" t="s">
        <v>27</v>
      </c>
      <c r="R13852" t="s">
        <v>805</v>
      </c>
      <c r="S13852">
        <v>11.6</v>
      </c>
      <c r="T13852">
        <v>11.61</v>
      </c>
      <c r="X13852" t="s">
        <v>27</v>
      </c>
      <c r="Y13852">
        <v>1</v>
      </c>
      <c r="Z13852" s="3">
        <v>43160.359189814815</v>
      </c>
      <c r="AA13852">
        <v>0</v>
      </c>
    </row>
    <row r="13853" spans="1:27" x14ac:dyDescent="0.25">
      <c r="A13853" s="2">
        <v>43160</v>
      </c>
      <c r="B13853" s="1" t="s">
        <v>4176</v>
      </c>
      <c r="C13853" s="3">
        <v>43160.484189814815</v>
      </c>
      <c r="D13853" s="3">
        <v>43160.484189814815</v>
      </c>
      <c r="E13853" t="s">
        <v>17382</v>
      </c>
      <c r="F13853" t="s">
        <v>17384</v>
      </c>
      <c r="G13853" t="s">
        <v>17387</v>
      </c>
      <c r="H13853" t="s">
        <v>17390</v>
      </c>
      <c r="I13853" t="s">
        <v>17391</v>
      </c>
      <c r="J13853" t="s">
        <v>26</v>
      </c>
      <c r="K13853" t="s">
        <v>17393</v>
      </c>
      <c r="L13853" t="s">
        <v>17396</v>
      </c>
      <c r="M13853">
        <v>5975</v>
      </c>
      <c r="N13853">
        <v>5975</v>
      </c>
      <c r="O13853">
        <v>5975</v>
      </c>
      <c r="P13853">
        <v>11.61</v>
      </c>
      <c r="Q13853" t="s">
        <v>27</v>
      </c>
      <c r="R13853" t="s">
        <v>805</v>
      </c>
      <c r="S13853">
        <v>11.6</v>
      </c>
      <c r="T13853">
        <v>11.61</v>
      </c>
      <c r="X13853" t="s">
        <v>27</v>
      </c>
      <c r="Y13853">
        <v>2</v>
      </c>
      <c r="Z13853" s="3">
        <v>43160.359189814815</v>
      </c>
      <c r="AA13853">
        <v>0</v>
      </c>
    </row>
    <row r="13854" spans="1:27" x14ac:dyDescent="0.25">
      <c r="A13854" s="2">
        <v>43160</v>
      </c>
      <c r="B13854" s="1" t="s">
        <v>4176</v>
      </c>
      <c r="C13854" s="3">
        <v>43160.484189814815</v>
      </c>
      <c r="D13854" s="3">
        <v>43160.484189814815</v>
      </c>
      <c r="E13854" t="s">
        <v>17382</v>
      </c>
      <c r="F13854" t="s">
        <v>17384</v>
      </c>
      <c r="G13854" t="s">
        <v>17387</v>
      </c>
      <c r="H13854" t="s">
        <v>17390</v>
      </c>
      <c r="I13854" t="s">
        <v>17391</v>
      </c>
      <c r="J13854" t="s">
        <v>26</v>
      </c>
      <c r="K13854" t="s">
        <v>17394</v>
      </c>
      <c r="L13854" t="s">
        <v>17395</v>
      </c>
      <c r="M13854">
        <v>5975</v>
      </c>
      <c r="N13854">
        <v>5975</v>
      </c>
      <c r="O13854">
        <v>5975</v>
      </c>
      <c r="P13854">
        <v>11.61</v>
      </c>
      <c r="Q13854" t="s">
        <v>27</v>
      </c>
      <c r="R13854" t="s">
        <v>805</v>
      </c>
      <c r="S13854">
        <v>11.6</v>
      </c>
      <c r="T13854">
        <v>11.61</v>
      </c>
      <c r="X13854" t="s">
        <v>27</v>
      </c>
      <c r="Y13854">
        <v>3</v>
      </c>
      <c r="Z13854" s="3">
        <v>43160.359189814815</v>
      </c>
      <c r="AA13854">
        <v>0</v>
      </c>
    </row>
    <row r="13855" spans="1:27" x14ac:dyDescent="0.25">
      <c r="A13855" s="2">
        <v>43160</v>
      </c>
      <c r="B13855" s="1" t="s">
        <v>4177</v>
      </c>
      <c r="C13855" s="3">
        <v>43160.484189814815</v>
      </c>
      <c r="D13855" s="3">
        <v>43160.484189814815</v>
      </c>
      <c r="E13855" t="s">
        <v>17382</v>
      </c>
      <c r="F13855" t="s">
        <v>17386</v>
      </c>
      <c r="G13855" t="s">
        <v>17387</v>
      </c>
      <c r="H13855" t="s">
        <v>17389</v>
      </c>
      <c r="I13855" t="s">
        <v>17391</v>
      </c>
      <c r="J13855" t="s">
        <v>26</v>
      </c>
      <c r="K13855" t="s">
        <v>17394</v>
      </c>
      <c r="L13855" t="s">
        <v>17396</v>
      </c>
      <c r="M13855">
        <v>5975</v>
      </c>
      <c r="N13855">
        <v>5975</v>
      </c>
      <c r="O13855">
        <v>5975</v>
      </c>
      <c r="P13855">
        <v>11.59</v>
      </c>
      <c r="Q13855" t="s">
        <v>27</v>
      </c>
      <c r="R13855" t="s">
        <v>805</v>
      </c>
      <c r="S13855">
        <v>11.6</v>
      </c>
      <c r="T13855">
        <v>11.61</v>
      </c>
      <c r="X13855" t="s">
        <v>27</v>
      </c>
      <c r="Y13855">
        <v>1</v>
      </c>
      <c r="Z13855" s="3">
        <v>43160.359189814815</v>
      </c>
      <c r="AA13855">
        <v>0</v>
      </c>
    </row>
    <row r="13856" spans="1:27" x14ac:dyDescent="0.25">
      <c r="A13856" s="2">
        <v>43160</v>
      </c>
      <c r="B13856" s="1" t="s">
        <v>4177</v>
      </c>
      <c r="C13856" s="3">
        <v>43160.484189814815</v>
      </c>
      <c r="D13856" s="3">
        <v>43160.484189814815</v>
      </c>
      <c r="E13856" t="s">
        <v>17382</v>
      </c>
      <c r="F13856" t="s">
        <v>17386</v>
      </c>
      <c r="G13856" t="s">
        <v>17387</v>
      </c>
      <c r="H13856" t="s">
        <v>17389</v>
      </c>
      <c r="I13856" t="s">
        <v>17391</v>
      </c>
      <c r="J13856" t="s">
        <v>26</v>
      </c>
      <c r="K13856" t="s">
        <v>17393</v>
      </c>
      <c r="L13856" t="s">
        <v>17396</v>
      </c>
      <c r="M13856">
        <v>5975</v>
      </c>
      <c r="N13856">
        <v>5975</v>
      </c>
      <c r="O13856">
        <v>5975</v>
      </c>
      <c r="P13856">
        <v>11.59</v>
      </c>
      <c r="Q13856" t="s">
        <v>27</v>
      </c>
      <c r="R13856" t="s">
        <v>805</v>
      </c>
      <c r="S13856">
        <v>11.6</v>
      </c>
      <c r="T13856">
        <v>11.61</v>
      </c>
      <c r="X13856" t="s">
        <v>27</v>
      </c>
      <c r="Y13856">
        <v>2</v>
      </c>
      <c r="Z13856" s="3">
        <v>43160.359189814815</v>
      </c>
      <c r="AA13856">
        <v>1</v>
      </c>
    </row>
    <row r="13857" spans="1:27" x14ac:dyDescent="0.25">
      <c r="A13857" s="2">
        <v>43160</v>
      </c>
      <c r="B13857" s="1" t="s">
        <v>4177</v>
      </c>
      <c r="C13857" s="3">
        <v>43160.484189814815</v>
      </c>
      <c r="D13857" s="3">
        <v>43160.484189814815</v>
      </c>
      <c r="E13857" t="s">
        <v>17382</v>
      </c>
      <c r="F13857" t="s">
        <v>17386</v>
      </c>
      <c r="G13857" t="s">
        <v>17387</v>
      </c>
      <c r="H13857" t="s">
        <v>17389</v>
      </c>
      <c r="I13857" t="s">
        <v>17391</v>
      </c>
      <c r="J13857" t="s">
        <v>26</v>
      </c>
      <c r="K13857" t="s">
        <v>17394</v>
      </c>
      <c r="L13857" t="s">
        <v>17395</v>
      </c>
      <c r="M13857">
        <v>5975</v>
      </c>
      <c r="N13857">
        <v>5975</v>
      </c>
      <c r="O13857">
        <v>5975</v>
      </c>
      <c r="P13857">
        <v>11.59</v>
      </c>
      <c r="Q13857" t="s">
        <v>27</v>
      </c>
      <c r="R13857" t="s">
        <v>805</v>
      </c>
      <c r="S13857">
        <v>11.6</v>
      </c>
      <c r="T13857">
        <v>11.61</v>
      </c>
      <c r="X13857" t="s">
        <v>27</v>
      </c>
      <c r="Y13857">
        <v>3</v>
      </c>
      <c r="Z13857" s="3">
        <v>43160.359189814815</v>
      </c>
      <c r="AA13857">
        <v>0</v>
      </c>
    </row>
    <row r="13858" spans="1:27" x14ac:dyDescent="0.25">
      <c r="A13858" s="2">
        <v>43160</v>
      </c>
      <c r="B13858" s="1" t="s">
        <v>4178</v>
      </c>
      <c r="C13858" s="3">
        <v>43160.484189814815</v>
      </c>
      <c r="D13858" s="3">
        <v>43160.484189814815</v>
      </c>
      <c r="E13858" t="s">
        <v>17382</v>
      </c>
      <c r="F13858" t="s">
        <v>17384</v>
      </c>
      <c r="G13858" t="s">
        <v>17387</v>
      </c>
      <c r="H13858" t="s">
        <v>17389</v>
      </c>
      <c r="I13858" t="s">
        <v>17391</v>
      </c>
      <c r="J13858" t="s">
        <v>26</v>
      </c>
      <c r="K13858" t="s">
        <v>17394</v>
      </c>
      <c r="L13858" t="s">
        <v>17396</v>
      </c>
      <c r="M13858">
        <v>25</v>
      </c>
      <c r="N13858">
        <v>25</v>
      </c>
      <c r="O13858">
        <v>25</v>
      </c>
      <c r="P13858">
        <v>11.6</v>
      </c>
      <c r="Q13858" t="s">
        <v>1073</v>
      </c>
      <c r="R13858" t="s">
        <v>805</v>
      </c>
      <c r="S13858">
        <v>11.6</v>
      </c>
      <c r="T13858">
        <v>11.61</v>
      </c>
      <c r="X13858" t="s">
        <v>27</v>
      </c>
      <c r="Y13858">
        <v>1</v>
      </c>
      <c r="Z13858" s="3">
        <v>43160.359189814815</v>
      </c>
      <c r="AA13858">
        <v>0</v>
      </c>
    </row>
    <row r="13859" spans="1:27" x14ac:dyDescent="0.25">
      <c r="A13859" s="2">
        <v>43160</v>
      </c>
      <c r="B13859" s="1" t="s">
        <v>4178</v>
      </c>
      <c r="C13859" s="3">
        <v>43160.484189814815</v>
      </c>
      <c r="D13859" s="3">
        <v>43160.484189814815</v>
      </c>
      <c r="E13859" t="s">
        <v>17382</v>
      </c>
      <c r="F13859" t="s">
        <v>17384</v>
      </c>
      <c r="G13859" t="s">
        <v>17387</v>
      </c>
      <c r="H13859" t="s">
        <v>17389</v>
      </c>
      <c r="I13859" t="s">
        <v>17391</v>
      </c>
      <c r="J13859" t="s">
        <v>26</v>
      </c>
      <c r="K13859" t="s">
        <v>17394</v>
      </c>
      <c r="L13859" t="s">
        <v>17397</v>
      </c>
      <c r="M13859">
        <v>25</v>
      </c>
      <c r="N13859">
        <v>0</v>
      </c>
      <c r="O13859">
        <v>25</v>
      </c>
      <c r="P13859">
        <v>11.6</v>
      </c>
      <c r="Q13859" t="s">
        <v>1073</v>
      </c>
      <c r="R13859" t="s">
        <v>805</v>
      </c>
      <c r="S13859">
        <v>11.6</v>
      </c>
      <c r="T13859">
        <v>11.61</v>
      </c>
      <c r="V13859">
        <v>6.96290206718064E+17</v>
      </c>
      <c r="W13859">
        <v>25</v>
      </c>
      <c r="X13859" t="s">
        <v>27</v>
      </c>
      <c r="Y13859">
        <v>2</v>
      </c>
      <c r="Z13859" s="3">
        <v>43160.359189814815</v>
      </c>
      <c r="AA13859">
        <v>0</v>
      </c>
    </row>
    <row r="13860" spans="1:27" x14ac:dyDescent="0.25">
      <c r="A13860" s="2">
        <v>43160</v>
      </c>
      <c r="B13860" s="1" t="s">
        <v>4179</v>
      </c>
      <c r="C13860" s="3">
        <v>43160.484189814815</v>
      </c>
      <c r="D13860" s="3">
        <v>43160.484189814815</v>
      </c>
      <c r="E13860" t="s">
        <v>17382</v>
      </c>
      <c r="F13860" t="s">
        <v>17386</v>
      </c>
      <c r="G13860" t="s">
        <v>17387</v>
      </c>
      <c r="H13860" t="s">
        <v>17389</v>
      </c>
      <c r="I13860" t="s">
        <v>17391</v>
      </c>
      <c r="J13860" t="s">
        <v>26</v>
      </c>
      <c r="K13860" t="s">
        <v>17394</v>
      </c>
      <c r="L13860" t="s">
        <v>17396</v>
      </c>
      <c r="M13860">
        <v>5</v>
      </c>
      <c r="N13860">
        <v>5</v>
      </c>
      <c r="O13860">
        <v>5</v>
      </c>
      <c r="P13860">
        <v>11.4</v>
      </c>
      <c r="Q13860" t="s">
        <v>27</v>
      </c>
      <c r="R13860" t="s">
        <v>805</v>
      </c>
      <c r="S13860">
        <v>11.6</v>
      </c>
      <c r="T13860">
        <v>11.61</v>
      </c>
      <c r="X13860" t="s">
        <v>27</v>
      </c>
      <c r="Y13860">
        <v>1</v>
      </c>
      <c r="Z13860" s="3">
        <v>43160.359189814815</v>
      </c>
      <c r="AA13860">
        <v>0</v>
      </c>
    </row>
    <row r="13861" spans="1:27" x14ac:dyDescent="0.25">
      <c r="A13861" s="2">
        <v>43160</v>
      </c>
      <c r="B13861" s="1" t="s">
        <v>4179</v>
      </c>
      <c r="C13861" s="3">
        <v>43160.484189814815</v>
      </c>
      <c r="D13861" s="3">
        <v>43160.484189814815</v>
      </c>
      <c r="E13861" t="s">
        <v>17382</v>
      </c>
      <c r="F13861" t="s">
        <v>17386</v>
      </c>
      <c r="G13861" t="s">
        <v>17387</v>
      </c>
      <c r="H13861" t="s">
        <v>17389</v>
      </c>
      <c r="I13861" t="s">
        <v>17391</v>
      </c>
      <c r="J13861" t="s">
        <v>26</v>
      </c>
      <c r="K13861" t="s">
        <v>17393</v>
      </c>
      <c r="L13861" t="s">
        <v>17396</v>
      </c>
      <c r="M13861">
        <v>5</v>
      </c>
      <c r="N13861">
        <v>5</v>
      </c>
      <c r="O13861">
        <v>5</v>
      </c>
      <c r="P13861">
        <v>11.4</v>
      </c>
      <c r="Q13861" t="s">
        <v>27</v>
      </c>
      <c r="R13861" t="s">
        <v>805</v>
      </c>
      <c r="S13861">
        <v>11.6</v>
      </c>
      <c r="T13861">
        <v>11.61</v>
      </c>
      <c r="X13861" t="s">
        <v>27</v>
      </c>
      <c r="Y13861">
        <v>2</v>
      </c>
      <c r="Z13861" s="3">
        <v>43160.359189814815</v>
      </c>
      <c r="AA13861">
        <v>1</v>
      </c>
    </row>
    <row r="13862" spans="1:27" x14ac:dyDescent="0.25">
      <c r="A13862" s="2">
        <v>43160</v>
      </c>
      <c r="B13862" s="1" t="s">
        <v>4180</v>
      </c>
      <c r="C13862" s="3">
        <v>43160.484189814815</v>
      </c>
      <c r="D13862" s="3">
        <v>43160.484189814815</v>
      </c>
      <c r="E13862" t="s">
        <v>17382</v>
      </c>
      <c r="F13862" t="s">
        <v>17384</v>
      </c>
      <c r="G13862" t="s">
        <v>17387</v>
      </c>
      <c r="H13862" t="s">
        <v>17390</v>
      </c>
      <c r="I13862" t="s">
        <v>17391</v>
      </c>
      <c r="J13862" t="s">
        <v>26</v>
      </c>
      <c r="K13862" t="s">
        <v>17394</v>
      </c>
      <c r="L13862" t="s">
        <v>17396</v>
      </c>
      <c r="M13862">
        <v>5975</v>
      </c>
      <c r="N13862">
        <v>5975</v>
      </c>
      <c r="O13862">
        <v>5975</v>
      </c>
      <c r="P13862">
        <v>11.62</v>
      </c>
      <c r="Q13862" t="s">
        <v>27</v>
      </c>
      <c r="R13862" t="s">
        <v>805</v>
      </c>
      <c r="S13862">
        <v>11.6</v>
      </c>
      <c r="T13862">
        <v>11.61</v>
      </c>
      <c r="X13862" t="s">
        <v>27</v>
      </c>
      <c r="Y13862">
        <v>1</v>
      </c>
      <c r="Z13862" s="3">
        <v>43160.359189814815</v>
      </c>
      <c r="AA13862">
        <v>0</v>
      </c>
    </row>
    <row r="13863" spans="1:27" x14ac:dyDescent="0.25">
      <c r="A13863" s="2">
        <v>43160</v>
      </c>
      <c r="B13863" s="1" t="s">
        <v>4180</v>
      </c>
      <c r="C13863" s="3">
        <v>43160.484189814815</v>
      </c>
      <c r="D13863" s="3">
        <v>43160.484189814815</v>
      </c>
      <c r="E13863" t="s">
        <v>17382</v>
      </c>
      <c r="F13863" t="s">
        <v>17384</v>
      </c>
      <c r="G13863" t="s">
        <v>17387</v>
      </c>
      <c r="H13863" t="s">
        <v>17390</v>
      </c>
      <c r="I13863" t="s">
        <v>17391</v>
      </c>
      <c r="J13863" t="s">
        <v>26</v>
      </c>
      <c r="K13863" t="s">
        <v>17393</v>
      </c>
      <c r="L13863" t="s">
        <v>17396</v>
      </c>
      <c r="M13863">
        <v>5975</v>
      </c>
      <c r="N13863">
        <v>5975</v>
      </c>
      <c r="O13863">
        <v>5975</v>
      </c>
      <c r="P13863">
        <v>11.62</v>
      </c>
      <c r="Q13863" t="s">
        <v>27</v>
      </c>
      <c r="R13863" t="s">
        <v>805</v>
      </c>
      <c r="S13863">
        <v>11.6</v>
      </c>
      <c r="T13863">
        <v>11.61</v>
      </c>
      <c r="X13863" t="s">
        <v>27</v>
      </c>
      <c r="Y13863">
        <v>2</v>
      </c>
      <c r="Z13863" s="3">
        <v>43160.359189814815</v>
      </c>
      <c r="AA13863">
        <v>0</v>
      </c>
    </row>
    <row r="13864" spans="1:27" x14ac:dyDescent="0.25">
      <c r="A13864" s="2">
        <v>43160</v>
      </c>
      <c r="B13864" s="1" t="s">
        <v>4074</v>
      </c>
      <c r="C13864" s="3">
        <v>43160.483773148146</v>
      </c>
      <c r="D13864" s="3">
        <v>43160.484201388892</v>
      </c>
      <c r="E13864" t="s">
        <v>17382</v>
      </c>
      <c r="F13864" t="s">
        <v>17384</v>
      </c>
      <c r="G13864" t="s">
        <v>17387</v>
      </c>
      <c r="H13864" t="s">
        <v>17390</v>
      </c>
      <c r="I13864" t="s">
        <v>17391</v>
      </c>
      <c r="J13864" t="s">
        <v>26</v>
      </c>
      <c r="K13864" t="s">
        <v>17393</v>
      </c>
      <c r="L13864" t="s">
        <v>17397</v>
      </c>
      <c r="M13864">
        <v>50000</v>
      </c>
      <c r="N13864">
        <v>49850</v>
      </c>
      <c r="O13864">
        <v>50000</v>
      </c>
      <c r="P13864">
        <v>11.61</v>
      </c>
      <c r="Q13864" t="s">
        <v>27</v>
      </c>
      <c r="R13864" t="s">
        <v>805</v>
      </c>
      <c r="S13864">
        <v>11.6</v>
      </c>
      <c r="T13864">
        <v>11.61</v>
      </c>
      <c r="V13864">
        <v>6.96290206718064E+17</v>
      </c>
      <c r="W13864">
        <v>150</v>
      </c>
      <c r="X13864" t="s">
        <v>27</v>
      </c>
      <c r="Y13864">
        <v>3</v>
      </c>
      <c r="Z13864" s="3">
        <v>43160.359201388892</v>
      </c>
      <c r="AA13864">
        <v>0</v>
      </c>
    </row>
    <row r="13865" spans="1:27" x14ac:dyDescent="0.25">
      <c r="A13865" s="2">
        <v>43160</v>
      </c>
      <c r="B13865" s="1" t="s">
        <v>4074</v>
      </c>
      <c r="C13865" s="3">
        <v>43160.483773148146</v>
      </c>
      <c r="D13865" s="3">
        <v>43160.484201388892</v>
      </c>
      <c r="E13865" t="s">
        <v>17382</v>
      </c>
      <c r="F13865" t="s">
        <v>17384</v>
      </c>
      <c r="G13865" t="s">
        <v>17387</v>
      </c>
      <c r="H13865" t="s">
        <v>17390</v>
      </c>
      <c r="I13865" t="s">
        <v>17391</v>
      </c>
      <c r="J13865" t="s">
        <v>26</v>
      </c>
      <c r="K13865" t="s">
        <v>17394</v>
      </c>
      <c r="L13865" t="s">
        <v>17395</v>
      </c>
      <c r="M13865">
        <v>50000</v>
      </c>
      <c r="N13865">
        <v>49850</v>
      </c>
      <c r="O13865">
        <v>50000</v>
      </c>
      <c r="P13865">
        <v>11.61</v>
      </c>
      <c r="Q13865" t="s">
        <v>27</v>
      </c>
      <c r="R13865" t="s">
        <v>805</v>
      </c>
      <c r="S13865">
        <v>11.6</v>
      </c>
      <c r="T13865">
        <v>11.61</v>
      </c>
      <c r="X13865" t="s">
        <v>27</v>
      </c>
      <c r="Y13865">
        <v>4</v>
      </c>
      <c r="Z13865" s="3">
        <v>43160.359201388892</v>
      </c>
      <c r="AA13865">
        <v>0</v>
      </c>
    </row>
    <row r="13866" spans="1:27" x14ac:dyDescent="0.25">
      <c r="A13866" s="2">
        <v>43160</v>
      </c>
      <c r="B13866" s="1" t="s">
        <v>4111</v>
      </c>
      <c r="C13866" s="3">
        <v>43160.483888888892</v>
      </c>
      <c r="D13866" s="3">
        <v>43160.484189814815</v>
      </c>
      <c r="E13866" t="s">
        <v>17382</v>
      </c>
      <c r="F13866" t="s">
        <v>17384</v>
      </c>
      <c r="G13866" t="s">
        <v>17387</v>
      </c>
      <c r="H13866" t="s">
        <v>17390</v>
      </c>
      <c r="I13866" t="s">
        <v>17391</v>
      </c>
      <c r="J13866" t="s">
        <v>26</v>
      </c>
      <c r="K13866" t="s">
        <v>17393</v>
      </c>
      <c r="L13866" t="s">
        <v>17398</v>
      </c>
      <c r="M13866">
        <v>6950</v>
      </c>
      <c r="N13866">
        <v>6950</v>
      </c>
      <c r="O13866">
        <v>6950</v>
      </c>
      <c r="P13866">
        <v>11.61</v>
      </c>
      <c r="Q13866" t="s">
        <v>27</v>
      </c>
      <c r="R13866" t="s">
        <v>805</v>
      </c>
      <c r="S13866">
        <v>11.6</v>
      </c>
      <c r="T13866">
        <v>11.61</v>
      </c>
      <c r="X13866" t="s">
        <v>27</v>
      </c>
      <c r="Y13866">
        <v>7</v>
      </c>
      <c r="Z13866" s="3">
        <v>43160.359201388892</v>
      </c>
      <c r="AA13866">
        <v>0</v>
      </c>
    </row>
    <row r="13867" spans="1:27" x14ac:dyDescent="0.25">
      <c r="A13867" s="2">
        <v>43160</v>
      </c>
      <c r="B13867" s="1" t="s">
        <v>4111</v>
      </c>
      <c r="C13867" s="3">
        <v>43160.483888888892</v>
      </c>
      <c r="D13867" s="3">
        <v>43160.484189814815</v>
      </c>
      <c r="E13867" t="s">
        <v>17382</v>
      </c>
      <c r="F13867" t="s">
        <v>17384</v>
      </c>
      <c r="G13867" t="s">
        <v>17387</v>
      </c>
      <c r="H13867" t="s">
        <v>17390</v>
      </c>
      <c r="I13867" t="s">
        <v>17391</v>
      </c>
      <c r="J13867" t="s">
        <v>26</v>
      </c>
      <c r="K13867" t="s">
        <v>17393</v>
      </c>
      <c r="L13867" t="s">
        <v>17398</v>
      </c>
      <c r="M13867">
        <v>6950</v>
      </c>
      <c r="N13867">
        <v>6950</v>
      </c>
      <c r="O13867">
        <v>6950</v>
      </c>
      <c r="P13867">
        <v>11.61</v>
      </c>
      <c r="Q13867" t="s">
        <v>27</v>
      </c>
      <c r="R13867" t="s">
        <v>805</v>
      </c>
      <c r="S13867">
        <v>11.6</v>
      </c>
      <c r="T13867">
        <v>11.61</v>
      </c>
      <c r="X13867" t="s">
        <v>27</v>
      </c>
      <c r="Y13867">
        <v>8</v>
      </c>
      <c r="Z13867" s="3">
        <v>43160.359201388892</v>
      </c>
      <c r="AA13867">
        <v>0</v>
      </c>
    </row>
    <row r="13868" spans="1:27" x14ac:dyDescent="0.25">
      <c r="A13868" s="2">
        <v>43160</v>
      </c>
      <c r="B13868" s="1" t="s">
        <v>4111</v>
      </c>
      <c r="C13868" s="3">
        <v>43160.483888888892</v>
      </c>
      <c r="D13868" s="3">
        <v>43160.484201388892</v>
      </c>
      <c r="E13868" t="s">
        <v>17382</v>
      </c>
      <c r="F13868" t="s">
        <v>17384</v>
      </c>
      <c r="G13868" t="s">
        <v>17387</v>
      </c>
      <c r="H13868" t="s">
        <v>17390</v>
      </c>
      <c r="I13868" t="s">
        <v>17391</v>
      </c>
      <c r="J13868" t="s">
        <v>26</v>
      </c>
      <c r="K13868" t="s">
        <v>17393</v>
      </c>
      <c r="L13868" t="s">
        <v>17398</v>
      </c>
      <c r="M13868">
        <v>6950</v>
      </c>
      <c r="N13868">
        <v>6950</v>
      </c>
      <c r="O13868">
        <v>6950</v>
      </c>
      <c r="P13868">
        <v>11.7</v>
      </c>
      <c r="Q13868" t="s">
        <v>27</v>
      </c>
      <c r="R13868" t="s">
        <v>805</v>
      </c>
      <c r="S13868">
        <v>11.6</v>
      </c>
      <c r="T13868">
        <v>11.61</v>
      </c>
      <c r="X13868" t="s">
        <v>27</v>
      </c>
      <c r="Y13868">
        <v>9</v>
      </c>
      <c r="Z13868" s="3">
        <v>43160.359201388892</v>
      </c>
      <c r="AA13868">
        <v>1</v>
      </c>
    </row>
    <row r="13869" spans="1:27" x14ac:dyDescent="0.25">
      <c r="A13869" s="2">
        <v>43160</v>
      </c>
      <c r="B13869" s="1" t="s">
        <v>4111</v>
      </c>
      <c r="C13869" s="3">
        <v>43160.483888888892</v>
      </c>
      <c r="D13869" s="3">
        <v>43160.484201388892</v>
      </c>
      <c r="E13869" t="s">
        <v>17382</v>
      </c>
      <c r="F13869" t="s">
        <v>17384</v>
      </c>
      <c r="G13869" t="s">
        <v>17387</v>
      </c>
      <c r="H13869" t="s">
        <v>17390</v>
      </c>
      <c r="I13869" t="s">
        <v>17391</v>
      </c>
      <c r="J13869" t="s">
        <v>26</v>
      </c>
      <c r="K13869" t="s">
        <v>17393</v>
      </c>
      <c r="L13869" t="s">
        <v>17398</v>
      </c>
      <c r="M13869">
        <v>6950</v>
      </c>
      <c r="N13869">
        <v>6950</v>
      </c>
      <c r="O13869">
        <v>6950</v>
      </c>
      <c r="P13869">
        <v>11.7</v>
      </c>
      <c r="Q13869" t="s">
        <v>27</v>
      </c>
      <c r="R13869" t="s">
        <v>805</v>
      </c>
      <c r="S13869">
        <v>11.6</v>
      </c>
      <c r="T13869">
        <v>11.61</v>
      </c>
      <c r="X13869" t="s">
        <v>27</v>
      </c>
      <c r="Y13869">
        <v>10</v>
      </c>
      <c r="Z13869" s="3">
        <v>43160.359201388892</v>
      </c>
      <c r="AA13869">
        <v>0</v>
      </c>
    </row>
    <row r="13870" spans="1:27" x14ac:dyDescent="0.25">
      <c r="A13870" s="2">
        <v>43160</v>
      </c>
      <c r="B13870" s="1" t="s">
        <v>4180</v>
      </c>
      <c r="C13870" s="3">
        <v>43160.484189814815</v>
      </c>
      <c r="D13870" s="3">
        <v>43160.484201388892</v>
      </c>
      <c r="E13870" t="s">
        <v>17382</v>
      </c>
      <c r="F13870" t="s">
        <v>17384</v>
      </c>
      <c r="G13870" t="s">
        <v>17387</v>
      </c>
      <c r="H13870" t="s">
        <v>17390</v>
      </c>
      <c r="I13870" t="s">
        <v>17391</v>
      </c>
      <c r="J13870" t="s">
        <v>26</v>
      </c>
      <c r="K13870" t="s">
        <v>17394</v>
      </c>
      <c r="L13870" t="s">
        <v>17395</v>
      </c>
      <c r="M13870">
        <v>5975</v>
      </c>
      <c r="N13870">
        <v>5975</v>
      </c>
      <c r="O13870">
        <v>5975</v>
      </c>
      <c r="P13870">
        <v>11.62</v>
      </c>
      <c r="Q13870" t="s">
        <v>27</v>
      </c>
      <c r="R13870" t="s">
        <v>805</v>
      </c>
      <c r="S13870">
        <v>11.6</v>
      </c>
      <c r="T13870">
        <v>11.61</v>
      </c>
      <c r="X13870" t="s">
        <v>27</v>
      </c>
      <c r="Y13870">
        <v>3</v>
      </c>
      <c r="Z13870" s="3">
        <v>43160.359201388892</v>
      </c>
      <c r="AA13870">
        <v>0</v>
      </c>
    </row>
    <row r="13871" spans="1:27" x14ac:dyDescent="0.25">
      <c r="A13871" s="2">
        <v>43160</v>
      </c>
      <c r="B13871" s="1" t="s">
        <v>4181</v>
      </c>
      <c r="C13871" s="3">
        <v>43160.484201388892</v>
      </c>
      <c r="D13871" s="3">
        <v>43160.484201388892</v>
      </c>
      <c r="E13871" t="s">
        <v>17382</v>
      </c>
      <c r="F13871" t="s">
        <v>17386</v>
      </c>
      <c r="G13871" t="s">
        <v>17387</v>
      </c>
      <c r="H13871" t="s">
        <v>17389</v>
      </c>
      <c r="I13871" t="s">
        <v>17391</v>
      </c>
      <c r="J13871" t="s">
        <v>26</v>
      </c>
      <c r="K13871" t="s">
        <v>17394</v>
      </c>
      <c r="L13871" t="s">
        <v>17396</v>
      </c>
      <c r="M13871">
        <v>150</v>
      </c>
      <c r="N13871">
        <v>150</v>
      </c>
      <c r="O13871">
        <v>150</v>
      </c>
      <c r="P13871">
        <v>11.61</v>
      </c>
      <c r="Q13871" t="s">
        <v>27</v>
      </c>
      <c r="R13871" t="s">
        <v>805</v>
      </c>
      <c r="S13871">
        <v>11.6</v>
      </c>
      <c r="T13871">
        <v>11.61</v>
      </c>
      <c r="X13871" t="s">
        <v>27</v>
      </c>
      <c r="Y13871">
        <v>1</v>
      </c>
      <c r="Z13871" s="3">
        <v>43160.359201388892</v>
      </c>
      <c r="AA13871">
        <v>0</v>
      </c>
    </row>
    <row r="13872" spans="1:27" x14ac:dyDescent="0.25">
      <c r="A13872" s="2">
        <v>43160</v>
      </c>
      <c r="B13872" s="1" t="s">
        <v>4181</v>
      </c>
      <c r="C13872" s="3">
        <v>43160.484201388892</v>
      </c>
      <c r="D13872" s="3">
        <v>43160.484201388892</v>
      </c>
      <c r="E13872" t="s">
        <v>17382</v>
      </c>
      <c r="F13872" t="s">
        <v>17386</v>
      </c>
      <c r="G13872" t="s">
        <v>17387</v>
      </c>
      <c r="H13872" t="s">
        <v>17389</v>
      </c>
      <c r="I13872" t="s">
        <v>17391</v>
      </c>
      <c r="J13872" t="s">
        <v>26</v>
      </c>
      <c r="K13872" t="s">
        <v>17394</v>
      </c>
      <c r="L13872" t="s">
        <v>17397</v>
      </c>
      <c r="M13872">
        <v>150</v>
      </c>
      <c r="N13872">
        <v>0</v>
      </c>
      <c r="O13872">
        <v>150</v>
      </c>
      <c r="P13872">
        <v>11.61</v>
      </c>
      <c r="Q13872" t="s">
        <v>27</v>
      </c>
      <c r="R13872" t="s">
        <v>805</v>
      </c>
      <c r="S13872">
        <v>11.6</v>
      </c>
      <c r="T13872">
        <v>11.61</v>
      </c>
      <c r="V13872">
        <v>6.96290206718064E+17</v>
      </c>
      <c r="W13872">
        <v>150</v>
      </c>
      <c r="X13872" t="s">
        <v>27</v>
      </c>
      <c r="Y13872">
        <v>2</v>
      </c>
      <c r="Z13872" s="3">
        <v>43160.359201388892</v>
      </c>
      <c r="AA13872">
        <v>0</v>
      </c>
    </row>
    <row r="13873" spans="1:27" x14ac:dyDescent="0.25">
      <c r="A13873" s="2">
        <v>43160</v>
      </c>
      <c r="B13873" s="1" t="s">
        <v>4182</v>
      </c>
      <c r="C13873" s="3">
        <v>43160.484201388892</v>
      </c>
      <c r="D13873" s="3">
        <v>43160.484201388892</v>
      </c>
      <c r="E13873" t="s">
        <v>17382</v>
      </c>
      <c r="F13873" t="s">
        <v>17386</v>
      </c>
      <c r="G13873" t="s">
        <v>17387</v>
      </c>
      <c r="H13873" t="s">
        <v>17389</v>
      </c>
      <c r="I13873" t="s">
        <v>17391</v>
      </c>
      <c r="J13873" t="s">
        <v>26</v>
      </c>
      <c r="K13873" t="s">
        <v>17394</v>
      </c>
      <c r="L13873" t="s">
        <v>17396</v>
      </c>
      <c r="M13873">
        <v>5975</v>
      </c>
      <c r="N13873">
        <v>5975</v>
      </c>
      <c r="O13873">
        <v>5975</v>
      </c>
      <c r="P13873">
        <v>11.59</v>
      </c>
      <c r="Q13873" t="s">
        <v>27</v>
      </c>
      <c r="R13873" t="s">
        <v>805</v>
      </c>
      <c r="S13873">
        <v>11.6</v>
      </c>
      <c r="T13873">
        <v>11.61</v>
      </c>
      <c r="X13873" t="s">
        <v>27</v>
      </c>
      <c r="Y13873">
        <v>1</v>
      </c>
      <c r="Z13873" s="3">
        <v>43160.359201388892</v>
      </c>
      <c r="AA13873">
        <v>0</v>
      </c>
    </row>
    <row r="13874" spans="1:27" x14ac:dyDescent="0.25">
      <c r="A13874" s="2">
        <v>43160</v>
      </c>
      <c r="B13874" s="1" t="s">
        <v>4182</v>
      </c>
      <c r="C13874" s="3">
        <v>43160.484201388892</v>
      </c>
      <c r="D13874" s="3">
        <v>43160.484201388892</v>
      </c>
      <c r="E13874" t="s">
        <v>17382</v>
      </c>
      <c r="F13874" t="s">
        <v>17386</v>
      </c>
      <c r="G13874" t="s">
        <v>17387</v>
      </c>
      <c r="H13874" t="s">
        <v>17389</v>
      </c>
      <c r="I13874" t="s">
        <v>17391</v>
      </c>
      <c r="J13874" t="s">
        <v>26</v>
      </c>
      <c r="K13874" t="s">
        <v>17393</v>
      </c>
      <c r="L13874" t="s">
        <v>17396</v>
      </c>
      <c r="M13874">
        <v>5975</v>
      </c>
      <c r="N13874">
        <v>5975</v>
      </c>
      <c r="O13874">
        <v>5975</v>
      </c>
      <c r="P13874">
        <v>11.59</v>
      </c>
      <c r="Q13874" t="s">
        <v>27</v>
      </c>
      <c r="R13874" t="s">
        <v>805</v>
      </c>
      <c r="S13874">
        <v>11.6</v>
      </c>
      <c r="T13874">
        <v>11.61</v>
      </c>
      <c r="X13874" t="s">
        <v>27</v>
      </c>
      <c r="Y13874">
        <v>2</v>
      </c>
      <c r="Z13874" s="3">
        <v>43160.359201388892</v>
      </c>
      <c r="AA13874">
        <v>0</v>
      </c>
    </row>
    <row r="13875" spans="1:27" x14ac:dyDescent="0.25">
      <c r="A13875" s="2">
        <v>43160</v>
      </c>
      <c r="B13875" s="1" t="s">
        <v>4086</v>
      </c>
      <c r="C13875" s="3">
        <v>43160.483831018515</v>
      </c>
      <c r="D13875" s="3">
        <v>43160.484212962961</v>
      </c>
      <c r="E13875" t="s">
        <v>17382</v>
      </c>
      <c r="F13875" t="s">
        <v>17384</v>
      </c>
      <c r="G13875" t="s">
        <v>17387</v>
      </c>
      <c r="H13875" t="s">
        <v>17389</v>
      </c>
      <c r="I13875" t="s">
        <v>17391</v>
      </c>
      <c r="J13875" t="s">
        <v>26</v>
      </c>
      <c r="K13875" t="s">
        <v>17393</v>
      </c>
      <c r="L13875" t="s">
        <v>17397</v>
      </c>
      <c r="M13875">
        <v>1000</v>
      </c>
      <c r="N13875">
        <v>600</v>
      </c>
      <c r="O13875">
        <v>1000</v>
      </c>
      <c r="P13875">
        <v>11.61</v>
      </c>
      <c r="Q13875" t="s">
        <v>27</v>
      </c>
      <c r="R13875" t="s">
        <v>805</v>
      </c>
      <c r="S13875">
        <v>11.6</v>
      </c>
      <c r="T13875">
        <v>11.61</v>
      </c>
      <c r="V13875">
        <v>6.96290206718064E+17</v>
      </c>
      <c r="W13875">
        <v>400</v>
      </c>
      <c r="X13875" t="s">
        <v>27</v>
      </c>
      <c r="Y13875">
        <v>3</v>
      </c>
      <c r="Z13875" s="3">
        <v>43160.359224537038</v>
      </c>
      <c r="AA13875">
        <v>1</v>
      </c>
    </row>
    <row r="13876" spans="1:27" x14ac:dyDescent="0.25">
      <c r="A13876" s="2">
        <v>43160</v>
      </c>
      <c r="B13876" s="1" t="s">
        <v>4161</v>
      </c>
      <c r="C13876" s="3">
        <v>43160.484120370369</v>
      </c>
      <c r="D13876" s="3">
        <v>43160.484212962961</v>
      </c>
      <c r="E13876" t="s">
        <v>17382</v>
      </c>
      <c r="F13876" t="s">
        <v>17386</v>
      </c>
      <c r="G13876" t="s">
        <v>17387</v>
      </c>
      <c r="H13876" t="s">
        <v>17389</v>
      </c>
      <c r="I13876" t="s">
        <v>17391</v>
      </c>
      <c r="J13876" t="s">
        <v>26</v>
      </c>
      <c r="K13876" t="s">
        <v>17393</v>
      </c>
      <c r="L13876" t="s">
        <v>17397</v>
      </c>
      <c r="M13876">
        <v>75000</v>
      </c>
      <c r="N13876">
        <v>13227</v>
      </c>
      <c r="O13876">
        <v>75000</v>
      </c>
      <c r="P13876">
        <v>11.6</v>
      </c>
      <c r="Q13876" t="s">
        <v>27</v>
      </c>
      <c r="R13876" t="s">
        <v>805</v>
      </c>
      <c r="S13876">
        <v>11.6</v>
      </c>
      <c r="T13876">
        <v>11.61</v>
      </c>
      <c r="V13876">
        <v>6.96290206718064E+17</v>
      </c>
      <c r="W13876">
        <v>10000</v>
      </c>
      <c r="X13876" t="s">
        <v>27</v>
      </c>
      <c r="Y13876">
        <v>8</v>
      </c>
      <c r="Z13876" s="3">
        <v>43160.359224537038</v>
      </c>
      <c r="AA13876">
        <v>1</v>
      </c>
    </row>
    <row r="13877" spans="1:27" x14ac:dyDescent="0.25">
      <c r="A13877" s="2">
        <v>43160</v>
      </c>
      <c r="B13877" s="1" t="s">
        <v>4183</v>
      </c>
      <c r="C13877" s="3">
        <v>43160.484212962961</v>
      </c>
      <c r="D13877" s="3">
        <v>43160.484212962961</v>
      </c>
      <c r="E13877" t="s">
        <v>17382</v>
      </c>
      <c r="F13877" t="s">
        <v>17386</v>
      </c>
      <c r="G13877" t="s">
        <v>17387</v>
      </c>
      <c r="H13877" t="s">
        <v>17389</v>
      </c>
      <c r="I13877" t="s">
        <v>17391</v>
      </c>
      <c r="J13877" t="s">
        <v>26</v>
      </c>
      <c r="K13877" t="s">
        <v>17394</v>
      </c>
      <c r="L13877" t="s">
        <v>17396</v>
      </c>
      <c r="M13877">
        <v>400</v>
      </c>
      <c r="N13877">
        <v>400</v>
      </c>
      <c r="O13877">
        <v>400</v>
      </c>
      <c r="P13877">
        <v>11.61</v>
      </c>
      <c r="Q13877" t="s">
        <v>27</v>
      </c>
      <c r="R13877" t="s">
        <v>805</v>
      </c>
      <c r="S13877">
        <v>11.6</v>
      </c>
      <c r="T13877">
        <v>11.61</v>
      </c>
      <c r="X13877" t="s">
        <v>27</v>
      </c>
      <c r="Y13877">
        <v>1</v>
      </c>
      <c r="Z13877" s="3">
        <v>43160.359224537038</v>
      </c>
      <c r="AA13877">
        <v>0</v>
      </c>
    </row>
    <row r="13878" spans="1:27" x14ac:dyDescent="0.25">
      <c r="A13878" s="2">
        <v>43160</v>
      </c>
      <c r="B13878" s="1" t="s">
        <v>4183</v>
      </c>
      <c r="C13878" s="3">
        <v>43160.484212962961</v>
      </c>
      <c r="D13878" s="3">
        <v>43160.484212962961</v>
      </c>
      <c r="E13878" t="s">
        <v>17382</v>
      </c>
      <c r="F13878" t="s">
        <v>17386</v>
      </c>
      <c r="G13878" t="s">
        <v>17387</v>
      </c>
      <c r="H13878" t="s">
        <v>17389</v>
      </c>
      <c r="I13878" t="s">
        <v>17391</v>
      </c>
      <c r="J13878" t="s">
        <v>26</v>
      </c>
      <c r="K13878" t="s">
        <v>17394</v>
      </c>
      <c r="L13878" t="s">
        <v>17397</v>
      </c>
      <c r="M13878">
        <v>400</v>
      </c>
      <c r="N13878">
        <v>0</v>
      </c>
      <c r="O13878">
        <v>400</v>
      </c>
      <c r="P13878">
        <v>11.61</v>
      </c>
      <c r="Q13878" t="s">
        <v>27</v>
      </c>
      <c r="R13878" t="s">
        <v>805</v>
      </c>
      <c r="S13878">
        <v>11.6</v>
      </c>
      <c r="T13878">
        <v>11.61</v>
      </c>
      <c r="V13878">
        <v>6.96290206718064E+17</v>
      </c>
      <c r="W13878">
        <v>400</v>
      </c>
      <c r="X13878" t="s">
        <v>27</v>
      </c>
      <c r="Y13878">
        <v>2</v>
      </c>
      <c r="Z13878" s="3">
        <v>43160.359224537038</v>
      </c>
      <c r="AA13878">
        <v>0</v>
      </c>
    </row>
    <row r="13879" spans="1:27" x14ac:dyDescent="0.25">
      <c r="A13879" s="2">
        <v>43160</v>
      </c>
      <c r="B13879" s="1" t="s">
        <v>4184</v>
      </c>
      <c r="C13879" s="3">
        <v>43160.484212962961</v>
      </c>
      <c r="D13879" s="3">
        <v>43160.484212962961</v>
      </c>
      <c r="E13879" t="s">
        <v>17382</v>
      </c>
      <c r="F13879" t="s">
        <v>17386</v>
      </c>
      <c r="G13879" t="s">
        <v>17387</v>
      </c>
      <c r="H13879" t="s">
        <v>17389</v>
      </c>
      <c r="I13879" t="s">
        <v>17391</v>
      </c>
      <c r="J13879" t="s">
        <v>26</v>
      </c>
      <c r="K13879" t="s">
        <v>17394</v>
      </c>
      <c r="L13879" t="s">
        <v>17396</v>
      </c>
      <c r="M13879">
        <v>5975</v>
      </c>
      <c r="N13879">
        <v>5975</v>
      </c>
      <c r="O13879">
        <v>5975</v>
      </c>
      <c r="P13879">
        <v>11.6</v>
      </c>
      <c r="Q13879" t="s">
        <v>27</v>
      </c>
      <c r="R13879" t="s">
        <v>805</v>
      </c>
      <c r="S13879">
        <v>11.6</v>
      </c>
      <c r="T13879">
        <v>11.61</v>
      </c>
      <c r="X13879" t="s">
        <v>27</v>
      </c>
      <c r="Y13879">
        <v>1</v>
      </c>
      <c r="Z13879" s="3">
        <v>43160.359224537038</v>
      </c>
      <c r="AA13879">
        <v>1</v>
      </c>
    </row>
    <row r="13880" spans="1:27" x14ac:dyDescent="0.25">
      <c r="A13880" s="2">
        <v>43160</v>
      </c>
      <c r="B13880" s="1" t="s">
        <v>4184</v>
      </c>
      <c r="C13880" s="3">
        <v>43160.484212962961</v>
      </c>
      <c r="D13880" s="3">
        <v>43160.484212962961</v>
      </c>
      <c r="E13880" t="s">
        <v>17382</v>
      </c>
      <c r="F13880" t="s">
        <v>17386</v>
      </c>
      <c r="G13880" t="s">
        <v>17387</v>
      </c>
      <c r="H13880" t="s">
        <v>17389</v>
      </c>
      <c r="I13880" t="s">
        <v>17391</v>
      </c>
      <c r="J13880" t="s">
        <v>26</v>
      </c>
      <c r="K13880" t="s">
        <v>17393</v>
      </c>
      <c r="L13880" t="s">
        <v>17396</v>
      </c>
      <c r="M13880">
        <v>5975</v>
      </c>
      <c r="N13880">
        <v>5975</v>
      </c>
      <c r="O13880">
        <v>5975</v>
      </c>
      <c r="P13880">
        <v>11.6</v>
      </c>
      <c r="Q13880" t="s">
        <v>27</v>
      </c>
      <c r="R13880" t="s">
        <v>805</v>
      </c>
      <c r="S13880">
        <v>11.6</v>
      </c>
      <c r="T13880">
        <v>11.61</v>
      </c>
      <c r="X13880" t="s">
        <v>27</v>
      </c>
      <c r="Y13880">
        <v>2</v>
      </c>
      <c r="Z13880" s="3">
        <v>43160.359224537038</v>
      </c>
      <c r="AA13880">
        <v>0</v>
      </c>
    </row>
    <row r="13881" spans="1:27" x14ac:dyDescent="0.25">
      <c r="A13881" s="2">
        <v>43160</v>
      </c>
      <c r="B13881" s="1" t="s">
        <v>4184</v>
      </c>
      <c r="C13881" s="3">
        <v>43160.484212962961</v>
      </c>
      <c r="D13881" s="3">
        <v>43160.484224537038</v>
      </c>
      <c r="E13881" t="s">
        <v>17382</v>
      </c>
      <c r="F13881" t="s">
        <v>17386</v>
      </c>
      <c r="G13881" t="s">
        <v>17387</v>
      </c>
      <c r="H13881" t="s">
        <v>17389</v>
      </c>
      <c r="I13881" t="s">
        <v>17391</v>
      </c>
      <c r="J13881" t="s">
        <v>26</v>
      </c>
      <c r="K13881" t="s">
        <v>17394</v>
      </c>
      <c r="L13881" t="s">
        <v>17395</v>
      </c>
      <c r="M13881">
        <v>5975</v>
      </c>
      <c r="N13881">
        <v>5975</v>
      </c>
      <c r="O13881">
        <v>5975</v>
      </c>
      <c r="P13881">
        <v>11.6</v>
      </c>
      <c r="Q13881" t="s">
        <v>27</v>
      </c>
      <c r="R13881" t="s">
        <v>805</v>
      </c>
      <c r="S13881">
        <v>11.6</v>
      </c>
      <c r="T13881">
        <v>11.61</v>
      </c>
      <c r="X13881" t="s">
        <v>27</v>
      </c>
      <c r="Y13881">
        <v>3</v>
      </c>
      <c r="Z13881" s="3">
        <v>43160.359224537038</v>
      </c>
      <c r="AA13881">
        <v>0</v>
      </c>
    </row>
    <row r="13882" spans="1:27" x14ac:dyDescent="0.25">
      <c r="A13882" s="2">
        <v>43160</v>
      </c>
      <c r="B13882" s="1" t="s">
        <v>4185</v>
      </c>
      <c r="C13882" s="3">
        <v>43160.484212962961</v>
      </c>
      <c r="D13882" s="3">
        <v>43160.484212962961</v>
      </c>
      <c r="E13882" t="s">
        <v>17382</v>
      </c>
      <c r="F13882" t="s">
        <v>17384</v>
      </c>
      <c r="G13882" t="s">
        <v>17387</v>
      </c>
      <c r="H13882" t="s">
        <v>17389</v>
      </c>
      <c r="I13882" t="s">
        <v>17391</v>
      </c>
      <c r="J13882" t="s">
        <v>26</v>
      </c>
      <c r="K13882" t="s">
        <v>17394</v>
      </c>
      <c r="L13882" t="s">
        <v>17396</v>
      </c>
      <c r="M13882">
        <v>10000</v>
      </c>
      <c r="N13882">
        <v>10000</v>
      </c>
      <c r="O13882">
        <v>10000</v>
      </c>
      <c r="P13882">
        <v>11.6</v>
      </c>
      <c r="Q13882" t="s">
        <v>27</v>
      </c>
      <c r="R13882" t="s">
        <v>805</v>
      </c>
      <c r="S13882">
        <v>11.6</v>
      </c>
      <c r="T13882">
        <v>11.61</v>
      </c>
      <c r="X13882" t="s">
        <v>27</v>
      </c>
      <c r="Y13882">
        <v>1</v>
      </c>
      <c r="Z13882" s="3">
        <v>43160.359224537038</v>
      </c>
      <c r="AA13882">
        <v>1</v>
      </c>
    </row>
    <row r="13883" spans="1:27" x14ac:dyDescent="0.25">
      <c r="A13883" s="2">
        <v>43160</v>
      </c>
      <c r="B13883" s="1" t="s">
        <v>4185</v>
      </c>
      <c r="C13883" s="3">
        <v>43160.484212962961</v>
      </c>
      <c r="D13883" s="3">
        <v>43160.484212962961</v>
      </c>
      <c r="E13883" t="s">
        <v>17382</v>
      </c>
      <c r="F13883" t="s">
        <v>17384</v>
      </c>
      <c r="G13883" t="s">
        <v>17387</v>
      </c>
      <c r="H13883" t="s">
        <v>17389</v>
      </c>
      <c r="I13883" t="s">
        <v>17391</v>
      </c>
      <c r="J13883" t="s">
        <v>26</v>
      </c>
      <c r="K13883" t="s">
        <v>17394</v>
      </c>
      <c r="L13883" t="s">
        <v>17397</v>
      </c>
      <c r="M13883">
        <v>10000</v>
      </c>
      <c r="N13883">
        <v>0</v>
      </c>
      <c r="O13883">
        <v>10000</v>
      </c>
      <c r="P13883">
        <v>11.6</v>
      </c>
      <c r="Q13883" t="s">
        <v>27</v>
      </c>
      <c r="R13883" t="s">
        <v>805</v>
      </c>
      <c r="S13883">
        <v>11.6</v>
      </c>
      <c r="T13883">
        <v>11.61</v>
      </c>
      <c r="V13883">
        <v>6.96290206718064E+17</v>
      </c>
      <c r="W13883">
        <v>10000</v>
      </c>
      <c r="X13883" t="s">
        <v>27</v>
      </c>
      <c r="Y13883">
        <v>2</v>
      </c>
      <c r="Z13883" s="3">
        <v>43160.359224537038</v>
      </c>
      <c r="AA13883">
        <v>1</v>
      </c>
    </row>
    <row r="13884" spans="1:27" x14ac:dyDescent="0.25">
      <c r="A13884" s="2">
        <v>43160</v>
      </c>
      <c r="B13884" s="1" t="s">
        <v>4186</v>
      </c>
      <c r="C13884" s="3">
        <v>43160.484212962961</v>
      </c>
      <c r="D13884" s="3">
        <v>43160.484212962961</v>
      </c>
      <c r="E13884" t="s">
        <v>17382</v>
      </c>
      <c r="F13884" t="s">
        <v>17384</v>
      </c>
      <c r="G13884" t="s">
        <v>17387</v>
      </c>
      <c r="H13884" t="s">
        <v>17390</v>
      </c>
      <c r="I13884" t="s">
        <v>17391</v>
      </c>
      <c r="J13884" t="s">
        <v>26</v>
      </c>
      <c r="K13884" t="s">
        <v>17394</v>
      </c>
      <c r="L13884" t="s">
        <v>17396</v>
      </c>
      <c r="M13884">
        <v>5000</v>
      </c>
      <c r="N13884">
        <v>5000</v>
      </c>
      <c r="O13884">
        <v>5000</v>
      </c>
      <c r="P13884">
        <v>11.61</v>
      </c>
      <c r="Q13884" t="s">
        <v>27</v>
      </c>
      <c r="R13884" t="s">
        <v>805</v>
      </c>
      <c r="S13884">
        <v>11.6</v>
      </c>
      <c r="T13884">
        <v>11.61</v>
      </c>
      <c r="X13884" t="s">
        <v>27</v>
      </c>
      <c r="Y13884">
        <v>1</v>
      </c>
      <c r="Z13884" s="3">
        <v>43160.359224537038</v>
      </c>
      <c r="AA13884">
        <v>0</v>
      </c>
    </row>
    <row r="13885" spans="1:27" x14ac:dyDescent="0.25">
      <c r="A13885" s="2">
        <v>43160</v>
      </c>
      <c r="B13885" s="1" t="s">
        <v>4186</v>
      </c>
      <c r="C13885" s="3">
        <v>43160.484212962961</v>
      </c>
      <c r="D13885" s="3">
        <v>43160.484212962961</v>
      </c>
      <c r="E13885" t="s">
        <v>17382</v>
      </c>
      <c r="F13885" t="s">
        <v>17384</v>
      </c>
      <c r="G13885" t="s">
        <v>17387</v>
      </c>
      <c r="H13885" t="s">
        <v>17390</v>
      </c>
      <c r="I13885" t="s">
        <v>17391</v>
      </c>
      <c r="J13885" t="s">
        <v>26</v>
      </c>
      <c r="K13885" t="s">
        <v>17393</v>
      </c>
      <c r="L13885" t="s">
        <v>17396</v>
      </c>
      <c r="M13885">
        <v>5000</v>
      </c>
      <c r="N13885">
        <v>5000</v>
      </c>
      <c r="O13885">
        <v>5000</v>
      </c>
      <c r="P13885">
        <v>11.61</v>
      </c>
      <c r="Q13885" t="s">
        <v>27</v>
      </c>
      <c r="R13885" t="s">
        <v>805</v>
      </c>
      <c r="S13885">
        <v>11.6</v>
      </c>
      <c r="T13885">
        <v>11.61</v>
      </c>
      <c r="X13885" t="s">
        <v>27</v>
      </c>
      <c r="Y13885">
        <v>2</v>
      </c>
      <c r="Z13885" s="3">
        <v>43160.359224537038</v>
      </c>
      <c r="AA13885">
        <v>1</v>
      </c>
    </row>
    <row r="13886" spans="1:27" x14ac:dyDescent="0.25">
      <c r="A13886" s="2">
        <v>43160</v>
      </c>
      <c r="B13886" s="1" t="s">
        <v>4187</v>
      </c>
      <c r="C13886" s="3">
        <v>43160.484212962961</v>
      </c>
      <c r="D13886" s="3">
        <v>43160.484212962961</v>
      </c>
      <c r="E13886" t="s">
        <v>17382</v>
      </c>
      <c r="F13886" t="s">
        <v>17386</v>
      </c>
      <c r="G13886" t="s">
        <v>17387</v>
      </c>
      <c r="H13886" t="s">
        <v>17389</v>
      </c>
      <c r="I13886" t="s">
        <v>17391</v>
      </c>
      <c r="J13886" t="s">
        <v>26</v>
      </c>
      <c r="K13886" t="s">
        <v>17394</v>
      </c>
      <c r="L13886" t="s">
        <v>17396</v>
      </c>
      <c r="M13886">
        <v>10</v>
      </c>
      <c r="N13886">
        <v>10</v>
      </c>
      <c r="O13886">
        <v>10</v>
      </c>
      <c r="P13886">
        <v>10.59</v>
      </c>
      <c r="Q13886" t="s">
        <v>27</v>
      </c>
      <c r="R13886" t="s">
        <v>805</v>
      </c>
      <c r="S13886">
        <v>11.6</v>
      </c>
      <c r="T13886">
        <v>11.61</v>
      </c>
      <c r="X13886" t="s">
        <v>27</v>
      </c>
      <c r="Y13886">
        <v>1</v>
      </c>
      <c r="Z13886" s="3">
        <v>43160.359224537038</v>
      </c>
      <c r="AA13886">
        <v>0</v>
      </c>
    </row>
    <row r="13887" spans="1:27" x14ac:dyDescent="0.25">
      <c r="A13887" s="2">
        <v>43160</v>
      </c>
      <c r="B13887" s="1" t="s">
        <v>4187</v>
      </c>
      <c r="C13887" s="3">
        <v>43160.484212962961</v>
      </c>
      <c r="D13887" s="3">
        <v>43160.484212962961</v>
      </c>
      <c r="E13887" t="s">
        <v>17382</v>
      </c>
      <c r="F13887" t="s">
        <v>17386</v>
      </c>
      <c r="G13887" t="s">
        <v>17387</v>
      </c>
      <c r="H13887" t="s">
        <v>17389</v>
      </c>
      <c r="I13887" t="s">
        <v>17391</v>
      </c>
      <c r="J13887" t="s">
        <v>26</v>
      </c>
      <c r="K13887" t="s">
        <v>17393</v>
      </c>
      <c r="L13887" t="s">
        <v>17396</v>
      </c>
      <c r="M13887">
        <v>10</v>
      </c>
      <c r="N13887">
        <v>10</v>
      </c>
      <c r="O13887">
        <v>10</v>
      </c>
      <c r="P13887">
        <v>10.59</v>
      </c>
      <c r="Q13887" t="s">
        <v>27</v>
      </c>
      <c r="R13887" t="s">
        <v>805</v>
      </c>
      <c r="S13887">
        <v>11.6</v>
      </c>
      <c r="T13887">
        <v>11.61</v>
      </c>
      <c r="X13887" t="s">
        <v>27</v>
      </c>
      <c r="Y13887">
        <v>2</v>
      </c>
      <c r="Z13887" s="3">
        <v>43160.359224537038</v>
      </c>
      <c r="AA13887">
        <v>0</v>
      </c>
    </row>
    <row r="13888" spans="1:27" x14ac:dyDescent="0.25">
      <c r="A13888" s="2">
        <v>43160</v>
      </c>
      <c r="B13888" s="1" t="s">
        <v>4188</v>
      </c>
      <c r="C13888" s="3">
        <v>43160.484224537038</v>
      </c>
      <c r="D13888" s="3">
        <v>43160.484224537038</v>
      </c>
      <c r="E13888" t="s">
        <v>17382</v>
      </c>
      <c r="F13888" t="s">
        <v>17386</v>
      </c>
      <c r="G13888" t="s">
        <v>17387</v>
      </c>
      <c r="H13888" t="s">
        <v>17389</v>
      </c>
      <c r="I13888" t="s">
        <v>17391</v>
      </c>
      <c r="J13888" t="s">
        <v>26</v>
      </c>
      <c r="K13888" t="s">
        <v>17394</v>
      </c>
      <c r="L13888" t="s">
        <v>17396</v>
      </c>
      <c r="M13888">
        <v>5000</v>
      </c>
      <c r="N13888">
        <v>5000</v>
      </c>
      <c r="O13888">
        <v>5000</v>
      </c>
      <c r="P13888">
        <v>11.6</v>
      </c>
      <c r="Q13888" t="s">
        <v>27</v>
      </c>
      <c r="R13888" t="s">
        <v>805</v>
      </c>
      <c r="S13888">
        <v>11.6</v>
      </c>
      <c r="T13888">
        <v>11.61</v>
      </c>
      <c r="X13888" t="s">
        <v>27</v>
      </c>
      <c r="Y13888">
        <v>1</v>
      </c>
      <c r="Z13888" s="3">
        <v>43160.359224537038</v>
      </c>
      <c r="AA13888">
        <v>0</v>
      </c>
    </row>
    <row r="13889" spans="1:27" x14ac:dyDescent="0.25">
      <c r="A13889" s="2">
        <v>43160</v>
      </c>
      <c r="B13889" s="1" t="s">
        <v>4188</v>
      </c>
      <c r="C13889" s="3">
        <v>43160.484224537038</v>
      </c>
      <c r="D13889" s="3">
        <v>43160.484224537038</v>
      </c>
      <c r="E13889" t="s">
        <v>17382</v>
      </c>
      <c r="F13889" t="s">
        <v>17386</v>
      </c>
      <c r="G13889" t="s">
        <v>17387</v>
      </c>
      <c r="H13889" t="s">
        <v>17389</v>
      </c>
      <c r="I13889" t="s">
        <v>17391</v>
      </c>
      <c r="J13889" t="s">
        <v>26</v>
      </c>
      <c r="K13889" t="s">
        <v>17393</v>
      </c>
      <c r="L13889" t="s">
        <v>17396</v>
      </c>
      <c r="M13889">
        <v>5000</v>
      </c>
      <c r="N13889">
        <v>5000</v>
      </c>
      <c r="O13889">
        <v>5000</v>
      </c>
      <c r="P13889">
        <v>11.6</v>
      </c>
      <c r="Q13889" t="s">
        <v>27</v>
      </c>
      <c r="R13889" t="s">
        <v>805</v>
      </c>
      <c r="S13889">
        <v>11.6</v>
      </c>
      <c r="T13889">
        <v>11.61</v>
      </c>
      <c r="X13889" t="s">
        <v>27</v>
      </c>
      <c r="Y13889">
        <v>2</v>
      </c>
      <c r="Z13889" s="3">
        <v>43160.359224537038</v>
      </c>
      <c r="AA13889">
        <v>1</v>
      </c>
    </row>
    <row r="13890" spans="1:27" x14ac:dyDescent="0.25">
      <c r="A13890" s="2">
        <v>43160</v>
      </c>
      <c r="B13890" s="1" t="s">
        <v>4111</v>
      </c>
      <c r="C13890" s="3">
        <v>43160.483888888892</v>
      </c>
      <c r="D13890" s="3">
        <v>43160.484236111108</v>
      </c>
      <c r="E13890" t="s">
        <v>17382</v>
      </c>
      <c r="F13890" t="s">
        <v>17384</v>
      </c>
      <c r="G13890" t="s">
        <v>17387</v>
      </c>
      <c r="H13890" t="s">
        <v>17390</v>
      </c>
      <c r="I13890" t="s">
        <v>17391</v>
      </c>
      <c r="J13890" t="s">
        <v>26</v>
      </c>
      <c r="K13890" t="s">
        <v>17393</v>
      </c>
      <c r="L13890" t="s">
        <v>17398</v>
      </c>
      <c r="M13890">
        <v>6950</v>
      </c>
      <c r="N13890">
        <v>6950</v>
      </c>
      <c r="O13890">
        <v>6950</v>
      </c>
      <c r="P13890">
        <v>11.69</v>
      </c>
      <c r="Q13890" t="s">
        <v>27</v>
      </c>
      <c r="R13890" t="s">
        <v>805</v>
      </c>
      <c r="S13890">
        <v>11.59</v>
      </c>
      <c r="T13890">
        <v>11.6</v>
      </c>
      <c r="X13890" t="s">
        <v>27</v>
      </c>
      <c r="Y13890">
        <v>11</v>
      </c>
      <c r="Z13890" s="3">
        <v>43160.359236111108</v>
      </c>
      <c r="AA13890">
        <v>0</v>
      </c>
    </row>
    <row r="13891" spans="1:27" x14ac:dyDescent="0.25">
      <c r="A13891" s="2">
        <v>43160</v>
      </c>
      <c r="B13891" s="1" t="s">
        <v>4111</v>
      </c>
      <c r="C13891" s="3">
        <v>43160.483888888892</v>
      </c>
      <c r="D13891" s="3">
        <v>43160.484236111108</v>
      </c>
      <c r="E13891" t="s">
        <v>17382</v>
      </c>
      <c r="F13891" t="s">
        <v>17384</v>
      </c>
      <c r="G13891" t="s">
        <v>17387</v>
      </c>
      <c r="H13891" t="s">
        <v>17390</v>
      </c>
      <c r="I13891" t="s">
        <v>17391</v>
      </c>
      <c r="J13891" t="s">
        <v>26</v>
      </c>
      <c r="K13891" t="s">
        <v>17393</v>
      </c>
      <c r="L13891" t="s">
        <v>17398</v>
      </c>
      <c r="M13891">
        <v>6950</v>
      </c>
      <c r="N13891">
        <v>6950</v>
      </c>
      <c r="O13891">
        <v>6950</v>
      </c>
      <c r="P13891">
        <v>11.69</v>
      </c>
      <c r="Q13891" t="s">
        <v>27</v>
      </c>
      <c r="R13891" t="s">
        <v>805</v>
      </c>
      <c r="S13891">
        <v>11.59</v>
      </c>
      <c r="T13891">
        <v>11.6</v>
      </c>
      <c r="X13891" t="s">
        <v>27</v>
      </c>
      <c r="Y13891">
        <v>12</v>
      </c>
      <c r="Z13891" s="3">
        <v>43160.359236111108</v>
      </c>
      <c r="AA13891">
        <v>0</v>
      </c>
    </row>
    <row r="13892" spans="1:27" x14ac:dyDescent="0.25">
      <c r="A13892" s="2">
        <v>43160</v>
      </c>
      <c r="B13892" s="1" t="s">
        <v>4161</v>
      </c>
      <c r="C13892" s="3">
        <v>43160.484120370369</v>
      </c>
      <c r="D13892" s="3">
        <v>43160.484236111108</v>
      </c>
      <c r="E13892" t="s">
        <v>17382</v>
      </c>
      <c r="F13892" t="s">
        <v>17386</v>
      </c>
      <c r="G13892" t="s">
        <v>17387</v>
      </c>
      <c r="H13892" t="s">
        <v>17389</v>
      </c>
      <c r="I13892" t="s">
        <v>17391</v>
      </c>
      <c r="J13892" t="s">
        <v>26</v>
      </c>
      <c r="K13892" t="s">
        <v>17394</v>
      </c>
      <c r="L13892" t="s">
        <v>17397</v>
      </c>
      <c r="M13892">
        <v>75000</v>
      </c>
      <c r="N13892">
        <v>0</v>
      </c>
      <c r="O13892">
        <v>75000</v>
      </c>
      <c r="P13892">
        <v>11.6</v>
      </c>
      <c r="Q13892" t="s">
        <v>27</v>
      </c>
      <c r="R13892" t="s">
        <v>805</v>
      </c>
      <c r="S13892">
        <v>11.59</v>
      </c>
      <c r="T13892">
        <v>11.6</v>
      </c>
      <c r="V13892">
        <v>6.96290206718064E+17</v>
      </c>
      <c r="W13892">
        <v>13227</v>
      </c>
      <c r="X13892" t="s">
        <v>27</v>
      </c>
      <c r="Y13892">
        <v>9</v>
      </c>
      <c r="Z13892" s="3">
        <v>43160.359236111108</v>
      </c>
      <c r="AA13892">
        <v>0</v>
      </c>
    </row>
    <row r="13893" spans="1:27" x14ac:dyDescent="0.25">
      <c r="A13893" s="2">
        <v>43160</v>
      </c>
      <c r="B13893" s="1" t="s">
        <v>4162</v>
      </c>
      <c r="C13893" s="3">
        <v>43160.484120370369</v>
      </c>
      <c r="D13893" s="3">
        <v>43160.484236111108</v>
      </c>
      <c r="E13893" t="s">
        <v>17382</v>
      </c>
      <c r="F13893" t="s">
        <v>17386</v>
      </c>
      <c r="G13893" t="s">
        <v>17387</v>
      </c>
      <c r="H13893" t="s">
        <v>17389</v>
      </c>
      <c r="I13893" t="s">
        <v>17391</v>
      </c>
      <c r="J13893" t="s">
        <v>26</v>
      </c>
      <c r="K13893" t="s">
        <v>17394</v>
      </c>
      <c r="L13893" t="s">
        <v>17395</v>
      </c>
      <c r="M13893">
        <v>5772</v>
      </c>
      <c r="N13893">
        <v>5772</v>
      </c>
      <c r="O13893">
        <v>5772</v>
      </c>
      <c r="P13893">
        <v>11.59</v>
      </c>
      <c r="Q13893" t="s">
        <v>27</v>
      </c>
      <c r="R13893" t="s">
        <v>805</v>
      </c>
      <c r="S13893">
        <v>11.59</v>
      </c>
      <c r="T13893">
        <v>11.6</v>
      </c>
      <c r="X13893" t="s">
        <v>27</v>
      </c>
      <c r="Y13893">
        <v>3</v>
      </c>
      <c r="Z13893" s="3">
        <v>43160.359236111108</v>
      </c>
      <c r="AA13893">
        <v>1</v>
      </c>
    </row>
    <row r="13894" spans="1:27" x14ac:dyDescent="0.25">
      <c r="A13894" s="2">
        <v>43160</v>
      </c>
      <c r="B13894" s="1" t="s">
        <v>4164</v>
      </c>
      <c r="C13894" s="3">
        <v>43160.484120370369</v>
      </c>
      <c r="D13894" s="3">
        <v>43160.484236111108</v>
      </c>
      <c r="E13894" t="s">
        <v>17382</v>
      </c>
      <c r="F13894" t="s">
        <v>17386</v>
      </c>
      <c r="G13894" t="s">
        <v>17387</v>
      </c>
      <c r="H13894" t="s">
        <v>17389</v>
      </c>
      <c r="I13894" t="s">
        <v>17391</v>
      </c>
      <c r="J13894" t="s">
        <v>26</v>
      </c>
      <c r="K13894" t="s">
        <v>17394</v>
      </c>
      <c r="L13894" t="s">
        <v>17395</v>
      </c>
      <c r="M13894">
        <v>3444</v>
      </c>
      <c r="N13894">
        <v>3444</v>
      </c>
      <c r="O13894">
        <v>3444</v>
      </c>
      <c r="P13894">
        <v>11.59</v>
      </c>
      <c r="Q13894" t="s">
        <v>27</v>
      </c>
      <c r="R13894" t="s">
        <v>805</v>
      </c>
      <c r="S13894">
        <v>11.59</v>
      </c>
      <c r="T13894">
        <v>11.6</v>
      </c>
      <c r="X13894" t="s">
        <v>27</v>
      </c>
      <c r="Y13894">
        <v>3</v>
      </c>
      <c r="Z13894" s="3">
        <v>43160.359236111108</v>
      </c>
      <c r="AA13894">
        <v>0</v>
      </c>
    </row>
    <row r="13895" spans="1:27" x14ac:dyDescent="0.25">
      <c r="A13895" s="2">
        <v>43160</v>
      </c>
      <c r="B13895" s="1" t="s">
        <v>4165</v>
      </c>
      <c r="C13895" s="3">
        <v>43160.484120370369</v>
      </c>
      <c r="D13895" s="3">
        <v>43160.484236111108</v>
      </c>
      <c r="E13895" t="s">
        <v>17382</v>
      </c>
      <c r="F13895" t="s">
        <v>17386</v>
      </c>
      <c r="G13895" t="s">
        <v>17387</v>
      </c>
      <c r="H13895" t="s">
        <v>17389</v>
      </c>
      <c r="I13895" t="s">
        <v>17391</v>
      </c>
      <c r="J13895" t="s">
        <v>26</v>
      </c>
      <c r="K13895" t="s">
        <v>17394</v>
      </c>
      <c r="L13895" t="s">
        <v>17395</v>
      </c>
      <c r="M13895">
        <v>2599</v>
      </c>
      <c r="N13895">
        <v>2599</v>
      </c>
      <c r="O13895">
        <v>2599</v>
      </c>
      <c r="P13895">
        <v>11.58</v>
      </c>
      <c r="Q13895" t="s">
        <v>27</v>
      </c>
      <c r="R13895" t="s">
        <v>805</v>
      </c>
      <c r="S13895">
        <v>11.59</v>
      </c>
      <c r="T13895">
        <v>11.6</v>
      </c>
      <c r="X13895" t="s">
        <v>27</v>
      </c>
      <c r="Y13895">
        <v>3</v>
      </c>
      <c r="Z13895" s="3">
        <v>43160.359236111108</v>
      </c>
      <c r="AA13895">
        <v>1</v>
      </c>
    </row>
    <row r="13896" spans="1:27" x14ac:dyDescent="0.25">
      <c r="A13896" s="2">
        <v>43160</v>
      </c>
      <c r="B13896" s="1" t="s">
        <v>4167</v>
      </c>
      <c r="C13896" s="3">
        <v>43160.484131944446</v>
      </c>
      <c r="D13896" s="3">
        <v>43160.484236111108</v>
      </c>
      <c r="E13896" t="s">
        <v>17382</v>
      </c>
      <c r="F13896" t="s">
        <v>17386</v>
      </c>
      <c r="G13896" t="s">
        <v>17387</v>
      </c>
      <c r="H13896" t="s">
        <v>17389</v>
      </c>
      <c r="I13896" t="s">
        <v>17391</v>
      </c>
      <c r="J13896" t="s">
        <v>26</v>
      </c>
      <c r="K13896" t="s">
        <v>17394</v>
      </c>
      <c r="L13896" t="s">
        <v>17397</v>
      </c>
      <c r="M13896">
        <v>18500</v>
      </c>
      <c r="N13896">
        <v>0</v>
      </c>
      <c r="O13896">
        <v>18500</v>
      </c>
      <c r="P13896">
        <v>11.6</v>
      </c>
      <c r="Q13896" t="s">
        <v>27</v>
      </c>
      <c r="R13896" t="s">
        <v>805</v>
      </c>
      <c r="S13896">
        <v>11.59</v>
      </c>
      <c r="T13896">
        <v>11.6</v>
      </c>
      <c r="V13896">
        <v>6.96290206718064E+17</v>
      </c>
      <c r="W13896">
        <v>18500</v>
      </c>
      <c r="X13896" t="s">
        <v>27</v>
      </c>
      <c r="Y13896">
        <v>3</v>
      </c>
      <c r="Z13896" s="3">
        <v>43160.359236111108</v>
      </c>
      <c r="AA13896">
        <v>0</v>
      </c>
    </row>
    <row r="13897" spans="1:27" x14ac:dyDescent="0.25">
      <c r="A13897" s="2">
        <v>43160</v>
      </c>
      <c r="B13897" s="1" t="s">
        <v>4168</v>
      </c>
      <c r="C13897" s="3">
        <v>43160.484143518515</v>
      </c>
      <c r="D13897" s="3">
        <v>43160.484236111108</v>
      </c>
      <c r="E13897" t="s">
        <v>17382</v>
      </c>
      <c r="F13897" t="s">
        <v>17386</v>
      </c>
      <c r="G13897" t="s">
        <v>17387</v>
      </c>
      <c r="H13897" t="s">
        <v>17389</v>
      </c>
      <c r="I13897" t="s">
        <v>17391</v>
      </c>
      <c r="J13897" t="s">
        <v>26</v>
      </c>
      <c r="K13897" t="s">
        <v>17394</v>
      </c>
      <c r="L13897" t="s">
        <v>17397</v>
      </c>
      <c r="M13897">
        <v>12403</v>
      </c>
      <c r="N13897">
        <v>0</v>
      </c>
      <c r="O13897">
        <v>12403</v>
      </c>
      <c r="P13897">
        <v>11.6</v>
      </c>
      <c r="Q13897" t="s">
        <v>27</v>
      </c>
      <c r="R13897" t="s">
        <v>805</v>
      </c>
      <c r="S13897">
        <v>11.59</v>
      </c>
      <c r="T13897">
        <v>11.6</v>
      </c>
      <c r="V13897">
        <v>6.96290206718064E+17</v>
      </c>
      <c r="W13897">
        <v>12403</v>
      </c>
      <c r="X13897" t="s">
        <v>27</v>
      </c>
      <c r="Y13897">
        <v>3</v>
      </c>
      <c r="Z13897" s="3">
        <v>43160.359236111108</v>
      </c>
      <c r="AA13897">
        <v>1</v>
      </c>
    </row>
    <row r="13898" spans="1:27" x14ac:dyDescent="0.25">
      <c r="A13898" s="2">
        <v>43160</v>
      </c>
      <c r="B13898" s="1" t="s">
        <v>4182</v>
      </c>
      <c r="C13898" s="3">
        <v>43160.484201388892</v>
      </c>
      <c r="D13898" s="3">
        <v>43160.484236111108</v>
      </c>
      <c r="E13898" t="s">
        <v>17382</v>
      </c>
      <c r="F13898" t="s">
        <v>17386</v>
      </c>
      <c r="G13898" t="s">
        <v>17387</v>
      </c>
      <c r="H13898" t="s">
        <v>17389</v>
      </c>
      <c r="I13898" t="s">
        <v>17391</v>
      </c>
      <c r="J13898" t="s">
        <v>26</v>
      </c>
      <c r="K13898" t="s">
        <v>17394</v>
      </c>
      <c r="L13898" t="s">
        <v>17395</v>
      </c>
      <c r="M13898">
        <v>5975</v>
      </c>
      <c r="N13898">
        <v>5975</v>
      </c>
      <c r="O13898">
        <v>5975</v>
      </c>
      <c r="P13898">
        <v>11.59</v>
      </c>
      <c r="Q13898" t="s">
        <v>27</v>
      </c>
      <c r="R13898" t="s">
        <v>805</v>
      </c>
      <c r="S13898">
        <v>11.59</v>
      </c>
      <c r="T13898">
        <v>11.6</v>
      </c>
      <c r="X13898" t="s">
        <v>27</v>
      </c>
      <c r="Y13898">
        <v>3</v>
      </c>
      <c r="Z13898" s="3">
        <v>43160.359236111108</v>
      </c>
      <c r="AA13898">
        <v>0</v>
      </c>
    </row>
    <row r="13899" spans="1:27" x14ac:dyDescent="0.25">
      <c r="A13899" s="2">
        <v>43160</v>
      </c>
      <c r="B13899" s="1" t="s">
        <v>4188</v>
      </c>
      <c r="C13899" s="3">
        <v>43160.484224537038</v>
      </c>
      <c r="D13899" s="3">
        <v>43160.484236111108</v>
      </c>
      <c r="E13899" t="s">
        <v>17382</v>
      </c>
      <c r="F13899" t="s">
        <v>17386</v>
      </c>
      <c r="G13899" t="s">
        <v>17387</v>
      </c>
      <c r="H13899" t="s">
        <v>17389</v>
      </c>
      <c r="I13899" t="s">
        <v>17391</v>
      </c>
      <c r="J13899" t="s">
        <v>26</v>
      </c>
      <c r="K13899" t="s">
        <v>17394</v>
      </c>
      <c r="L13899" t="s">
        <v>17397</v>
      </c>
      <c r="M13899">
        <v>5000</v>
      </c>
      <c r="N13899">
        <v>0</v>
      </c>
      <c r="O13899">
        <v>5000</v>
      </c>
      <c r="P13899">
        <v>11.6</v>
      </c>
      <c r="Q13899" t="s">
        <v>27</v>
      </c>
      <c r="R13899" t="s">
        <v>805</v>
      </c>
      <c r="S13899">
        <v>11.59</v>
      </c>
      <c r="T13899">
        <v>11.6</v>
      </c>
      <c r="V13899">
        <v>6.96290206718064E+17</v>
      </c>
      <c r="W13899">
        <v>5000</v>
      </c>
      <c r="X13899" t="s">
        <v>27</v>
      </c>
      <c r="Y13899">
        <v>3</v>
      </c>
      <c r="Z13899" s="3">
        <v>43160.359236111108</v>
      </c>
      <c r="AA13899">
        <v>1</v>
      </c>
    </row>
    <row r="13900" spans="1:27" x14ac:dyDescent="0.25">
      <c r="A13900" s="2">
        <v>43160</v>
      </c>
      <c r="B13900" s="1" t="s">
        <v>4189</v>
      </c>
      <c r="C13900" s="3">
        <v>43160.484236111108</v>
      </c>
      <c r="D13900" s="3">
        <v>43160.484236111108</v>
      </c>
      <c r="E13900" t="s">
        <v>17382</v>
      </c>
      <c r="F13900" t="s">
        <v>17384</v>
      </c>
      <c r="G13900" t="s">
        <v>17387</v>
      </c>
      <c r="H13900" t="s">
        <v>17389</v>
      </c>
      <c r="I13900" t="s">
        <v>17391</v>
      </c>
      <c r="J13900" t="s">
        <v>26</v>
      </c>
      <c r="K13900" t="s">
        <v>17394</v>
      </c>
      <c r="L13900" t="s">
        <v>17396</v>
      </c>
      <c r="M13900">
        <v>100000</v>
      </c>
      <c r="N13900">
        <v>100000</v>
      </c>
      <c r="O13900">
        <v>100000</v>
      </c>
      <c r="P13900">
        <v>11.6</v>
      </c>
      <c r="Q13900" t="s">
        <v>27</v>
      </c>
      <c r="R13900" t="s">
        <v>805</v>
      </c>
      <c r="S13900">
        <v>11.59</v>
      </c>
      <c r="T13900">
        <v>11.6</v>
      </c>
      <c r="X13900" t="s">
        <v>27</v>
      </c>
      <c r="Y13900">
        <v>1</v>
      </c>
      <c r="Z13900" s="3">
        <v>43160.359236111108</v>
      </c>
      <c r="AA13900">
        <v>0</v>
      </c>
    </row>
    <row r="13901" spans="1:27" x14ac:dyDescent="0.25">
      <c r="A13901" s="2">
        <v>43160</v>
      </c>
      <c r="B13901" s="1" t="s">
        <v>4189</v>
      </c>
      <c r="C13901" s="3">
        <v>43160.484236111108</v>
      </c>
      <c r="D13901" s="3">
        <v>43160.484236111108</v>
      </c>
      <c r="E13901" t="s">
        <v>17382</v>
      </c>
      <c r="F13901" t="s">
        <v>17384</v>
      </c>
      <c r="G13901" t="s">
        <v>17387</v>
      </c>
      <c r="H13901" t="s">
        <v>17389</v>
      </c>
      <c r="I13901" t="s">
        <v>17391</v>
      </c>
      <c r="J13901" t="s">
        <v>26</v>
      </c>
      <c r="K13901" t="s">
        <v>17393</v>
      </c>
      <c r="L13901" t="s">
        <v>17397</v>
      </c>
      <c r="M13901">
        <v>100000</v>
      </c>
      <c r="N13901">
        <v>86773</v>
      </c>
      <c r="O13901">
        <v>100000</v>
      </c>
      <c r="P13901">
        <v>11.6</v>
      </c>
      <c r="Q13901" t="s">
        <v>27</v>
      </c>
      <c r="R13901" t="s">
        <v>805</v>
      </c>
      <c r="S13901">
        <v>11.59</v>
      </c>
      <c r="T13901">
        <v>11.6</v>
      </c>
      <c r="V13901">
        <v>6.96290206718064E+17</v>
      </c>
      <c r="W13901">
        <v>13227</v>
      </c>
      <c r="X13901" t="s">
        <v>27</v>
      </c>
      <c r="Y13901">
        <v>2</v>
      </c>
      <c r="Z13901" s="3">
        <v>43160.359236111108</v>
      </c>
      <c r="AA13901">
        <v>0</v>
      </c>
    </row>
    <row r="13902" spans="1:27" x14ac:dyDescent="0.25">
      <c r="A13902" s="2">
        <v>43160</v>
      </c>
      <c r="B13902" s="1" t="s">
        <v>4189</v>
      </c>
      <c r="C13902" s="3">
        <v>43160.484236111108</v>
      </c>
      <c r="D13902" s="3">
        <v>43160.484236111108</v>
      </c>
      <c r="E13902" t="s">
        <v>17382</v>
      </c>
      <c r="F13902" t="s">
        <v>17384</v>
      </c>
      <c r="G13902" t="s">
        <v>17387</v>
      </c>
      <c r="H13902" t="s">
        <v>17389</v>
      </c>
      <c r="I13902" t="s">
        <v>17391</v>
      </c>
      <c r="J13902" t="s">
        <v>26</v>
      </c>
      <c r="K13902" t="s">
        <v>17393</v>
      </c>
      <c r="L13902" t="s">
        <v>17397</v>
      </c>
      <c r="M13902">
        <v>100000</v>
      </c>
      <c r="N13902">
        <v>68273</v>
      </c>
      <c r="O13902">
        <v>100000</v>
      </c>
      <c r="P13902">
        <v>11.6</v>
      </c>
      <c r="Q13902" t="s">
        <v>27</v>
      </c>
      <c r="R13902" t="s">
        <v>805</v>
      </c>
      <c r="S13902">
        <v>11.59</v>
      </c>
      <c r="T13902">
        <v>11.6</v>
      </c>
      <c r="V13902">
        <v>6.96290206718064E+17</v>
      </c>
      <c r="W13902">
        <v>18500</v>
      </c>
      <c r="X13902" t="s">
        <v>27</v>
      </c>
      <c r="Y13902">
        <v>3</v>
      </c>
      <c r="Z13902" s="3">
        <v>43160.359236111108</v>
      </c>
      <c r="AA13902">
        <v>0</v>
      </c>
    </row>
    <row r="13903" spans="1:27" x14ac:dyDescent="0.25">
      <c r="A13903" s="2">
        <v>43160</v>
      </c>
      <c r="B13903" s="1" t="s">
        <v>4189</v>
      </c>
      <c r="C13903" s="3">
        <v>43160.484236111108</v>
      </c>
      <c r="D13903" s="3">
        <v>43160.484236111108</v>
      </c>
      <c r="E13903" t="s">
        <v>17382</v>
      </c>
      <c r="F13903" t="s">
        <v>17384</v>
      </c>
      <c r="G13903" t="s">
        <v>17387</v>
      </c>
      <c r="H13903" t="s">
        <v>17389</v>
      </c>
      <c r="I13903" t="s">
        <v>17391</v>
      </c>
      <c r="J13903" t="s">
        <v>26</v>
      </c>
      <c r="K13903" t="s">
        <v>17393</v>
      </c>
      <c r="L13903" t="s">
        <v>17397</v>
      </c>
      <c r="M13903">
        <v>100000</v>
      </c>
      <c r="N13903">
        <v>55870</v>
      </c>
      <c r="O13903">
        <v>100000</v>
      </c>
      <c r="P13903">
        <v>11.6</v>
      </c>
      <c r="Q13903" t="s">
        <v>27</v>
      </c>
      <c r="R13903" t="s">
        <v>805</v>
      </c>
      <c r="S13903">
        <v>11.59</v>
      </c>
      <c r="T13903">
        <v>11.6</v>
      </c>
      <c r="V13903">
        <v>6.96290206718064E+17</v>
      </c>
      <c r="W13903">
        <v>12403</v>
      </c>
      <c r="X13903" t="s">
        <v>27</v>
      </c>
      <c r="Y13903">
        <v>4</v>
      </c>
      <c r="Z13903" s="3">
        <v>43160.359236111108</v>
      </c>
      <c r="AA13903">
        <v>1</v>
      </c>
    </row>
    <row r="13904" spans="1:27" x14ac:dyDescent="0.25">
      <c r="A13904" s="2">
        <v>43160</v>
      </c>
      <c r="B13904" s="1" t="s">
        <v>4189</v>
      </c>
      <c r="C13904" s="3">
        <v>43160.484236111108</v>
      </c>
      <c r="D13904" s="3">
        <v>43160.484236111108</v>
      </c>
      <c r="E13904" t="s">
        <v>17382</v>
      </c>
      <c r="F13904" t="s">
        <v>17384</v>
      </c>
      <c r="G13904" t="s">
        <v>17387</v>
      </c>
      <c r="H13904" t="s">
        <v>17389</v>
      </c>
      <c r="I13904" t="s">
        <v>17391</v>
      </c>
      <c r="J13904" t="s">
        <v>26</v>
      </c>
      <c r="K13904" t="s">
        <v>17393</v>
      </c>
      <c r="L13904" t="s">
        <v>17397</v>
      </c>
      <c r="M13904">
        <v>100000</v>
      </c>
      <c r="N13904">
        <v>50870</v>
      </c>
      <c r="O13904">
        <v>100000</v>
      </c>
      <c r="P13904">
        <v>11.6</v>
      </c>
      <c r="Q13904" t="s">
        <v>27</v>
      </c>
      <c r="R13904" t="s">
        <v>805</v>
      </c>
      <c r="S13904">
        <v>11.59</v>
      </c>
      <c r="T13904">
        <v>11.6</v>
      </c>
      <c r="V13904">
        <v>6.96290206718064E+17</v>
      </c>
      <c r="W13904">
        <v>5000</v>
      </c>
      <c r="X13904" t="s">
        <v>27</v>
      </c>
      <c r="Y13904">
        <v>5</v>
      </c>
      <c r="Z13904" s="3">
        <v>43160.359236111108</v>
      </c>
      <c r="AA13904">
        <v>0</v>
      </c>
    </row>
    <row r="13905" spans="1:27" x14ac:dyDescent="0.25">
      <c r="A13905" s="2">
        <v>43160</v>
      </c>
      <c r="B13905" s="1" t="s">
        <v>4189</v>
      </c>
      <c r="C13905" s="3">
        <v>43160.484236111108</v>
      </c>
      <c r="D13905" s="3">
        <v>43160.484236111108</v>
      </c>
      <c r="E13905" t="s">
        <v>17382</v>
      </c>
      <c r="F13905" t="s">
        <v>17384</v>
      </c>
      <c r="G13905" t="s">
        <v>17387</v>
      </c>
      <c r="H13905" t="s">
        <v>17389</v>
      </c>
      <c r="I13905" t="s">
        <v>17391</v>
      </c>
      <c r="J13905" t="s">
        <v>26</v>
      </c>
      <c r="K13905" t="s">
        <v>17393</v>
      </c>
      <c r="L13905" t="s">
        <v>17397</v>
      </c>
      <c r="M13905">
        <v>100000</v>
      </c>
      <c r="N13905">
        <v>44895</v>
      </c>
      <c r="O13905">
        <v>100000</v>
      </c>
      <c r="P13905">
        <v>11.6</v>
      </c>
      <c r="Q13905" t="s">
        <v>27</v>
      </c>
      <c r="R13905" t="s">
        <v>805</v>
      </c>
      <c r="S13905">
        <v>11.59</v>
      </c>
      <c r="T13905">
        <v>11.6</v>
      </c>
      <c r="V13905">
        <v>6.96290206718064E+17</v>
      </c>
      <c r="W13905">
        <v>5975</v>
      </c>
      <c r="X13905" t="s">
        <v>27</v>
      </c>
      <c r="Y13905">
        <v>6</v>
      </c>
      <c r="Z13905" s="3">
        <v>43160.359236111108</v>
      </c>
      <c r="AA13905">
        <v>1</v>
      </c>
    </row>
    <row r="13906" spans="1:27" x14ac:dyDescent="0.25">
      <c r="A13906" s="2">
        <v>43160</v>
      </c>
      <c r="B13906" s="1" t="s">
        <v>4190</v>
      </c>
      <c r="C13906" s="3">
        <v>43160.484236111108</v>
      </c>
      <c r="D13906" s="3">
        <v>43160.484236111108</v>
      </c>
      <c r="E13906" t="s">
        <v>17382</v>
      </c>
      <c r="F13906" t="s">
        <v>17386</v>
      </c>
      <c r="G13906" t="s">
        <v>17387</v>
      </c>
      <c r="H13906" t="s">
        <v>17389</v>
      </c>
      <c r="I13906" t="s">
        <v>17391</v>
      </c>
      <c r="J13906" t="s">
        <v>26</v>
      </c>
      <c r="K13906" t="s">
        <v>17394</v>
      </c>
      <c r="L13906" t="s">
        <v>17396</v>
      </c>
      <c r="M13906">
        <v>5975</v>
      </c>
      <c r="N13906">
        <v>5975</v>
      </c>
      <c r="O13906">
        <v>5975</v>
      </c>
      <c r="P13906">
        <v>11.6</v>
      </c>
      <c r="Q13906" t="s">
        <v>27</v>
      </c>
      <c r="R13906" t="s">
        <v>805</v>
      </c>
      <c r="S13906">
        <v>11.59</v>
      </c>
      <c r="T13906">
        <v>11.6</v>
      </c>
      <c r="X13906" t="s">
        <v>27</v>
      </c>
      <c r="Y13906">
        <v>1</v>
      </c>
      <c r="Z13906" s="3">
        <v>43160.359236111108</v>
      </c>
      <c r="AA13906">
        <v>1</v>
      </c>
    </row>
    <row r="13907" spans="1:27" x14ac:dyDescent="0.25">
      <c r="A13907" s="2">
        <v>43160</v>
      </c>
      <c r="B13907" s="1" t="s">
        <v>4190</v>
      </c>
      <c r="C13907" s="3">
        <v>43160.484236111108</v>
      </c>
      <c r="D13907" s="3">
        <v>43160.484236111108</v>
      </c>
      <c r="E13907" t="s">
        <v>17382</v>
      </c>
      <c r="F13907" t="s">
        <v>17386</v>
      </c>
      <c r="G13907" t="s">
        <v>17387</v>
      </c>
      <c r="H13907" t="s">
        <v>17389</v>
      </c>
      <c r="I13907" t="s">
        <v>17391</v>
      </c>
      <c r="J13907" t="s">
        <v>26</v>
      </c>
      <c r="K13907" t="s">
        <v>17394</v>
      </c>
      <c r="L13907" t="s">
        <v>17397</v>
      </c>
      <c r="M13907">
        <v>5975</v>
      </c>
      <c r="N13907">
        <v>0</v>
      </c>
      <c r="O13907">
        <v>5975</v>
      </c>
      <c r="P13907">
        <v>11.6</v>
      </c>
      <c r="Q13907" t="s">
        <v>27</v>
      </c>
      <c r="R13907" t="s">
        <v>805</v>
      </c>
      <c r="S13907">
        <v>11.59</v>
      </c>
      <c r="T13907">
        <v>11.6</v>
      </c>
      <c r="V13907">
        <v>6.96290206718064E+17</v>
      </c>
      <c r="W13907">
        <v>5975</v>
      </c>
      <c r="X13907" t="s">
        <v>27</v>
      </c>
      <c r="Y13907">
        <v>2</v>
      </c>
      <c r="Z13907" s="3">
        <v>43160.359236111108</v>
      </c>
      <c r="AA13907">
        <v>1</v>
      </c>
    </row>
    <row r="13908" spans="1:27" x14ac:dyDescent="0.25">
      <c r="A13908" s="2">
        <v>43160</v>
      </c>
      <c r="B13908" s="1" t="s">
        <v>4191</v>
      </c>
      <c r="C13908" s="3">
        <v>43160.484236111108</v>
      </c>
      <c r="D13908" s="3">
        <v>43160.484236111108</v>
      </c>
      <c r="E13908" t="s">
        <v>17382</v>
      </c>
      <c r="F13908" t="s">
        <v>17384</v>
      </c>
      <c r="G13908" t="s">
        <v>17387</v>
      </c>
      <c r="H13908" t="s">
        <v>17390</v>
      </c>
      <c r="I13908" t="s">
        <v>17391</v>
      </c>
      <c r="J13908" t="s">
        <v>26</v>
      </c>
      <c r="K13908" t="s">
        <v>17394</v>
      </c>
      <c r="L13908" t="s">
        <v>17396</v>
      </c>
      <c r="M13908">
        <v>5975</v>
      </c>
      <c r="N13908">
        <v>5975</v>
      </c>
      <c r="O13908">
        <v>5975</v>
      </c>
      <c r="P13908">
        <v>11.62</v>
      </c>
      <c r="Q13908" t="s">
        <v>27</v>
      </c>
      <c r="R13908" t="s">
        <v>805</v>
      </c>
      <c r="S13908">
        <v>11.59</v>
      </c>
      <c r="T13908">
        <v>11.6</v>
      </c>
      <c r="X13908" t="s">
        <v>27</v>
      </c>
      <c r="Y13908">
        <v>1</v>
      </c>
      <c r="Z13908" s="3">
        <v>43160.359236111108</v>
      </c>
      <c r="AA13908">
        <v>1</v>
      </c>
    </row>
    <row r="13909" spans="1:27" x14ac:dyDescent="0.25">
      <c r="A13909" s="2">
        <v>43160</v>
      </c>
      <c r="B13909" s="1" t="s">
        <v>4191</v>
      </c>
      <c r="C13909" s="3">
        <v>43160.484236111108</v>
      </c>
      <c r="D13909" s="3">
        <v>43160.484236111108</v>
      </c>
      <c r="E13909" t="s">
        <v>17382</v>
      </c>
      <c r="F13909" t="s">
        <v>17384</v>
      </c>
      <c r="G13909" t="s">
        <v>17387</v>
      </c>
      <c r="H13909" t="s">
        <v>17390</v>
      </c>
      <c r="I13909" t="s">
        <v>17391</v>
      </c>
      <c r="J13909" t="s">
        <v>26</v>
      </c>
      <c r="K13909" t="s">
        <v>17393</v>
      </c>
      <c r="L13909" t="s">
        <v>17396</v>
      </c>
      <c r="M13909">
        <v>5975</v>
      </c>
      <c r="N13909">
        <v>5975</v>
      </c>
      <c r="O13909">
        <v>5975</v>
      </c>
      <c r="P13909">
        <v>11.62</v>
      </c>
      <c r="Q13909" t="s">
        <v>27</v>
      </c>
      <c r="R13909" t="s">
        <v>805</v>
      </c>
      <c r="S13909">
        <v>11.59</v>
      </c>
      <c r="T13909">
        <v>11.6</v>
      </c>
      <c r="X13909" t="s">
        <v>27</v>
      </c>
      <c r="Y13909">
        <v>2</v>
      </c>
      <c r="Z13909" s="3">
        <v>43160.359236111108</v>
      </c>
      <c r="AA13909">
        <v>1</v>
      </c>
    </row>
    <row r="13910" spans="1:27" x14ac:dyDescent="0.25">
      <c r="A13910" s="2">
        <v>43160</v>
      </c>
      <c r="B13910" s="1" t="s">
        <v>4192</v>
      </c>
      <c r="C13910" s="3">
        <v>43160.484236111108</v>
      </c>
      <c r="D13910" s="3">
        <v>43160.484236111108</v>
      </c>
      <c r="E13910" t="s">
        <v>17382</v>
      </c>
      <c r="F13910" t="s">
        <v>17386</v>
      </c>
      <c r="G13910" t="s">
        <v>17387</v>
      </c>
      <c r="H13910" t="s">
        <v>17389</v>
      </c>
      <c r="I13910" t="s">
        <v>17391</v>
      </c>
      <c r="J13910" t="s">
        <v>26</v>
      </c>
      <c r="K13910" t="s">
        <v>17394</v>
      </c>
      <c r="L13910" t="s">
        <v>17396</v>
      </c>
      <c r="M13910">
        <v>2974</v>
      </c>
      <c r="N13910">
        <v>2974</v>
      </c>
      <c r="O13910">
        <v>2974</v>
      </c>
      <c r="P13910">
        <v>11.57</v>
      </c>
      <c r="Q13910" t="s">
        <v>27</v>
      </c>
      <c r="R13910" t="s">
        <v>805</v>
      </c>
      <c r="S13910">
        <v>11.59</v>
      </c>
      <c r="T13910">
        <v>11.6</v>
      </c>
      <c r="X13910" t="s">
        <v>27</v>
      </c>
      <c r="Y13910">
        <v>1</v>
      </c>
      <c r="Z13910" s="3">
        <v>43160.359236111108</v>
      </c>
      <c r="AA13910">
        <v>0</v>
      </c>
    </row>
    <row r="13911" spans="1:27" x14ac:dyDescent="0.25">
      <c r="A13911" s="2">
        <v>43160</v>
      </c>
      <c r="B13911" s="1" t="s">
        <v>4192</v>
      </c>
      <c r="C13911" s="3">
        <v>43160.484236111108</v>
      </c>
      <c r="D13911" s="3">
        <v>43160.484236111108</v>
      </c>
      <c r="E13911" t="s">
        <v>17382</v>
      </c>
      <c r="F13911" t="s">
        <v>17386</v>
      </c>
      <c r="G13911" t="s">
        <v>17387</v>
      </c>
      <c r="H13911" t="s">
        <v>17389</v>
      </c>
      <c r="I13911" t="s">
        <v>17391</v>
      </c>
      <c r="J13911" t="s">
        <v>26</v>
      </c>
      <c r="K13911" t="s">
        <v>17393</v>
      </c>
      <c r="L13911" t="s">
        <v>17396</v>
      </c>
      <c r="M13911">
        <v>2974</v>
      </c>
      <c r="N13911">
        <v>2974</v>
      </c>
      <c r="O13911">
        <v>2974</v>
      </c>
      <c r="P13911">
        <v>11.57</v>
      </c>
      <c r="Q13911" t="s">
        <v>27</v>
      </c>
      <c r="R13911" t="s">
        <v>805</v>
      </c>
      <c r="S13911">
        <v>11.59</v>
      </c>
      <c r="T13911">
        <v>11.6</v>
      </c>
      <c r="X13911" t="s">
        <v>27</v>
      </c>
      <c r="Y13911">
        <v>2</v>
      </c>
      <c r="Z13911" s="3">
        <v>43160.359236111108</v>
      </c>
      <c r="AA13911">
        <v>1</v>
      </c>
    </row>
    <row r="13912" spans="1:27" x14ac:dyDescent="0.25">
      <c r="A13912" s="2">
        <v>43160</v>
      </c>
      <c r="B13912" s="1" t="s">
        <v>4193</v>
      </c>
      <c r="C13912" s="3">
        <v>43160.484236111108</v>
      </c>
      <c r="D13912" s="3">
        <v>43160.484236111108</v>
      </c>
      <c r="E13912" t="s">
        <v>17382</v>
      </c>
      <c r="F13912" t="s">
        <v>17384</v>
      </c>
      <c r="G13912" t="s">
        <v>17387</v>
      </c>
      <c r="H13912" t="s">
        <v>17390</v>
      </c>
      <c r="I13912" t="s">
        <v>17391</v>
      </c>
      <c r="J13912" t="s">
        <v>26</v>
      </c>
      <c r="K13912" t="s">
        <v>17394</v>
      </c>
      <c r="L13912" t="s">
        <v>17396</v>
      </c>
      <c r="M13912">
        <v>5975</v>
      </c>
      <c r="N13912">
        <v>5975</v>
      </c>
      <c r="O13912">
        <v>5975</v>
      </c>
      <c r="P13912">
        <v>11.61</v>
      </c>
      <c r="Q13912" t="s">
        <v>27</v>
      </c>
      <c r="R13912" t="s">
        <v>805</v>
      </c>
      <c r="S13912">
        <v>11.59</v>
      </c>
      <c r="T13912">
        <v>11.6</v>
      </c>
      <c r="X13912" t="s">
        <v>27</v>
      </c>
      <c r="Y13912">
        <v>1</v>
      </c>
      <c r="Z13912" s="3">
        <v>43160.359236111108</v>
      </c>
      <c r="AA13912">
        <v>0</v>
      </c>
    </row>
    <row r="13913" spans="1:27" x14ac:dyDescent="0.25">
      <c r="A13913" s="2">
        <v>43160</v>
      </c>
      <c r="B13913" s="1" t="s">
        <v>4193</v>
      </c>
      <c r="C13913" s="3">
        <v>43160.484236111108</v>
      </c>
      <c r="D13913" s="3">
        <v>43160.484236111108</v>
      </c>
      <c r="E13913" t="s">
        <v>17382</v>
      </c>
      <c r="F13913" t="s">
        <v>17384</v>
      </c>
      <c r="G13913" t="s">
        <v>17387</v>
      </c>
      <c r="H13913" t="s">
        <v>17390</v>
      </c>
      <c r="I13913" t="s">
        <v>17391</v>
      </c>
      <c r="J13913" t="s">
        <v>26</v>
      </c>
      <c r="K13913" t="s">
        <v>17393</v>
      </c>
      <c r="L13913" t="s">
        <v>17396</v>
      </c>
      <c r="M13913">
        <v>5975</v>
      </c>
      <c r="N13913">
        <v>5975</v>
      </c>
      <c r="O13913">
        <v>5975</v>
      </c>
      <c r="P13913">
        <v>11.61</v>
      </c>
      <c r="Q13913" t="s">
        <v>27</v>
      </c>
      <c r="R13913" t="s">
        <v>805</v>
      </c>
      <c r="S13913">
        <v>11.59</v>
      </c>
      <c r="T13913">
        <v>11.6</v>
      </c>
      <c r="X13913" t="s">
        <v>27</v>
      </c>
      <c r="Y13913">
        <v>2</v>
      </c>
      <c r="Z13913" s="3">
        <v>43160.359236111108</v>
      </c>
      <c r="AA13913">
        <v>0</v>
      </c>
    </row>
    <row r="13914" spans="1:27" x14ac:dyDescent="0.25">
      <c r="A13914" s="2">
        <v>43160</v>
      </c>
      <c r="B13914" s="1" t="s">
        <v>4194</v>
      </c>
      <c r="C13914" s="3">
        <v>43160.484236111108</v>
      </c>
      <c r="D13914" s="3">
        <v>43160.484236111108</v>
      </c>
      <c r="E13914" t="s">
        <v>17382</v>
      </c>
      <c r="F13914" t="s">
        <v>17384</v>
      </c>
      <c r="G13914" t="s">
        <v>17387</v>
      </c>
      <c r="H13914" t="s">
        <v>17389</v>
      </c>
      <c r="I13914" t="s">
        <v>17391</v>
      </c>
      <c r="J13914" t="s">
        <v>26</v>
      </c>
      <c r="K13914" t="s">
        <v>17394</v>
      </c>
      <c r="L13914" t="s">
        <v>17396</v>
      </c>
      <c r="M13914">
        <v>3710</v>
      </c>
      <c r="N13914">
        <v>3710</v>
      </c>
      <c r="O13914">
        <v>3710</v>
      </c>
      <c r="P13914">
        <v>11.61</v>
      </c>
      <c r="Q13914" t="s">
        <v>27</v>
      </c>
      <c r="R13914" t="s">
        <v>805</v>
      </c>
      <c r="S13914">
        <v>11.59</v>
      </c>
      <c r="T13914">
        <v>11.6</v>
      </c>
      <c r="X13914" t="s">
        <v>27</v>
      </c>
      <c r="Y13914">
        <v>1</v>
      </c>
      <c r="Z13914" s="3">
        <v>43160.359236111108</v>
      </c>
      <c r="AA13914">
        <v>0</v>
      </c>
    </row>
    <row r="13915" spans="1:27" x14ac:dyDescent="0.25">
      <c r="A13915" s="2">
        <v>43160</v>
      </c>
      <c r="B13915" s="1" t="s">
        <v>4194</v>
      </c>
      <c r="C13915" s="3">
        <v>43160.484236111108</v>
      </c>
      <c r="D13915" s="3">
        <v>43160.484236111108</v>
      </c>
      <c r="E13915" t="s">
        <v>17382</v>
      </c>
      <c r="F13915" t="s">
        <v>17384</v>
      </c>
      <c r="G13915" t="s">
        <v>17387</v>
      </c>
      <c r="H13915" t="s">
        <v>17389</v>
      </c>
      <c r="I13915" t="s">
        <v>17391</v>
      </c>
      <c r="J13915" t="s">
        <v>26</v>
      </c>
      <c r="K13915" t="s">
        <v>17393</v>
      </c>
      <c r="L13915" t="s">
        <v>17396</v>
      </c>
      <c r="M13915">
        <v>3710</v>
      </c>
      <c r="N13915">
        <v>3710</v>
      </c>
      <c r="O13915">
        <v>3710</v>
      </c>
      <c r="P13915">
        <v>11.61</v>
      </c>
      <c r="Q13915" t="s">
        <v>27</v>
      </c>
      <c r="R13915" t="s">
        <v>805</v>
      </c>
      <c r="S13915">
        <v>11.59</v>
      </c>
      <c r="T13915">
        <v>11.6</v>
      </c>
      <c r="X13915" t="s">
        <v>27</v>
      </c>
      <c r="Y13915">
        <v>2</v>
      </c>
      <c r="Z13915" s="3">
        <v>43160.359236111108</v>
      </c>
      <c r="AA13915">
        <v>0</v>
      </c>
    </row>
    <row r="13916" spans="1:27" x14ac:dyDescent="0.25">
      <c r="A13916" s="2">
        <v>43160</v>
      </c>
      <c r="B13916" s="1" t="s">
        <v>4194</v>
      </c>
      <c r="C13916" s="3">
        <v>43160.484236111108</v>
      </c>
      <c r="D13916" s="3">
        <v>43160.484236111108</v>
      </c>
      <c r="E13916" t="s">
        <v>17382</v>
      </c>
      <c r="F13916" t="s">
        <v>17384</v>
      </c>
      <c r="G13916" t="s">
        <v>17387</v>
      </c>
      <c r="H13916" t="s">
        <v>17389</v>
      </c>
      <c r="I13916" t="s">
        <v>17391</v>
      </c>
      <c r="J13916" t="s">
        <v>26</v>
      </c>
      <c r="K13916" t="s">
        <v>17393</v>
      </c>
      <c r="L13916" t="s">
        <v>17398</v>
      </c>
      <c r="M13916">
        <v>3710</v>
      </c>
      <c r="N13916">
        <v>3710</v>
      </c>
      <c r="O13916">
        <v>3710</v>
      </c>
      <c r="P13916">
        <v>11.6</v>
      </c>
      <c r="Q13916" t="s">
        <v>27</v>
      </c>
      <c r="R13916" t="s">
        <v>805</v>
      </c>
      <c r="S13916">
        <v>11.59</v>
      </c>
      <c r="T13916">
        <v>11.6</v>
      </c>
      <c r="X13916" t="s">
        <v>27</v>
      </c>
      <c r="Y13916">
        <v>3</v>
      </c>
      <c r="Z13916" s="3">
        <v>43160.359236111108</v>
      </c>
      <c r="AA13916">
        <v>1</v>
      </c>
    </row>
    <row r="13917" spans="1:27" x14ac:dyDescent="0.25">
      <c r="A13917" s="2">
        <v>43160</v>
      </c>
      <c r="B13917" s="1" t="s">
        <v>4194</v>
      </c>
      <c r="C13917" s="3">
        <v>43160.484236111108</v>
      </c>
      <c r="D13917" s="3">
        <v>43160.484236111108</v>
      </c>
      <c r="E13917" t="s">
        <v>17382</v>
      </c>
      <c r="F13917" t="s">
        <v>17384</v>
      </c>
      <c r="G13917" t="s">
        <v>17387</v>
      </c>
      <c r="H13917" t="s">
        <v>17389</v>
      </c>
      <c r="I13917" t="s">
        <v>17391</v>
      </c>
      <c r="J13917" t="s">
        <v>26</v>
      </c>
      <c r="K13917" t="s">
        <v>17393</v>
      </c>
      <c r="L13917" t="s">
        <v>17398</v>
      </c>
      <c r="M13917">
        <v>3710</v>
      </c>
      <c r="N13917">
        <v>3710</v>
      </c>
      <c r="O13917">
        <v>3710</v>
      </c>
      <c r="P13917">
        <v>11.6</v>
      </c>
      <c r="Q13917" t="s">
        <v>27</v>
      </c>
      <c r="R13917" t="s">
        <v>805</v>
      </c>
      <c r="S13917">
        <v>11.59</v>
      </c>
      <c r="T13917">
        <v>11.6</v>
      </c>
      <c r="X13917" t="s">
        <v>27</v>
      </c>
      <c r="Y13917">
        <v>4</v>
      </c>
      <c r="Z13917" s="3">
        <v>43160.359236111108</v>
      </c>
      <c r="AA13917">
        <v>1</v>
      </c>
    </row>
    <row r="13918" spans="1:27" x14ac:dyDescent="0.25">
      <c r="A13918" s="2">
        <v>43160</v>
      </c>
      <c r="B13918" s="1" t="s">
        <v>4195</v>
      </c>
      <c r="C13918" s="3">
        <v>43160.484236111108</v>
      </c>
      <c r="D13918" s="3">
        <v>43160.484236111108</v>
      </c>
      <c r="E13918" t="s">
        <v>17382</v>
      </c>
      <c r="F13918" t="s">
        <v>17384</v>
      </c>
      <c r="G13918" t="s">
        <v>17387</v>
      </c>
      <c r="H13918" t="s">
        <v>17389</v>
      </c>
      <c r="I13918" t="s">
        <v>17391</v>
      </c>
      <c r="J13918" t="s">
        <v>26</v>
      </c>
      <c r="K13918" t="s">
        <v>17394</v>
      </c>
      <c r="L13918" t="s">
        <v>17396</v>
      </c>
      <c r="M13918">
        <v>3710</v>
      </c>
      <c r="N13918">
        <v>3710</v>
      </c>
      <c r="O13918">
        <v>3710</v>
      </c>
      <c r="P13918">
        <v>11.61</v>
      </c>
      <c r="Q13918" t="s">
        <v>27</v>
      </c>
      <c r="R13918" t="s">
        <v>805</v>
      </c>
      <c r="S13918">
        <v>11.59</v>
      </c>
      <c r="T13918">
        <v>11.6</v>
      </c>
      <c r="X13918" t="s">
        <v>27</v>
      </c>
      <c r="Y13918">
        <v>1</v>
      </c>
      <c r="Z13918" s="3">
        <v>43160.359236111108</v>
      </c>
      <c r="AA13918">
        <v>0</v>
      </c>
    </row>
    <row r="13919" spans="1:27" x14ac:dyDescent="0.25">
      <c r="A13919" s="2">
        <v>43160</v>
      </c>
      <c r="B13919" s="1" t="s">
        <v>4195</v>
      </c>
      <c r="C13919" s="3">
        <v>43160.484236111108</v>
      </c>
      <c r="D13919" s="3">
        <v>43160.484236111108</v>
      </c>
      <c r="E13919" t="s">
        <v>17382</v>
      </c>
      <c r="F13919" t="s">
        <v>17384</v>
      </c>
      <c r="G13919" t="s">
        <v>17387</v>
      </c>
      <c r="H13919" t="s">
        <v>17389</v>
      </c>
      <c r="I13919" t="s">
        <v>17391</v>
      </c>
      <c r="J13919" t="s">
        <v>26</v>
      </c>
      <c r="K13919" t="s">
        <v>17393</v>
      </c>
      <c r="L13919" t="s">
        <v>17396</v>
      </c>
      <c r="M13919">
        <v>3710</v>
      </c>
      <c r="N13919">
        <v>3710</v>
      </c>
      <c r="O13919">
        <v>3710</v>
      </c>
      <c r="P13919">
        <v>11.61</v>
      </c>
      <c r="Q13919" t="s">
        <v>27</v>
      </c>
      <c r="R13919" t="s">
        <v>805</v>
      </c>
      <c r="S13919">
        <v>11.59</v>
      </c>
      <c r="T13919">
        <v>11.6</v>
      </c>
      <c r="X13919" t="s">
        <v>27</v>
      </c>
      <c r="Y13919">
        <v>2</v>
      </c>
      <c r="Z13919" s="3">
        <v>43160.359236111108</v>
      </c>
      <c r="AA13919">
        <v>0</v>
      </c>
    </row>
    <row r="13920" spans="1:27" x14ac:dyDescent="0.25">
      <c r="A13920" s="2">
        <v>43160</v>
      </c>
      <c r="B13920" s="1" t="s">
        <v>4195</v>
      </c>
      <c r="C13920" s="3">
        <v>43160.484236111108</v>
      </c>
      <c r="D13920" s="3">
        <v>43160.484236111108</v>
      </c>
      <c r="E13920" t="s">
        <v>17382</v>
      </c>
      <c r="F13920" t="s">
        <v>17384</v>
      </c>
      <c r="G13920" t="s">
        <v>17387</v>
      </c>
      <c r="H13920" t="s">
        <v>17389</v>
      </c>
      <c r="I13920" t="s">
        <v>17391</v>
      </c>
      <c r="J13920" t="s">
        <v>26</v>
      </c>
      <c r="K13920" t="s">
        <v>17393</v>
      </c>
      <c r="L13920" t="s">
        <v>17398</v>
      </c>
      <c r="M13920">
        <v>3710</v>
      </c>
      <c r="N13920">
        <v>3710</v>
      </c>
      <c r="O13920">
        <v>3710</v>
      </c>
      <c r="P13920">
        <v>11.6</v>
      </c>
      <c r="Q13920" t="s">
        <v>27</v>
      </c>
      <c r="R13920" t="s">
        <v>805</v>
      </c>
      <c r="S13920">
        <v>11.59</v>
      </c>
      <c r="T13920">
        <v>11.6</v>
      </c>
      <c r="X13920" t="s">
        <v>27</v>
      </c>
      <c r="Y13920">
        <v>3</v>
      </c>
      <c r="Z13920" s="3">
        <v>43160.359236111108</v>
      </c>
      <c r="AA13920">
        <v>0</v>
      </c>
    </row>
    <row r="13921" spans="1:27" x14ac:dyDescent="0.25">
      <c r="A13921" s="2">
        <v>43160</v>
      </c>
      <c r="B13921" s="1" t="s">
        <v>4195</v>
      </c>
      <c r="C13921" s="3">
        <v>43160.484236111108</v>
      </c>
      <c r="D13921" s="3">
        <v>43160.484236111108</v>
      </c>
      <c r="E13921" t="s">
        <v>17382</v>
      </c>
      <c r="F13921" t="s">
        <v>17384</v>
      </c>
      <c r="G13921" t="s">
        <v>17387</v>
      </c>
      <c r="H13921" t="s">
        <v>17389</v>
      </c>
      <c r="I13921" t="s">
        <v>17391</v>
      </c>
      <c r="J13921" t="s">
        <v>26</v>
      </c>
      <c r="K13921" t="s">
        <v>17393</v>
      </c>
      <c r="L13921" t="s">
        <v>17398</v>
      </c>
      <c r="M13921">
        <v>3710</v>
      </c>
      <c r="N13921">
        <v>3710</v>
      </c>
      <c r="O13921">
        <v>3710</v>
      </c>
      <c r="P13921">
        <v>11.6</v>
      </c>
      <c r="Q13921" t="s">
        <v>27</v>
      </c>
      <c r="R13921" t="s">
        <v>805</v>
      </c>
      <c r="S13921">
        <v>11.59</v>
      </c>
      <c r="T13921">
        <v>11.6</v>
      </c>
      <c r="X13921" t="s">
        <v>27</v>
      </c>
      <c r="Y13921">
        <v>4</v>
      </c>
      <c r="Z13921" s="3">
        <v>43160.359236111108</v>
      </c>
      <c r="AA13921">
        <v>0</v>
      </c>
    </row>
    <row r="13922" spans="1:27" x14ac:dyDescent="0.25">
      <c r="A13922" s="2">
        <v>43160</v>
      </c>
      <c r="B13922" s="1" t="s">
        <v>4196</v>
      </c>
      <c r="C13922" s="3">
        <v>43160.484236111108</v>
      </c>
      <c r="D13922" s="3">
        <v>43160.484236111108</v>
      </c>
      <c r="E13922" t="s">
        <v>17382</v>
      </c>
      <c r="F13922" t="s">
        <v>17386</v>
      </c>
      <c r="G13922" t="s">
        <v>17387</v>
      </c>
      <c r="H13922" t="s">
        <v>17389</v>
      </c>
      <c r="I13922" t="s">
        <v>17391</v>
      </c>
      <c r="J13922" t="s">
        <v>26</v>
      </c>
      <c r="K13922" t="s">
        <v>17394</v>
      </c>
      <c r="L13922" t="s">
        <v>17396</v>
      </c>
      <c r="M13922">
        <v>2599</v>
      </c>
      <c r="N13922">
        <v>2599</v>
      </c>
      <c r="O13922">
        <v>2599</v>
      </c>
      <c r="P13922">
        <v>11.57</v>
      </c>
      <c r="Q13922" t="s">
        <v>27</v>
      </c>
      <c r="R13922" t="s">
        <v>805</v>
      </c>
      <c r="S13922">
        <v>11.59</v>
      </c>
      <c r="T13922">
        <v>11.6</v>
      </c>
      <c r="X13922" t="s">
        <v>27</v>
      </c>
      <c r="Y13922">
        <v>1</v>
      </c>
      <c r="Z13922" s="3">
        <v>43160.359236111108</v>
      </c>
      <c r="AA13922">
        <v>0</v>
      </c>
    </row>
    <row r="13923" spans="1:27" x14ac:dyDescent="0.25">
      <c r="A13923" s="2">
        <v>43160</v>
      </c>
      <c r="B13923" s="1" t="s">
        <v>4196</v>
      </c>
      <c r="C13923" s="3">
        <v>43160.484236111108</v>
      </c>
      <c r="D13923" s="3">
        <v>43160.484236111108</v>
      </c>
      <c r="E13923" t="s">
        <v>17382</v>
      </c>
      <c r="F13923" t="s">
        <v>17386</v>
      </c>
      <c r="G13923" t="s">
        <v>17387</v>
      </c>
      <c r="H13923" t="s">
        <v>17389</v>
      </c>
      <c r="I13923" t="s">
        <v>17391</v>
      </c>
      <c r="J13923" t="s">
        <v>26</v>
      </c>
      <c r="K13923" t="s">
        <v>17393</v>
      </c>
      <c r="L13923" t="s">
        <v>17396</v>
      </c>
      <c r="M13923">
        <v>2599</v>
      </c>
      <c r="N13923">
        <v>2599</v>
      </c>
      <c r="O13923">
        <v>2599</v>
      </c>
      <c r="P13923">
        <v>11.57</v>
      </c>
      <c r="Q13923" t="s">
        <v>27</v>
      </c>
      <c r="R13923" t="s">
        <v>805</v>
      </c>
      <c r="S13923">
        <v>11.59</v>
      </c>
      <c r="T13923">
        <v>11.6</v>
      </c>
      <c r="X13923" t="s">
        <v>27</v>
      </c>
      <c r="Y13923">
        <v>2</v>
      </c>
      <c r="Z13923" s="3">
        <v>43160.359236111108</v>
      </c>
      <c r="AA13923">
        <v>0</v>
      </c>
    </row>
    <row r="13924" spans="1:27" x14ac:dyDescent="0.25">
      <c r="A13924" s="2">
        <v>43160</v>
      </c>
      <c r="B13924" s="1" t="s">
        <v>1817</v>
      </c>
      <c r="C13924" s="3">
        <v>43160.435312499998</v>
      </c>
      <c r="D13924" s="3">
        <v>43160.484247685185</v>
      </c>
      <c r="E13924" t="s">
        <v>17382</v>
      </c>
      <c r="F13924" t="s">
        <v>17384</v>
      </c>
      <c r="G13924" t="s">
        <v>17387</v>
      </c>
      <c r="H13924" t="s">
        <v>17389</v>
      </c>
      <c r="I13924" t="s">
        <v>17391</v>
      </c>
      <c r="J13924" t="s">
        <v>26</v>
      </c>
      <c r="K13924" t="s">
        <v>17393</v>
      </c>
      <c r="L13924" t="s">
        <v>17398</v>
      </c>
      <c r="M13924">
        <v>9300</v>
      </c>
      <c r="N13924">
        <v>9300</v>
      </c>
      <c r="O13924">
        <v>9300</v>
      </c>
      <c r="P13924">
        <v>11.58</v>
      </c>
      <c r="Q13924" t="s">
        <v>27</v>
      </c>
      <c r="R13924" t="s">
        <v>805</v>
      </c>
      <c r="S13924">
        <v>11.59</v>
      </c>
      <c r="T13924">
        <v>11.6</v>
      </c>
      <c r="X13924" t="s">
        <v>27</v>
      </c>
      <c r="Y13924">
        <v>3</v>
      </c>
      <c r="Z13924" s="3">
        <v>43160.359247685185</v>
      </c>
      <c r="AA13924">
        <v>0</v>
      </c>
    </row>
    <row r="13925" spans="1:27" x14ac:dyDescent="0.25">
      <c r="A13925" s="2">
        <v>43160</v>
      </c>
      <c r="B13925" s="1" t="s">
        <v>1817</v>
      </c>
      <c r="C13925" s="3">
        <v>43160.435312499998</v>
      </c>
      <c r="D13925" s="3">
        <v>43160.484247685185</v>
      </c>
      <c r="E13925" t="s">
        <v>17382</v>
      </c>
      <c r="F13925" t="s">
        <v>17384</v>
      </c>
      <c r="G13925" t="s">
        <v>17387</v>
      </c>
      <c r="H13925" t="s">
        <v>17389</v>
      </c>
      <c r="I13925" t="s">
        <v>17391</v>
      </c>
      <c r="J13925" t="s">
        <v>26</v>
      </c>
      <c r="K13925" t="s">
        <v>17394</v>
      </c>
      <c r="L13925" t="s">
        <v>17397</v>
      </c>
      <c r="M13925">
        <v>9300</v>
      </c>
      <c r="N13925">
        <v>0</v>
      </c>
      <c r="O13925">
        <v>9300</v>
      </c>
      <c r="P13925">
        <v>11.58</v>
      </c>
      <c r="Q13925" t="s">
        <v>27</v>
      </c>
      <c r="R13925" t="s">
        <v>805</v>
      </c>
      <c r="S13925">
        <v>11.59</v>
      </c>
      <c r="T13925">
        <v>11.6</v>
      </c>
      <c r="V13925">
        <v>6.96290206718064E+17</v>
      </c>
      <c r="W13925">
        <v>9300</v>
      </c>
      <c r="X13925" t="s">
        <v>27</v>
      </c>
      <c r="Y13925">
        <v>4</v>
      </c>
      <c r="Z13925" s="3">
        <v>43160.359247685185</v>
      </c>
      <c r="AA13925">
        <v>1</v>
      </c>
    </row>
    <row r="13926" spans="1:27" x14ac:dyDescent="0.25">
      <c r="A13926" s="2">
        <v>43160</v>
      </c>
      <c r="B13926" s="1" t="s">
        <v>4139</v>
      </c>
      <c r="C13926" s="3">
        <v>43160.483969907407</v>
      </c>
      <c r="D13926" s="3">
        <v>43160.484247685185</v>
      </c>
      <c r="E13926" t="s">
        <v>17382</v>
      </c>
      <c r="F13926" t="s">
        <v>17386</v>
      </c>
      <c r="G13926" t="s">
        <v>17387</v>
      </c>
      <c r="H13926" t="s">
        <v>17389</v>
      </c>
      <c r="I13926" t="s">
        <v>17391</v>
      </c>
      <c r="J13926" t="s">
        <v>26</v>
      </c>
      <c r="K13926" t="s">
        <v>17393</v>
      </c>
      <c r="L13926" t="s">
        <v>17397</v>
      </c>
      <c r="M13926">
        <v>75000</v>
      </c>
      <c r="N13926">
        <v>38007</v>
      </c>
      <c r="O13926">
        <v>75000</v>
      </c>
      <c r="P13926">
        <v>11.59</v>
      </c>
      <c r="Q13926" t="s">
        <v>27</v>
      </c>
      <c r="R13926" t="s">
        <v>805</v>
      </c>
      <c r="S13926">
        <v>11.59</v>
      </c>
      <c r="T13926">
        <v>11.6</v>
      </c>
      <c r="V13926">
        <v>6.96290206718064E+17</v>
      </c>
      <c r="W13926">
        <v>9300</v>
      </c>
      <c r="X13926" t="s">
        <v>27</v>
      </c>
      <c r="Y13926">
        <v>11</v>
      </c>
      <c r="Z13926" s="3">
        <v>43160.359247685185</v>
      </c>
      <c r="AA13926">
        <v>0</v>
      </c>
    </row>
    <row r="13927" spans="1:27" x14ac:dyDescent="0.25">
      <c r="A13927" s="2">
        <v>43160</v>
      </c>
      <c r="B13927" s="1" t="s">
        <v>4151</v>
      </c>
      <c r="C13927" s="3">
        <v>43160.4840625</v>
      </c>
      <c r="D13927" s="3">
        <v>43160.484236111108</v>
      </c>
      <c r="E13927" t="s">
        <v>17382</v>
      </c>
      <c r="F13927" t="s">
        <v>17386</v>
      </c>
      <c r="G13927" t="s">
        <v>17387</v>
      </c>
      <c r="H13927" t="s">
        <v>17389</v>
      </c>
      <c r="I13927" t="s">
        <v>17391</v>
      </c>
      <c r="J13927" t="s">
        <v>26</v>
      </c>
      <c r="K13927" t="s">
        <v>17393</v>
      </c>
      <c r="L13927" t="s">
        <v>17398</v>
      </c>
      <c r="M13927">
        <v>250</v>
      </c>
      <c r="N13927">
        <v>250</v>
      </c>
      <c r="O13927">
        <v>250</v>
      </c>
      <c r="P13927">
        <v>11.6</v>
      </c>
      <c r="Q13927" t="s">
        <v>27</v>
      </c>
      <c r="R13927" t="s">
        <v>805</v>
      </c>
      <c r="S13927">
        <v>11.59</v>
      </c>
      <c r="T13927">
        <v>11.6</v>
      </c>
      <c r="X13927" t="s">
        <v>27</v>
      </c>
      <c r="Y13927">
        <v>3</v>
      </c>
      <c r="Z13927" s="3">
        <v>43160.359247685185</v>
      </c>
      <c r="AA13927">
        <v>0</v>
      </c>
    </row>
    <row r="13928" spans="1:27" x14ac:dyDescent="0.25">
      <c r="A13928" s="2">
        <v>43160</v>
      </c>
      <c r="B13928" s="1" t="s">
        <v>4151</v>
      </c>
      <c r="C13928" s="3">
        <v>43160.4840625</v>
      </c>
      <c r="D13928" s="3">
        <v>43160.484236111108</v>
      </c>
      <c r="E13928" t="s">
        <v>17382</v>
      </c>
      <c r="F13928" t="s">
        <v>17386</v>
      </c>
      <c r="G13928" t="s">
        <v>17387</v>
      </c>
      <c r="H13928" t="s">
        <v>17389</v>
      </c>
      <c r="I13928" t="s">
        <v>17391</v>
      </c>
      <c r="J13928" t="s">
        <v>26</v>
      </c>
      <c r="K13928" t="s">
        <v>17394</v>
      </c>
      <c r="L13928" t="s">
        <v>17397</v>
      </c>
      <c r="M13928">
        <v>250</v>
      </c>
      <c r="N13928">
        <v>0</v>
      </c>
      <c r="O13928">
        <v>250</v>
      </c>
      <c r="P13928">
        <v>11.6</v>
      </c>
      <c r="Q13928" t="s">
        <v>27</v>
      </c>
      <c r="R13928" t="s">
        <v>805</v>
      </c>
      <c r="S13928">
        <v>11.59</v>
      </c>
      <c r="T13928">
        <v>11.6</v>
      </c>
      <c r="V13928">
        <v>6.96290206718064E+17</v>
      </c>
      <c r="W13928">
        <v>250</v>
      </c>
      <c r="X13928" t="s">
        <v>27</v>
      </c>
      <c r="Y13928">
        <v>4</v>
      </c>
      <c r="Z13928" s="3">
        <v>43160.359247685185</v>
      </c>
      <c r="AA13928">
        <v>0</v>
      </c>
    </row>
    <row r="13929" spans="1:27" x14ac:dyDescent="0.25">
      <c r="A13929" s="2">
        <v>43160</v>
      </c>
      <c r="B13929" s="1" t="s">
        <v>4189</v>
      </c>
      <c r="C13929" s="3">
        <v>43160.484236111108</v>
      </c>
      <c r="D13929" s="3">
        <v>43160.484236111108</v>
      </c>
      <c r="E13929" t="s">
        <v>17382</v>
      </c>
      <c r="F13929" t="s">
        <v>17384</v>
      </c>
      <c r="G13929" t="s">
        <v>17387</v>
      </c>
      <c r="H13929" t="s">
        <v>17389</v>
      </c>
      <c r="I13929" t="s">
        <v>17391</v>
      </c>
      <c r="J13929" t="s">
        <v>26</v>
      </c>
      <c r="K13929" t="s">
        <v>17393</v>
      </c>
      <c r="L13929" t="s">
        <v>17397</v>
      </c>
      <c r="M13929">
        <v>100000</v>
      </c>
      <c r="N13929">
        <v>44645</v>
      </c>
      <c r="O13929">
        <v>100000</v>
      </c>
      <c r="P13929">
        <v>11.6</v>
      </c>
      <c r="Q13929" t="s">
        <v>27</v>
      </c>
      <c r="R13929" t="s">
        <v>805</v>
      </c>
      <c r="S13929">
        <v>11.59</v>
      </c>
      <c r="T13929">
        <v>11.6</v>
      </c>
      <c r="V13929">
        <v>6.96290206718064E+17</v>
      </c>
      <c r="W13929">
        <v>250</v>
      </c>
      <c r="X13929" t="s">
        <v>27</v>
      </c>
      <c r="Y13929">
        <v>7</v>
      </c>
      <c r="Z13929" s="3">
        <v>43160.359247685185</v>
      </c>
      <c r="AA13929">
        <v>0</v>
      </c>
    </row>
    <row r="13930" spans="1:27" x14ac:dyDescent="0.25">
      <c r="A13930" s="2">
        <v>43160</v>
      </c>
      <c r="B13930" s="1" t="s">
        <v>1717</v>
      </c>
      <c r="C13930" s="3">
        <v>43160.432812500003</v>
      </c>
      <c r="D13930" s="3">
        <v>43160.484259259261</v>
      </c>
      <c r="E13930" t="s">
        <v>17382</v>
      </c>
      <c r="F13930" t="s">
        <v>17384</v>
      </c>
      <c r="G13930" t="s">
        <v>17387</v>
      </c>
      <c r="H13930" t="s">
        <v>17389</v>
      </c>
      <c r="I13930" t="s">
        <v>17391</v>
      </c>
      <c r="J13930" t="s">
        <v>26</v>
      </c>
      <c r="K13930" t="s">
        <v>17393</v>
      </c>
      <c r="L13930" t="s">
        <v>17398</v>
      </c>
      <c r="M13930">
        <v>15000</v>
      </c>
      <c r="N13930">
        <v>15000</v>
      </c>
      <c r="O13930">
        <v>15000</v>
      </c>
      <c r="P13930">
        <v>11.58</v>
      </c>
      <c r="Q13930" t="s">
        <v>27</v>
      </c>
      <c r="R13930" t="s">
        <v>805</v>
      </c>
      <c r="S13930">
        <v>11.59</v>
      </c>
      <c r="T13930">
        <v>11.6</v>
      </c>
      <c r="X13930" t="s">
        <v>27</v>
      </c>
      <c r="Y13930">
        <v>3</v>
      </c>
      <c r="Z13930" s="3">
        <v>43160.359259259261</v>
      </c>
      <c r="AA13930">
        <v>0</v>
      </c>
    </row>
    <row r="13931" spans="1:27" x14ac:dyDescent="0.25">
      <c r="A13931" s="2">
        <v>43160</v>
      </c>
      <c r="B13931" s="1" t="s">
        <v>3963</v>
      </c>
      <c r="C13931" s="3">
        <v>43160.482905092591</v>
      </c>
      <c r="D13931" s="3">
        <v>43160.484259259261</v>
      </c>
      <c r="E13931" t="s">
        <v>17382</v>
      </c>
      <c r="F13931" t="s">
        <v>17384</v>
      </c>
      <c r="G13931" t="s">
        <v>17387</v>
      </c>
      <c r="H13931" t="s">
        <v>17389</v>
      </c>
      <c r="I13931" t="s">
        <v>17391</v>
      </c>
      <c r="J13931" t="s">
        <v>26</v>
      </c>
      <c r="K13931" t="s">
        <v>17393</v>
      </c>
      <c r="L13931" t="s">
        <v>17398</v>
      </c>
      <c r="M13931">
        <v>19</v>
      </c>
      <c r="N13931">
        <v>19</v>
      </c>
      <c r="O13931">
        <v>19</v>
      </c>
      <c r="P13931">
        <v>11.62</v>
      </c>
      <c r="Q13931" t="s">
        <v>27</v>
      </c>
      <c r="R13931" t="s">
        <v>805</v>
      </c>
      <c r="S13931">
        <v>11.59</v>
      </c>
      <c r="T13931">
        <v>11.6</v>
      </c>
      <c r="X13931" t="s">
        <v>27</v>
      </c>
      <c r="Y13931">
        <v>12</v>
      </c>
      <c r="Z13931" s="3">
        <v>43160.359259259261</v>
      </c>
      <c r="AA13931">
        <v>0</v>
      </c>
    </row>
    <row r="13932" spans="1:27" x14ac:dyDescent="0.25">
      <c r="A13932" s="2">
        <v>43160</v>
      </c>
      <c r="B13932" s="1" t="s">
        <v>3963</v>
      </c>
      <c r="C13932" s="3">
        <v>43160.482905092591</v>
      </c>
      <c r="D13932" s="3">
        <v>43160.484259259261</v>
      </c>
      <c r="E13932" t="s">
        <v>17382</v>
      </c>
      <c r="F13932" t="s">
        <v>17384</v>
      </c>
      <c r="G13932" t="s">
        <v>17387</v>
      </c>
      <c r="H13932" t="s">
        <v>17389</v>
      </c>
      <c r="I13932" t="s">
        <v>17391</v>
      </c>
      <c r="J13932" t="s">
        <v>26</v>
      </c>
      <c r="K13932" t="s">
        <v>17393</v>
      </c>
      <c r="L13932" t="s">
        <v>17398</v>
      </c>
      <c r="M13932">
        <v>19</v>
      </c>
      <c r="N13932">
        <v>19</v>
      </c>
      <c r="O13932">
        <v>19</v>
      </c>
      <c r="P13932">
        <v>11.62</v>
      </c>
      <c r="Q13932" t="s">
        <v>27</v>
      </c>
      <c r="R13932" t="s">
        <v>805</v>
      </c>
      <c r="S13932">
        <v>11.59</v>
      </c>
      <c r="T13932">
        <v>11.6</v>
      </c>
      <c r="X13932" t="s">
        <v>27</v>
      </c>
      <c r="Y13932">
        <v>13</v>
      </c>
      <c r="Z13932" s="3">
        <v>43160.359259259261</v>
      </c>
      <c r="AA13932">
        <v>0</v>
      </c>
    </row>
    <row r="13933" spans="1:27" x14ac:dyDescent="0.25">
      <c r="A13933" s="2">
        <v>43160</v>
      </c>
      <c r="B13933" s="1" t="s">
        <v>4189</v>
      </c>
      <c r="C13933" s="3">
        <v>43160.484236111108</v>
      </c>
      <c r="D13933" s="3">
        <v>43160.484247685185</v>
      </c>
      <c r="E13933" t="s">
        <v>17382</v>
      </c>
      <c r="F13933" t="s">
        <v>17384</v>
      </c>
      <c r="G13933" t="s">
        <v>17387</v>
      </c>
      <c r="H13933" t="s">
        <v>17389</v>
      </c>
      <c r="I13933" t="s">
        <v>17391</v>
      </c>
      <c r="J13933" t="s">
        <v>26</v>
      </c>
      <c r="K13933" t="s">
        <v>17393</v>
      </c>
      <c r="L13933" t="s">
        <v>17397</v>
      </c>
      <c r="M13933">
        <v>100000</v>
      </c>
      <c r="N13933">
        <v>42145</v>
      </c>
      <c r="O13933">
        <v>100000</v>
      </c>
      <c r="P13933">
        <v>11.6</v>
      </c>
      <c r="Q13933" t="s">
        <v>27</v>
      </c>
      <c r="R13933" t="s">
        <v>805</v>
      </c>
      <c r="S13933">
        <v>11.59</v>
      </c>
      <c r="T13933">
        <v>11.6</v>
      </c>
      <c r="V13933">
        <v>6.96290206718064E+17</v>
      </c>
      <c r="W13933">
        <v>2500</v>
      </c>
      <c r="X13933" t="s">
        <v>27</v>
      </c>
      <c r="Y13933">
        <v>8</v>
      </c>
      <c r="Z13933" s="3">
        <v>43160.359259259261</v>
      </c>
      <c r="AA13933">
        <v>0</v>
      </c>
    </row>
    <row r="13934" spans="1:27" x14ac:dyDescent="0.25">
      <c r="A13934" s="2">
        <v>43160</v>
      </c>
      <c r="B13934" s="1" t="s">
        <v>4197</v>
      </c>
      <c r="C13934" s="3">
        <v>43160.484247685185</v>
      </c>
      <c r="D13934" s="3">
        <v>43160.484247685185</v>
      </c>
      <c r="E13934" t="s">
        <v>17382</v>
      </c>
      <c r="F13934" t="s">
        <v>17386</v>
      </c>
      <c r="G13934" t="s">
        <v>17387</v>
      </c>
      <c r="H13934" t="s">
        <v>17389</v>
      </c>
      <c r="I13934" t="s">
        <v>17391</v>
      </c>
      <c r="J13934" t="s">
        <v>26</v>
      </c>
      <c r="K13934" t="s">
        <v>17394</v>
      </c>
      <c r="L13934" t="s">
        <v>17396</v>
      </c>
      <c r="M13934">
        <v>2500</v>
      </c>
      <c r="N13934">
        <v>2500</v>
      </c>
      <c r="O13934">
        <v>2500</v>
      </c>
      <c r="P13934">
        <v>11.6</v>
      </c>
      <c r="Q13934" t="s">
        <v>27</v>
      </c>
      <c r="R13934" t="s">
        <v>805</v>
      </c>
      <c r="S13934">
        <v>11.59</v>
      </c>
      <c r="T13934">
        <v>11.6</v>
      </c>
      <c r="X13934" t="s">
        <v>27</v>
      </c>
      <c r="Y13934">
        <v>1</v>
      </c>
      <c r="Z13934" s="3">
        <v>43160.359259259261</v>
      </c>
      <c r="AA13934">
        <v>0</v>
      </c>
    </row>
    <row r="13935" spans="1:27" x14ac:dyDescent="0.25">
      <c r="A13935" s="2">
        <v>43160</v>
      </c>
      <c r="B13935" s="1" t="s">
        <v>4197</v>
      </c>
      <c r="C13935" s="3">
        <v>43160.484247685185</v>
      </c>
      <c r="D13935" s="3">
        <v>43160.484247685185</v>
      </c>
      <c r="E13935" t="s">
        <v>17382</v>
      </c>
      <c r="F13935" t="s">
        <v>17386</v>
      </c>
      <c r="G13935" t="s">
        <v>17387</v>
      </c>
      <c r="H13935" t="s">
        <v>17389</v>
      </c>
      <c r="I13935" t="s">
        <v>17391</v>
      </c>
      <c r="J13935" t="s">
        <v>26</v>
      </c>
      <c r="K13935" t="s">
        <v>17394</v>
      </c>
      <c r="L13935" t="s">
        <v>17397</v>
      </c>
      <c r="M13935">
        <v>2500</v>
      </c>
      <c r="N13935">
        <v>0</v>
      </c>
      <c r="O13935">
        <v>2500</v>
      </c>
      <c r="P13935">
        <v>11.6</v>
      </c>
      <c r="Q13935" t="s">
        <v>27</v>
      </c>
      <c r="R13935" t="s">
        <v>805</v>
      </c>
      <c r="S13935">
        <v>11.59</v>
      </c>
      <c r="T13935">
        <v>11.6</v>
      </c>
      <c r="V13935">
        <v>6.96290206718064E+17</v>
      </c>
      <c r="W13935">
        <v>2500</v>
      </c>
      <c r="X13935" t="s">
        <v>27</v>
      </c>
      <c r="Y13935">
        <v>2</v>
      </c>
      <c r="Z13935" s="3">
        <v>43160.359259259261</v>
      </c>
      <c r="AA13935">
        <v>0</v>
      </c>
    </row>
    <row r="13936" spans="1:27" x14ac:dyDescent="0.25">
      <c r="A13936" s="2">
        <v>43160</v>
      </c>
      <c r="B13936" s="1" t="s">
        <v>4198</v>
      </c>
      <c r="C13936" s="3">
        <v>43160.484247685185</v>
      </c>
      <c r="D13936" s="3">
        <v>43160.484247685185</v>
      </c>
      <c r="E13936" t="s">
        <v>17382</v>
      </c>
      <c r="F13936" t="s">
        <v>17386</v>
      </c>
      <c r="G13936" t="s">
        <v>17387</v>
      </c>
      <c r="H13936" t="s">
        <v>17389</v>
      </c>
      <c r="I13936" t="s">
        <v>17391</v>
      </c>
      <c r="J13936" t="s">
        <v>26</v>
      </c>
      <c r="K13936" t="s">
        <v>17394</v>
      </c>
      <c r="L13936" t="s">
        <v>17396</v>
      </c>
      <c r="M13936">
        <v>5975</v>
      </c>
      <c r="N13936">
        <v>5975</v>
      </c>
      <c r="O13936">
        <v>5975</v>
      </c>
      <c r="P13936">
        <v>11.59</v>
      </c>
      <c r="Q13936" t="s">
        <v>27</v>
      </c>
      <c r="R13936" t="s">
        <v>805</v>
      </c>
      <c r="S13936">
        <v>11.59</v>
      </c>
      <c r="T13936">
        <v>11.6</v>
      </c>
      <c r="X13936" t="s">
        <v>27</v>
      </c>
      <c r="Y13936">
        <v>1</v>
      </c>
      <c r="Z13936" s="3">
        <v>43160.359259259261</v>
      </c>
      <c r="AA13936">
        <v>1</v>
      </c>
    </row>
    <row r="13937" spans="1:27" x14ac:dyDescent="0.25">
      <c r="A13937" s="2">
        <v>43160</v>
      </c>
      <c r="B13937" s="1" t="s">
        <v>4198</v>
      </c>
      <c r="C13937" s="3">
        <v>43160.484247685185</v>
      </c>
      <c r="D13937" s="3">
        <v>43160.484247685185</v>
      </c>
      <c r="E13937" t="s">
        <v>17382</v>
      </c>
      <c r="F13937" t="s">
        <v>17386</v>
      </c>
      <c r="G13937" t="s">
        <v>17387</v>
      </c>
      <c r="H13937" t="s">
        <v>17389</v>
      </c>
      <c r="I13937" t="s">
        <v>17391</v>
      </c>
      <c r="J13937" t="s">
        <v>26</v>
      </c>
      <c r="K13937" t="s">
        <v>17393</v>
      </c>
      <c r="L13937" t="s">
        <v>17396</v>
      </c>
      <c r="M13937">
        <v>5975</v>
      </c>
      <c r="N13937">
        <v>5975</v>
      </c>
      <c r="O13937">
        <v>5975</v>
      </c>
      <c r="P13937">
        <v>11.59</v>
      </c>
      <c r="Q13937" t="s">
        <v>27</v>
      </c>
      <c r="R13937" t="s">
        <v>805</v>
      </c>
      <c r="S13937">
        <v>11.59</v>
      </c>
      <c r="T13937">
        <v>11.6</v>
      </c>
      <c r="X13937" t="s">
        <v>27</v>
      </c>
      <c r="Y13937">
        <v>2</v>
      </c>
      <c r="Z13937" s="3">
        <v>43160.359259259261</v>
      </c>
      <c r="AA13937">
        <v>1</v>
      </c>
    </row>
    <row r="13938" spans="1:27" x14ac:dyDescent="0.25">
      <c r="A13938" s="2">
        <v>43160</v>
      </c>
      <c r="B13938" s="1" t="s">
        <v>1717</v>
      </c>
      <c r="C13938" s="3">
        <v>43160.432812500003</v>
      </c>
      <c r="D13938" s="3">
        <v>43160.484259259261</v>
      </c>
      <c r="E13938" t="s">
        <v>17382</v>
      </c>
      <c r="F13938" t="s">
        <v>17384</v>
      </c>
      <c r="G13938" t="s">
        <v>17387</v>
      </c>
      <c r="H13938" t="s">
        <v>17389</v>
      </c>
      <c r="I13938" t="s">
        <v>17391</v>
      </c>
      <c r="J13938" t="s">
        <v>26</v>
      </c>
      <c r="K13938" t="s">
        <v>17394</v>
      </c>
      <c r="L13938" t="s">
        <v>17397</v>
      </c>
      <c r="M13938">
        <v>15000</v>
      </c>
      <c r="N13938">
        <v>0</v>
      </c>
      <c r="O13938">
        <v>15000</v>
      </c>
      <c r="P13938">
        <v>11.58</v>
      </c>
      <c r="Q13938" t="s">
        <v>27</v>
      </c>
      <c r="R13938" t="s">
        <v>805</v>
      </c>
      <c r="S13938">
        <v>11.59</v>
      </c>
      <c r="T13938">
        <v>11.6</v>
      </c>
      <c r="V13938">
        <v>6.96290206718064E+17</v>
      </c>
      <c r="W13938">
        <v>15000</v>
      </c>
      <c r="X13938" t="s">
        <v>27</v>
      </c>
      <c r="Y13938">
        <v>4</v>
      </c>
      <c r="Z13938" s="3">
        <v>43160.359270833331</v>
      </c>
      <c r="AA13938">
        <v>1</v>
      </c>
    </row>
    <row r="13939" spans="1:27" x14ac:dyDescent="0.25">
      <c r="A13939" s="2">
        <v>43160</v>
      </c>
      <c r="B13939" s="1" t="s">
        <v>4139</v>
      </c>
      <c r="C13939" s="3">
        <v>43160.483969907407</v>
      </c>
      <c r="D13939" s="3">
        <v>43160.484259259261</v>
      </c>
      <c r="E13939" t="s">
        <v>17382</v>
      </c>
      <c r="F13939" t="s">
        <v>17386</v>
      </c>
      <c r="G13939" t="s">
        <v>17387</v>
      </c>
      <c r="H13939" t="s">
        <v>17389</v>
      </c>
      <c r="I13939" t="s">
        <v>17391</v>
      </c>
      <c r="J13939" t="s">
        <v>26</v>
      </c>
      <c r="K13939" t="s">
        <v>17393</v>
      </c>
      <c r="L13939" t="s">
        <v>17397</v>
      </c>
      <c r="M13939">
        <v>75000</v>
      </c>
      <c r="N13939">
        <v>23007</v>
      </c>
      <c r="O13939">
        <v>75000</v>
      </c>
      <c r="P13939">
        <v>11.59</v>
      </c>
      <c r="Q13939" t="s">
        <v>27</v>
      </c>
      <c r="R13939" t="s">
        <v>805</v>
      </c>
      <c r="S13939">
        <v>11.59</v>
      </c>
      <c r="T13939">
        <v>11.6</v>
      </c>
      <c r="V13939">
        <v>6.96290206718064E+17</v>
      </c>
      <c r="W13939">
        <v>15000</v>
      </c>
      <c r="X13939" t="s">
        <v>27</v>
      </c>
      <c r="Y13939">
        <v>12</v>
      </c>
      <c r="Z13939" s="3">
        <v>43160.359270833331</v>
      </c>
      <c r="AA13939">
        <v>1</v>
      </c>
    </row>
    <row r="13940" spans="1:27" x14ac:dyDescent="0.25">
      <c r="A13940" s="2">
        <v>43160</v>
      </c>
      <c r="B13940" s="1" t="s">
        <v>4198</v>
      </c>
      <c r="C13940" s="3">
        <v>43160.484247685185</v>
      </c>
      <c r="D13940" s="3">
        <v>43160.484259259261</v>
      </c>
      <c r="E13940" t="s">
        <v>17382</v>
      </c>
      <c r="F13940" t="s">
        <v>17386</v>
      </c>
      <c r="G13940" t="s">
        <v>17387</v>
      </c>
      <c r="H13940" t="s">
        <v>17389</v>
      </c>
      <c r="I13940" t="s">
        <v>17391</v>
      </c>
      <c r="J13940" t="s">
        <v>26</v>
      </c>
      <c r="K13940" t="s">
        <v>17394</v>
      </c>
      <c r="L13940" t="s">
        <v>17395</v>
      </c>
      <c r="M13940">
        <v>5975</v>
      </c>
      <c r="N13940">
        <v>5975</v>
      </c>
      <c r="O13940">
        <v>5975</v>
      </c>
      <c r="P13940">
        <v>11.59</v>
      </c>
      <c r="Q13940" t="s">
        <v>27</v>
      </c>
      <c r="R13940" t="s">
        <v>805</v>
      </c>
      <c r="S13940">
        <v>11.59</v>
      </c>
      <c r="T13940">
        <v>11.6</v>
      </c>
      <c r="X13940" t="s">
        <v>27</v>
      </c>
      <c r="Y13940">
        <v>3</v>
      </c>
      <c r="Z13940" s="3">
        <v>43160.359270833331</v>
      </c>
      <c r="AA13940">
        <v>1</v>
      </c>
    </row>
    <row r="13941" spans="1:27" x14ac:dyDescent="0.25">
      <c r="A13941" s="2">
        <v>43160</v>
      </c>
      <c r="B13941" s="1" t="s">
        <v>4199</v>
      </c>
      <c r="C13941" s="3">
        <v>43160.484259259261</v>
      </c>
      <c r="D13941" s="3">
        <v>43160.484259259261</v>
      </c>
      <c r="E13941" t="s">
        <v>17382</v>
      </c>
      <c r="F13941" t="s">
        <v>17384</v>
      </c>
      <c r="G13941" t="s">
        <v>17387</v>
      </c>
      <c r="H13941" t="s">
        <v>17389</v>
      </c>
      <c r="I13941" t="s">
        <v>17391</v>
      </c>
      <c r="J13941" t="s">
        <v>26</v>
      </c>
      <c r="K13941" t="s">
        <v>17394</v>
      </c>
      <c r="L13941" t="s">
        <v>17396</v>
      </c>
      <c r="M13941">
        <v>11262</v>
      </c>
      <c r="N13941">
        <v>11262</v>
      </c>
      <c r="O13941">
        <v>11262</v>
      </c>
      <c r="P13941">
        <v>11.6</v>
      </c>
      <c r="Q13941" t="s">
        <v>27</v>
      </c>
      <c r="R13941" t="s">
        <v>805</v>
      </c>
      <c r="S13941">
        <v>11.59</v>
      </c>
      <c r="T13941">
        <v>11.6</v>
      </c>
      <c r="X13941" t="s">
        <v>27</v>
      </c>
      <c r="Y13941">
        <v>1</v>
      </c>
      <c r="Z13941" s="3">
        <v>43160.359270833331</v>
      </c>
      <c r="AA13941">
        <v>1</v>
      </c>
    </row>
    <row r="13942" spans="1:27" x14ac:dyDescent="0.25">
      <c r="A13942" s="2">
        <v>43160</v>
      </c>
      <c r="B13942" s="1" t="s">
        <v>4199</v>
      </c>
      <c r="C13942" s="3">
        <v>43160.484259259261</v>
      </c>
      <c r="D13942" s="3">
        <v>43160.484259259261</v>
      </c>
      <c r="E13942" t="s">
        <v>17382</v>
      </c>
      <c r="F13942" t="s">
        <v>17384</v>
      </c>
      <c r="G13942" t="s">
        <v>17387</v>
      </c>
      <c r="H13942" t="s">
        <v>17389</v>
      </c>
      <c r="I13942" t="s">
        <v>17391</v>
      </c>
      <c r="J13942" t="s">
        <v>26</v>
      </c>
      <c r="K13942" t="s">
        <v>17393</v>
      </c>
      <c r="L13942" t="s">
        <v>17396</v>
      </c>
      <c r="M13942">
        <v>11262</v>
      </c>
      <c r="N13942">
        <v>11262</v>
      </c>
      <c r="O13942">
        <v>11262</v>
      </c>
      <c r="P13942">
        <v>11.6</v>
      </c>
      <c r="Q13942" t="s">
        <v>27</v>
      </c>
      <c r="R13942" t="s">
        <v>805</v>
      </c>
      <c r="S13942">
        <v>11.59</v>
      </c>
      <c r="T13942">
        <v>11.6</v>
      </c>
      <c r="X13942" t="s">
        <v>27</v>
      </c>
      <c r="Y13942">
        <v>2</v>
      </c>
      <c r="Z13942" s="3">
        <v>43160.359270833331</v>
      </c>
      <c r="AA13942">
        <v>1</v>
      </c>
    </row>
    <row r="13943" spans="1:27" x14ac:dyDescent="0.25">
      <c r="A13943" s="2">
        <v>43160</v>
      </c>
      <c r="B13943" s="1" t="s">
        <v>4139</v>
      </c>
      <c r="C13943" s="3">
        <v>43160.483969907407</v>
      </c>
      <c r="D13943" s="3">
        <v>43160.484282407408</v>
      </c>
      <c r="E13943" t="s">
        <v>17382</v>
      </c>
      <c r="F13943" t="s">
        <v>17386</v>
      </c>
      <c r="G13943" t="s">
        <v>17387</v>
      </c>
      <c r="H13943" t="s">
        <v>17389</v>
      </c>
      <c r="I13943" t="s">
        <v>17391</v>
      </c>
      <c r="J13943" t="s">
        <v>26</v>
      </c>
      <c r="K13943" t="s">
        <v>17393</v>
      </c>
      <c r="L13943" t="s">
        <v>17397</v>
      </c>
      <c r="M13943">
        <v>75000</v>
      </c>
      <c r="N13943">
        <v>23002</v>
      </c>
      <c r="O13943">
        <v>75000</v>
      </c>
      <c r="P13943">
        <v>11.59</v>
      </c>
      <c r="Q13943" t="s">
        <v>27</v>
      </c>
      <c r="R13943" t="s">
        <v>805</v>
      </c>
      <c r="S13943">
        <v>11.59</v>
      </c>
      <c r="T13943">
        <v>11.6</v>
      </c>
      <c r="V13943">
        <v>6.96290206718064E+17</v>
      </c>
      <c r="W13943">
        <v>5</v>
      </c>
      <c r="X13943" t="s">
        <v>27</v>
      </c>
      <c r="Y13943">
        <v>13</v>
      </c>
      <c r="Z13943" s="3">
        <v>43160.359282407408</v>
      </c>
      <c r="AA13943">
        <v>0</v>
      </c>
    </row>
    <row r="13944" spans="1:27" x14ac:dyDescent="0.25">
      <c r="A13944" s="2">
        <v>43160</v>
      </c>
      <c r="B13944" s="1" t="s">
        <v>4200</v>
      </c>
      <c r="C13944" s="3">
        <v>43160.484270833331</v>
      </c>
      <c r="D13944" s="3">
        <v>43160.484270833331</v>
      </c>
      <c r="E13944" t="s">
        <v>17382</v>
      </c>
      <c r="F13944" t="s">
        <v>17386</v>
      </c>
      <c r="G13944" t="s">
        <v>17387</v>
      </c>
      <c r="H13944" t="s">
        <v>17389</v>
      </c>
      <c r="I13944" t="s">
        <v>17391</v>
      </c>
      <c r="J13944" t="s">
        <v>26</v>
      </c>
      <c r="K13944" t="s">
        <v>17394</v>
      </c>
      <c r="L13944" t="s">
        <v>17396</v>
      </c>
      <c r="M13944">
        <v>5975</v>
      </c>
      <c r="N13944">
        <v>5975</v>
      </c>
      <c r="O13944">
        <v>5975</v>
      </c>
      <c r="P13944">
        <v>11.59</v>
      </c>
      <c r="Q13944" t="s">
        <v>27</v>
      </c>
      <c r="R13944" t="s">
        <v>805</v>
      </c>
      <c r="S13944">
        <v>11.59</v>
      </c>
      <c r="T13944">
        <v>11.6</v>
      </c>
      <c r="X13944" t="s">
        <v>27</v>
      </c>
      <c r="Y13944">
        <v>1</v>
      </c>
      <c r="Z13944" s="3">
        <v>43160.359282407408</v>
      </c>
      <c r="AA13944">
        <v>0</v>
      </c>
    </row>
    <row r="13945" spans="1:27" x14ac:dyDescent="0.25">
      <c r="A13945" s="2">
        <v>43160</v>
      </c>
      <c r="B13945" s="1" t="s">
        <v>4200</v>
      </c>
      <c r="C13945" s="3">
        <v>43160.484270833331</v>
      </c>
      <c r="D13945" s="3">
        <v>43160.484270833331</v>
      </c>
      <c r="E13945" t="s">
        <v>17382</v>
      </c>
      <c r="F13945" t="s">
        <v>17386</v>
      </c>
      <c r="G13945" t="s">
        <v>17387</v>
      </c>
      <c r="H13945" t="s">
        <v>17389</v>
      </c>
      <c r="I13945" t="s">
        <v>17391</v>
      </c>
      <c r="J13945" t="s">
        <v>26</v>
      </c>
      <c r="K13945" t="s">
        <v>17393</v>
      </c>
      <c r="L13945" t="s">
        <v>17396</v>
      </c>
      <c r="M13945">
        <v>5975</v>
      </c>
      <c r="N13945">
        <v>5975</v>
      </c>
      <c r="O13945">
        <v>5975</v>
      </c>
      <c r="P13945">
        <v>11.59</v>
      </c>
      <c r="Q13945" t="s">
        <v>27</v>
      </c>
      <c r="R13945" t="s">
        <v>805</v>
      </c>
      <c r="S13945">
        <v>11.59</v>
      </c>
      <c r="T13945">
        <v>11.6</v>
      </c>
      <c r="X13945" t="s">
        <v>27</v>
      </c>
      <c r="Y13945">
        <v>2</v>
      </c>
      <c r="Z13945" s="3">
        <v>43160.359282407408</v>
      </c>
      <c r="AA13945">
        <v>0</v>
      </c>
    </row>
    <row r="13946" spans="1:27" x14ac:dyDescent="0.25">
      <c r="A13946" s="2">
        <v>43160</v>
      </c>
      <c r="B13946" s="1" t="s">
        <v>4200</v>
      </c>
      <c r="C13946" s="3">
        <v>43160.484270833331</v>
      </c>
      <c r="D13946" s="3">
        <v>43160.484270833331</v>
      </c>
      <c r="E13946" t="s">
        <v>17382</v>
      </c>
      <c r="F13946" t="s">
        <v>17386</v>
      </c>
      <c r="G13946" t="s">
        <v>17387</v>
      </c>
      <c r="H13946" t="s">
        <v>17389</v>
      </c>
      <c r="I13946" t="s">
        <v>17391</v>
      </c>
      <c r="J13946" t="s">
        <v>26</v>
      </c>
      <c r="K13946" t="s">
        <v>17394</v>
      </c>
      <c r="L13946" t="s">
        <v>17395</v>
      </c>
      <c r="M13946">
        <v>5975</v>
      </c>
      <c r="N13946">
        <v>5975</v>
      </c>
      <c r="O13946">
        <v>5975</v>
      </c>
      <c r="P13946">
        <v>11.59</v>
      </c>
      <c r="Q13946" t="s">
        <v>27</v>
      </c>
      <c r="R13946" t="s">
        <v>805</v>
      </c>
      <c r="S13946">
        <v>11.59</v>
      </c>
      <c r="T13946">
        <v>11.6</v>
      </c>
      <c r="X13946" t="s">
        <v>27</v>
      </c>
      <c r="Y13946">
        <v>3</v>
      </c>
      <c r="Z13946" s="3">
        <v>43160.359282407408</v>
      </c>
      <c r="AA13946">
        <v>1</v>
      </c>
    </row>
    <row r="13947" spans="1:27" x14ac:dyDescent="0.25">
      <c r="A13947" s="2">
        <v>43160</v>
      </c>
      <c r="B13947" s="1" t="s">
        <v>4201</v>
      </c>
      <c r="C13947" s="3">
        <v>43160.484282407408</v>
      </c>
      <c r="D13947" s="3">
        <v>43160.484282407408</v>
      </c>
      <c r="E13947" t="s">
        <v>17382</v>
      </c>
      <c r="F13947" t="s">
        <v>17384</v>
      </c>
      <c r="G13947" t="s">
        <v>17387</v>
      </c>
      <c r="H13947" t="s">
        <v>17389</v>
      </c>
      <c r="I13947" t="s">
        <v>17391</v>
      </c>
      <c r="J13947" t="s">
        <v>26</v>
      </c>
      <c r="K13947" t="s">
        <v>17394</v>
      </c>
      <c r="L13947" t="s">
        <v>17396</v>
      </c>
      <c r="M13947">
        <v>5</v>
      </c>
      <c r="N13947">
        <v>5</v>
      </c>
      <c r="O13947">
        <v>5</v>
      </c>
      <c r="P13947">
        <v>11.56</v>
      </c>
      <c r="Q13947" t="s">
        <v>27</v>
      </c>
      <c r="R13947" t="s">
        <v>805</v>
      </c>
      <c r="S13947">
        <v>11.59</v>
      </c>
      <c r="T13947">
        <v>11.6</v>
      </c>
      <c r="X13947" t="s">
        <v>27</v>
      </c>
      <c r="Y13947">
        <v>1</v>
      </c>
      <c r="Z13947" s="3">
        <v>43160.359282407408</v>
      </c>
      <c r="AA13947">
        <v>0</v>
      </c>
    </row>
    <row r="13948" spans="1:27" x14ac:dyDescent="0.25">
      <c r="A13948" s="2">
        <v>43160</v>
      </c>
      <c r="B13948" s="1" t="s">
        <v>4201</v>
      </c>
      <c r="C13948" s="3">
        <v>43160.484282407408</v>
      </c>
      <c r="D13948" s="3">
        <v>43160.484282407408</v>
      </c>
      <c r="E13948" t="s">
        <v>17382</v>
      </c>
      <c r="F13948" t="s">
        <v>17384</v>
      </c>
      <c r="G13948" t="s">
        <v>17387</v>
      </c>
      <c r="H13948" t="s">
        <v>17389</v>
      </c>
      <c r="I13948" t="s">
        <v>17391</v>
      </c>
      <c r="J13948" t="s">
        <v>26</v>
      </c>
      <c r="K13948" t="s">
        <v>17394</v>
      </c>
      <c r="L13948" t="s">
        <v>17397</v>
      </c>
      <c r="M13948">
        <v>5</v>
      </c>
      <c r="N13948">
        <v>0</v>
      </c>
      <c r="O13948">
        <v>5</v>
      </c>
      <c r="P13948">
        <v>11.56</v>
      </c>
      <c r="Q13948" t="s">
        <v>27</v>
      </c>
      <c r="R13948" t="s">
        <v>805</v>
      </c>
      <c r="S13948">
        <v>11.59</v>
      </c>
      <c r="T13948">
        <v>11.6</v>
      </c>
      <c r="V13948">
        <v>6.96290206718064E+17</v>
      </c>
      <c r="W13948">
        <v>5</v>
      </c>
      <c r="X13948" t="s">
        <v>27</v>
      </c>
      <c r="Y13948">
        <v>2</v>
      </c>
      <c r="Z13948" s="3">
        <v>43160.359282407408</v>
      </c>
      <c r="AA13948">
        <v>0</v>
      </c>
    </row>
    <row r="13949" spans="1:27" x14ac:dyDescent="0.25">
      <c r="A13949" s="2">
        <v>43160</v>
      </c>
      <c r="B13949" s="1" t="s">
        <v>1244</v>
      </c>
      <c r="C13949" s="3">
        <v>43160.423611111109</v>
      </c>
      <c r="D13949" s="3">
        <v>43160.484282407408</v>
      </c>
      <c r="E13949" t="s">
        <v>17382</v>
      </c>
      <c r="F13949" t="s">
        <v>17384</v>
      </c>
      <c r="G13949" t="s">
        <v>17387</v>
      </c>
      <c r="H13949" t="s">
        <v>17389</v>
      </c>
      <c r="I13949" t="s">
        <v>17391</v>
      </c>
      <c r="J13949" t="s">
        <v>26</v>
      </c>
      <c r="K13949" t="s">
        <v>17394</v>
      </c>
      <c r="L13949" t="s">
        <v>17395</v>
      </c>
      <c r="M13949">
        <v>10</v>
      </c>
      <c r="N13949">
        <v>10</v>
      </c>
      <c r="O13949">
        <v>10</v>
      </c>
      <c r="P13949">
        <v>11.67</v>
      </c>
      <c r="Q13949" t="s">
        <v>27</v>
      </c>
      <c r="R13949" t="s">
        <v>805</v>
      </c>
      <c r="S13949">
        <v>11.59</v>
      </c>
      <c r="T13949">
        <v>11.6</v>
      </c>
      <c r="X13949" t="s">
        <v>27</v>
      </c>
      <c r="Y13949">
        <v>9</v>
      </c>
      <c r="Z13949" s="3">
        <v>43160.359293981484</v>
      </c>
      <c r="AA13949">
        <v>0</v>
      </c>
    </row>
    <row r="13950" spans="1:27" x14ac:dyDescent="0.25">
      <c r="A13950" s="2">
        <v>43160</v>
      </c>
      <c r="B13950" s="1" t="s">
        <v>3762</v>
      </c>
      <c r="C13950" s="3">
        <v>43160.480104166665</v>
      </c>
      <c r="D13950" s="3">
        <v>43160.484317129631</v>
      </c>
      <c r="E13950" t="s">
        <v>17382</v>
      </c>
      <c r="F13950" t="s">
        <v>17384</v>
      </c>
      <c r="G13950" t="s">
        <v>17387</v>
      </c>
      <c r="H13950" t="s">
        <v>17389</v>
      </c>
      <c r="I13950" t="s">
        <v>17391</v>
      </c>
      <c r="J13950" t="s">
        <v>26</v>
      </c>
      <c r="K13950" t="s">
        <v>17394</v>
      </c>
      <c r="L13950" t="s">
        <v>17395</v>
      </c>
      <c r="M13950">
        <v>10</v>
      </c>
      <c r="N13950">
        <v>10</v>
      </c>
      <c r="O13950">
        <v>10</v>
      </c>
      <c r="P13950">
        <v>11.64</v>
      </c>
      <c r="Q13950" t="s">
        <v>27</v>
      </c>
      <c r="R13950" t="s">
        <v>805</v>
      </c>
      <c r="S13950">
        <v>11.59</v>
      </c>
      <c r="T13950">
        <v>11.6</v>
      </c>
      <c r="X13950" t="s">
        <v>27</v>
      </c>
      <c r="Y13950">
        <v>5</v>
      </c>
      <c r="Z13950" s="3">
        <v>43160.359317129631</v>
      </c>
      <c r="AA13950">
        <v>0</v>
      </c>
    </row>
    <row r="13951" spans="1:27" x14ac:dyDescent="0.25">
      <c r="A13951" s="2">
        <v>43160</v>
      </c>
      <c r="B13951" s="1" t="s">
        <v>4202</v>
      </c>
      <c r="C13951" s="3">
        <v>43160.484293981484</v>
      </c>
      <c r="D13951" s="3">
        <v>43160.484293981484</v>
      </c>
      <c r="E13951" t="s">
        <v>17382</v>
      </c>
      <c r="F13951" t="s">
        <v>17386</v>
      </c>
      <c r="G13951" t="s">
        <v>17387</v>
      </c>
      <c r="H13951" t="s">
        <v>17389</v>
      </c>
      <c r="I13951" t="s">
        <v>17391</v>
      </c>
      <c r="J13951" t="s">
        <v>26</v>
      </c>
      <c r="K13951" t="s">
        <v>17394</v>
      </c>
      <c r="L13951" t="s">
        <v>17396</v>
      </c>
      <c r="M13951">
        <v>2500</v>
      </c>
      <c r="N13951">
        <v>2500</v>
      </c>
      <c r="O13951">
        <v>2500</v>
      </c>
      <c r="P13951">
        <v>11.59</v>
      </c>
      <c r="Q13951" t="s">
        <v>27</v>
      </c>
      <c r="R13951" t="s">
        <v>805</v>
      </c>
      <c r="S13951">
        <v>11.59</v>
      </c>
      <c r="T13951">
        <v>11.6</v>
      </c>
      <c r="X13951" t="s">
        <v>27</v>
      </c>
      <c r="Y13951">
        <v>1</v>
      </c>
      <c r="Z13951" s="3">
        <v>43160.359317129631</v>
      </c>
      <c r="AA13951">
        <v>0</v>
      </c>
    </row>
    <row r="13952" spans="1:27" x14ac:dyDescent="0.25">
      <c r="A13952" s="2">
        <v>43160</v>
      </c>
      <c r="B13952" s="1" t="s">
        <v>4202</v>
      </c>
      <c r="C13952" s="3">
        <v>43160.484293981484</v>
      </c>
      <c r="D13952" s="3">
        <v>43160.484293981484</v>
      </c>
      <c r="E13952" t="s">
        <v>17382</v>
      </c>
      <c r="F13952" t="s">
        <v>17386</v>
      </c>
      <c r="G13952" t="s">
        <v>17387</v>
      </c>
      <c r="H13952" t="s">
        <v>17389</v>
      </c>
      <c r="I13952" t="s">
        <v>17391</v>
      </c>
      <c r="J13952" t="s">
        <v>26</v>
      </c>
      <c r="K13952" t="s">
        <v>17393</v>
      </c>
      <c r="L13952" t="s">
        <v>17396</v>
      </c>
      <c r="M13952">
        <v>2500</v>
      </c>
      <c r="N13952">
        <v>2500</v>
      </c>
      <c r="O13952">
        <v>2500</v>
      </c>
      <c r="P13952">
        <v>11.59</v>
      </c>
      <c r="Q13952" t="s">
        <v>27</v>
      </c>
      <c r="R13952" t="s">
        <v>805</v>
      </c>
      <c r="S13952">
        <v>11.59</v>
      </c>
      <c r="T13952">
        <v>11.6</v>
      </c>
      <c r="X13952" t="s">
        <v>27</v>
      </c>
      <c r="Y13952">
        <v>2</v>
      </c>
      <c r="Z13952" s="3">
        <v>43160.359317129631</v>
      </c>
      <c r="AA13952">
        <v>0</v>
      </c>
    </row>
    <row r="13953" spans="1:27" x14ac:dyDescent="0.25">
      <c r="A13953" s="2">
        <v>43160</v>
      </c>
      <c r="B13953" s="1" t="s">
        <v>2863</v>
      </c>
      <c r="C13953" s="3">
        <v>43160.464189814818</v>
      </c>
      <c r="D13953" s="3">
        <v>43160.4843287037</v>
      </c>
      <c r="E13953" t="s">
        <v>17382</v>
      </c>
      <c r="F13953" t="s">
        <v>17386</v>
      </c>
      <c r="G13953" t="s">
        <v>17387</v>
      </c>
      <c r="H13953" t="s">
        <v>17389</v>
      </c>
      <c r="I13953" t="s">
        <v>17391</v>
      </c>
      <c r="J13953" t="s">
        <v>26</v>
      </c>
      <c r="K13953" t="s">
        <v>17393</v>
      </c>
      <c r="L13953" t="s">
        <v>17398</v>
      </c>
      <c r="M13953">
        <v>3500</v>
      </c>
      <c r="N13953">
        <v>3500</v>
      </c>
      <c r="O13953">
        <v>3500</v>
      </c>
      <c r="P13953">
        <v>11.5</v>
      </c>
      <c r="Q13953" t="s">
        <v>27</v>
      </c>
      <c r="R13953" t="s">
        <v>805</v>
      </c>
      <c r="S13953">
        <v>11.59</v>
      </c>
      <c r="T13953">
        <v>11.6</v>
      </c>
      <c r="X13953" t="s">
        <v>27</v>
      </c>
      <c r="Y13953">
        <v>5</v>
      </c>
      <c r="Z13953" s="3">
        <v>43160.3593287037</v>
      </c>
      <c r="AA13953">
        <v>1</v>
      </c>
    </row>
    <row r="13954" spans="1:27" x14ac:dyDescent="0.25">
      <c r="A13954" s="2">
        <v>43160</v>
      </c>
      <c r="B13954" s="1" t="s">
        <v>2863</v>
      </c>
      <c r="C13954" s="3">
        <v>43160.464189814818</v>
      </c>
      <c r="D13954" s="3">
        <v>43160.4843287037</v>
      </c>
      <c r="E13954" t="s">
        <v>17382</v>
      </c>
      <c r="F13954" t="s">
        <v>17386</v>
      </c>
      <c r="G13954" t="s">
        <v>17387</v>
      </c>
      <c r="H13954" t="s">
        <v>17389</v>
      </c>
      <c r="I13954" t="s">
        <v>17391</v>
      </c>
      <c r="J13954" t="s">
        <v>26</v>
      </c>
      <c r="K13954" t="s">
        <v>17393</v>
      </c>
      <c r="L13954" t="s">
        <v>17398</v>
      </c>
      <c r="M13954">
        <v>3500</v>
      </c>
      <c r="N13954">
        <v>3500</v>
      </c>
      <c r="O13954">
        <v>3500</v>
      </c>
      <c r="P13954">
        <v>11.5</v>
      </c>
      <c r="Q13954" t="s">
        <v>27</v>
      </c>
      <c r="R13954" t="s">
        <v>805</v>
      </c>
      <c r="S13954">
        <v>11.59</v>
      </c>
      <c r="T13954">
        <v>11.6</v>
      </c>
      <c r="X13954" t="s">
        <v>27</v>
      </c>
      <c r="Y13954">
        <v>6</v>
      </c>
      <c r="Z13954" s="3">
        <v>43160.3593287037</v>
      </c>
      <c r="AA13954">
        <v>1</v>
      </c>
    </row>
    <row r="13955" spans="1:27" x14ac:dyDescent="0.25">
      <c r="A13955" s="2">
        <v>43160</v>
      </c>
      <c r="B13955" s="1" t="s">
        <v>3194</v>
      </c>
      <c r="C13955" s="3">
        <v>43160.472719907404</v>
      </c>
      <c r="D13955" s="3">
        <v>43160.484351851854</v>
      </c>
      <c r="E13955" t="s">
        <v>17382</v>
      </c>
      <c r="F13955" t="s">
        <v>17384</v>
      </c>
      <c r="G13955" t="s">
        <v>17387</v>
      </c>
      <c r="H13955" t="s">
        <v>17389</v>
      </c>
      <c r="I13955" t="s">
        <v>17391</v>
      </c>
      <c r="J13955" t="s">
        <v>26</v>
      </c>
      <c r="K13955" t="s">
        <v>17393</v>
      </c>
      <c r="L13955" t="s">
        <v>17398</v>
      </c>
      <c r="M13955">
        <v>45</v>
      </c>
      <c r="N13955">
        <v>45</v>
      </c>
      <c r="O13955">
        <v>45</v>
      </c>
      <c r="P13955">
        <v>11.61</v>
      </c>
      <c r="Q13955" t="s">
        <v>27</v>
      </c>
      <c r="R13955" t="s">
        <v>805</v>
      </c>
      <c r="S13955">
        <v>11.59</v>
      </c>
      <c r="T13955">
        <v>11.6</v>
      </c>
      <c r="X13955" t="s">
        <v>27</v>
      </c>
      <c r="Y13955">
        <v>13</v>
      </c>
      <c r="Z13955" s="3">
        <v>43160.359351851854</v>
      </c>
      <c r="AA13955">
        <v>1</v>
      </c>
    </row>
    <row r="13956" spans="1:27" x14ac:dyDescent="0.25">
      <c r="A13956" s="2">
        <v>43160</v>
      </c>
      <c r="B13956" s="1" t="s">
        <v>3194</v>
      </c>
      <c r="C13956" s="3">
        <v>43160.472719907404</v>
      </c>
      <c r="D13956" s="3">
        <v>43160.484351851854</v>
      </c>
      <c r="E13956" t="s">
        <v>17382</v>
      </c>
      <c r="F13956" t="s">
        <v>17384</v>
      </c>
      <c r="G13956" t="s">
        <v>17387</v>
      </c>
      <c r="H13956" t="s">
        <v>17389</v>
      </c>
      <c r="I13956" t="s">
        <v>17391</v>
      </c>
      <c r="J13956" t="s">
        <v>26</v>
      </c>
      <c r="K13956" t="s">
        <v>17393</v>
      </c>
      <c r="L13956" t="s">
        <v>17398</v>
      </c>
      <c r="M13956">
        <v>45</v>
      </c>
      <c r="N13956">
        <v>45</v>
      </c>
      <c r="O13956">
        <v>45</v>
      </c>
      <c r="P13956">
        <v>11.61</v>
      </c>
      <c r="Q13956" t="s">
        <v>27</v>
      </c>
      <c r="R13956" t="s">
        <v>805</v>
      </c>
      <c r="S13956">
        <v>11.59</v>
      </c>
      <c r="T13956">
        <v>11.6</v>
      </c>
      <c r="X13956" t="s">
        <v>27</v>
      </c>
      <c r="Y13956">
        <v>14</v>
      </c>
      <c r="Z13956" s="3">
        <v>43160.359351851854</v>
      </c>
      <c r="AA13956">
        <v>0</v>
      </c>
    </row>
    <row r="13957" spans="1:27" x14ac:dyDescent="0.25">
      <c r="A13957" s="2">
        <v>43160</v>
      </c>
      <c r="B13957" s="1" t="s">
        <v>4014</v>
      </c>
      <c r="C13957" s="3">
        <v>43160.483414351853</v>
      </c>
      <c r="D13957" s="3">
        <v>43160.484340277777</v>
      </c>
      <c r="E13957" t="s">
        <v>17382</v>
      </c>
      <c r="F13957" t="s">
        <v>17384</v>
      </c>
      <c r="G13957" t="s">
        <v>17387</v>
      </c>
      <c r="H13957" t="s">
        <v>17389</v>
      </c>
      <c r="I13957" t="s">
        <v>17391</v>
      </c>
      <c r="J13957" t="s">
        <v>26</v>
      </c>
      <c r="K13957" t="s">
        <v>17394</v>
      </c>
      <c r="L13957" t="s">
        <v>17395</v>
      </c>
      <c r="M13957">
        <v>10</v>
      </c>
      <c r="N13957">
        <v>10</v>
      </c>
      <c r="O13957">
        <v>10</v>
      </c>
      <c r="P13957">
        <v>11.62</v>
      </c>
      <c r="Q13957" t="s">
        <v>27</v>
      </c>
      <c r="R13957" t="s">
        <v>805</v>
      </c>
      <c r="S13957">
        <v>11.59</v>
      </c>
      <c r="T13957">
        <v>11.6</v>
      </c>
      <c r="X13957" t="s">
        <v>27</v>
      </c>
      <c r="Y13957">
        <v>3</v>
      </c>
      <c r="Z13957" s="3">
        <v>43160.359351851854</v>
      </c>
      <c r="AA13957">
        <v>1</v>
      </c>
    </row>
    <row r="13958" spans="1:27" x14ac:dyDescent="0.25">
      <c r="A13958" s="2">
        <v>43160</v>
      </c>
      <c r="B13958" s="1" t="s">
        <v>4172</v>
      </c>
      <c r="C13958" s="3">
        <v>43160.484166666669</v>
      </c>
      <c r="D13958" s="3">
        <v>43160.484351851854</v>
      </c>
      <c r="E13958" t="s">
        <v>17382</v>
      </c>
      <c r="F13958" t="s">
        <v>17384</v>
      </c>
      <c r="G13958" t="s">
        <v>17387</v>
      </c>
      <c r="H13958" t="s">
        <v>17390</v>
      </c>
      <c r="I13958" t="s">
        <v>17391</v>
      </c>
      <c r="J13958" t="s">
        <v>26</v>
      </c>
      <c r="K13958" t="s">
        <v>17393</v>
      </c>
      <c r="L13958" t="s">
        <v>17398</v>
      </c>
      <c r="M13958">
        <v>7500</v>
      </c>
      <c r="N13958">
        <v>7500</v>
      </c>
      <c r="O13958">
        <v>7500</v>
      </c>
      <c r="P13958">
        <v>11.61</v>
      </c>
      <c r="Q13958" t="s">
        <v>27</v>
      </c>
      <c r="R13958" t="s">
        <v>805</v>
      </c>
      <c r="S13958">
        <v>11.59</v>
      </c>
      <c r="T13958">
        <v>11.6</v>
      </c>
      <c r="X13958" t="s">
        <v>27</v>
      </c>
      <c r="Y13958">
        <v>3</v>
      </c>
      <c r="Z13958" s="3">
        <v>43160.359351851854</v>
      </c>
      <c r="AA13958">
        <v>0</v>
      </c>
    </row>
    <row r="13959" spans="1:27" x14ac:dyDescent="0.25">
      <c r="A13959" s="2">
        <v>43160</v>
      </c>
      <c r="B13959" s="1" t="s">
        <v>4172</v>
      </c>
      <c r="C13959" s="3">
        <v>43160.484166666669</v>
      </c>
      <c r="D13959" s="3">
        <v>43160.484351851854</v>
      </c>
      <c r="E13959" t="s">
        <v>17382</v>
      </c>
      <c r="F13959" t="s">
        <v>17384</v>
      </c>
      <c r="G13959" t="s">
        <v>17387</v>
      </c>
      <c r="H13959" t="s">
        <v>17390</v>
      </c>
      <c r="I13959" t="s">
        <v>17391</v>
      </c>
      <c r="J13959" t="s">
        <v>26</v>
      </c>
      <c r="K13959" t="s">
        <v>17393</v>
      </c>
      <c r="L13959" t="s">
        <v>17398</v>
      </c>
      <c r="M13959">
        <v>7500</v>
      </c>
      <c r="N13959">
        <v>7500</v>
      </c>
      <c r="O13959">
        <v>7500</v>
      </c>
      <c r="P13959">
        <v>11.61</v>
      </c>
      <c r="Q13959" t="s">
        <v>27</v>
      </c>
      <c r="R13959" t="s">
        <v>805</v>
      </c>
      <c r="S13959">
        <v>11.59</v>
      </c>
      <c r="T13959">
        <v>11.6</v>
      </c>
      <c r="X13959" t="s">
        <v>27</v>
      </c>
      <c r="Y13959">
        <v>4</v>
      </c>
      <c r="Z13959" s="3">
        <v>43160.359351851854</v>
      </c>
      <c r="AA13959">
        <v>0</v>
      </c>
    </row>
    <row r="13960" spans="1:27" x14ac:dyDescent="0.25">
      <c r="A13960" s="2">
        <v>43160</v>
      </c>
      <c r="B13960" s="1" t="s">
        <v>4203</v>
      </c>
      <c r="C13960" s="3">
        <v>43160.484351851854</v>
      </c>
      <c r="D13960" s="3">
        <v>43160.484351851854</v>
      </c>
      <c r="E13960" t="s">
        <v>17382</v>
      </c>
      <c r="F13960" t="s">
        <v>17384</v>
      </c>
      <c r="G13960" t="s">
        <v>17387</v>
      </c>
      <c r="H13960" t="s">
        <v>17390</v>
      </c>
      <c r="I13960" t="s">
        <v>17391</v>
      </c>
      <c r="J13960" t="s">
        <v>26</v>
      </c>
      <c r="K13960" t="s">
        <v>17394</v>
      </c>
      <c r="L13960" t="s">
        <v>17396</v>
      </c>
      <c r="M13960">
        <v>2500</v>
      </c>
      <c r="N13960">
        <v>2500</v>
      </c>
      <c r="O13960">
        <v>2500</v>
      </c>
      <c r="P13960">
        <v>11.61</v>
      </c>
      <c r="Q13960" t="s">
        <v>27</v>
      </c>
      <c r="R13960" t="s">
        <v>805</v>
      </c>
      <c r="S13960">
        <v>11.59</v>
      </c>
      <c r="T13960">
        <v>11.6</v>
      </c>
      <c r="X13960" t="s">
        <v>27</v>
      </c>
      <c r="Y13960">
        <v>1</v>
      </c>
      <c r="Z13960" s="3">
        <v>43160.359351851854</v>
      </c>
      <c r="AA13960">
        <v>0</v>
      </c>
    </row>
    <row r="13961" spans="1:27" x14ac:dyDescent="0.25">
      <c r="A13961" s="2">
        <v>43160</v>
      </c>
      <c r="B13961" s="1" t="s">
        <v>4203</v>
      </c>
      <c r="C13961" s="3">
        <v>43160.484351851854</v>
      </c>
      <c r="D13961" s="3">
        <v>43160.484351851854</v>
      </c>
      <c r="E13961" t="s">
        <v>17382</v>
      </c>
      <c r="F13961" t="s">
        <v>17384</v>
      </c>
      <c r="G13961" t="s">
        <v>17387</v>
      </c>
      <c r="H13961" t="s">
        <v>17390</v>
      </c>
      <c r="I13961" t="s">
        <v>17391</v>
      </c>
      <c r="J13961" t="s">
        <v>26</v>
      </c>
      <c r="K13961" t="s">
        <v>17393</v>
      </c>
      <c r="L13961" t="s">
        <v>17396</v>
      </c>
      <c r="M13961">
        <v>2500</v>
      </c>
      <c r="N13961">
        <v>2500</v>
      </c>
      <c r="O13961">
        <v>2500</v>
      </c>
      <c r="P13961">
        <v>11.61</v>
      </c>
      <c r="Q13961" t="s">
        <v>27</v>
      </c>
      <c r="R13961" t="s">
        <v>805</v>
      </c>
      <c r="S13961">
        <v>11.59</v>
      </c>
      <c r="T13961">
        <v>11.6</v>
      </c>
      <c r="X13961" t="s">
        <v>27</v>
      </c>
      <c r="Y13961">
        <v>2</v>
      </c>
      <c r="Z13961" s="3">
        <v>43160.359351851854</v>
      </c>
      <c r="AA13961">
        <v>0</v>
      </c>
    </row>
    <row r="13962" spans="1:27" x14ac:dyDescent="0.25">
      <c r="A13962" s="2">
        <v>43160</v>
      </c>
      <c r="B13962" s="1" t="s">
        <v>4204</v>
      </c>
      <c r="C13962" s="3">
        <v>43160.484363425923</v>
      </c>
      <c r="D13962" s="3">
        <v>43160.484363425923</v>
      </c>
      <c r="E13962" t="s">
        <v>17382</v>
      </c>
      <c r="F13962" t="s">
        <v>17386</v>
      </c>
      <c r="G13962" t="s">
        <v>17387</v>
      </c>
      <c r="H13962" t="s">
        <v>17389</v>
      </c>
      <c r="I13962" t="s">
        <v>17391</v>
      </c>
      <c r="J13962" t="s">
        <v>26</v>
      </c>
      <c r="K13962" t="s">
        <v>17394</v>
      </c>
      <c r="L13962" t="s">
        <v>17396</v>
      </c>
      <c r="M13962">
        <v>4000</v>
      </c>
      <c r="N13962">
        <v>4000</v>
      </c>
      <c r="O13962">
        <v>4000</v>
      </c>
      <c r="P13962">
        <v>11.59</v>
      </c>
      <c r="Q13962" t="s">
        <v>27</v>
      </c>
      <c r="R13962" t="s">
        <v>805</v>
      </c>
      <c r="S13962">
        <v>11.59</v>
      </c>
      <c r="T13962">
        <v>11.6</v>
      </c>
      <c r="X13962" t="s">
        <v>27</v>
      </c>
      <c r="Y13962">
        <v>1</v>
      </c>
      <c r="Z13962" s="3">
        <v>43160.359375</v>
      </c>
      <c r="AA13962">
        <v>1</v>
      </c>
    </row>
    <row r="13963" spans="1:27" x14ac:dyDescent="0.25">
      <c r="A13963" s="2">
        <v>43160</v>
      </c>
      <c r="B13963" s="1" t="s">
        <v>4204</v>
      </c>
      <c r="C13963" s="3">
        <v>43160.484363425923</v>
      </c>
      <c r="D13963" s="3">
        <v>43160.484363425923</v>
      </c>
      <c r="E13963" t="s">
        <v>17382</v>
      </c>
      <c r="F13963" t="s">
        <v>17386</v>
      </c>
      <c r="G13963" t="s">
        <v>17387</v>
      </c>
      <c r="H13963" t="s">
        <v>17389</v>
      </c>
      <c r="I13963" t="s">
        <v>17391</v>
      </c>
      <c r="J13963" t="s">
        <v>26</v>
      </c>
      <c r="K13963" t="s">
        <v>17393</v>
      </c>
      <c r="L13963" t="s">
        <v>17396</v>
      </c>
      <c r="M13963">
        <v>4000</v>
      </c>
      <c r="N13963">
        <v>4000</v>
      </c>
      <c r="O13963">
        <v>4000</v>
      </c>
      <c r="P13963">
        <v>11.59</v>
      </c>
      <c r="Q13963" t="s">
        <v>27</v>
      </c>
      <c r="R13963" t="s">
        <v>805</v>
      </c>
      <c r="S13963">
        <v>11.59</v>
      </c>
      <c r="T13963">
        <v>11.6</v>
      </c>
      <c r="X13963" t="s">
        <v>27</v>
      </c>
      <c r="Y13963">
        <v>2</v>
      </c>
      <c r="Z13963" s="3">
        <v>43160.359375</v>
      </c>
      <c r="AA13963">
        <v>0</v>
      </c>
    </row>
    <row r="13964" spans="1:27" x14ac:dyDescent="0.25">
      <c r="A13964" s="2">
        <v>43160</v>
      </c>
      <c r="B13964" s="1" t="s">
        <v>461</v>
      </c>
      <c r="C13964" s="3">
        <v>43160.403032407405</v>
      </c>
      <c r="D13964" s="3">
        <v>43160.484398148146</v>
      </c>
      <c r="E13964" t="s">
        <v>17382</v>
      </c>
      <c r="F13964" t="s">
        <v>17386</v>
      </c>
      <c r="G13964" t="s">
        <v>17387</v>
      </c>
      <c r="H13964" t="s">
        <v>17389</v>
      </c>
      <c r="I13964" t="s">
        <v>17391</v>
      </c>
      <c r="J13964" t="s">
        <v>26</v>
      </c>
      <c r="K13964" t="s">
        <v>17393</v>
      </c>
      <c r="L13964" t="s">
        <v>17398</v>
      </c>
      <c r="M13964">
        <v>7</v>
      </c>
      <c r="N13964">
        <v>7</v>
      </c>
      <c r="O13964">
        <v>7</v>
      </c>
      <c r="P13964">
        <v>11.59</v>
      </c>
      <c r="Q13964" t="s">
        <v>27</v>
      </c>
      <c r="R13964" t="s">
        <v>805</v>
      </c>
      <c r="S13964">
        <v>11.59</v>
      </c>
      <c r="T13964">
        <v>11.6</v>
      </c>
      <c r="X13964" t="s">
        <v>27</v>
      </c>
      <c r="Y13964">
        <v>3</v>
      </c>
      <c r="Z13964" s="3">
        <v>43160.359398148146</v>
      </c>
      <c r="AA13964">
        <v>1</v>
      </c>
    </row>
    <row r="13965" spans="1:27" x14ac:dyDescent="0.25">
      <c r="A13965" s="2">
        <v>43160</v>
      </c>
      <c r="B13965" s="1" t="s">
        <v>461</v>
      </c>
      <c r="C13965" s="3">
        <v>43160.403032407405</v>
      </c>
      <c r="D13965" s="3">
        <v>43160.484398148146</v>
      </c>
      <c r="E13965" t="s">
        <v>17382</v>
      </c>
      <c r="F13965" t="s">
        <v>17386</v>
      </c>
      <c r="G13965" t="s">
        <v>17387</v>
      </c>
      <c r="H13965" t="s">
        <v>17389</v>
      </c>
      <c r="I13965" t="s">
        <v>17391</v>
      </c>
      <c r="J13965" t="s">
        <v>26</v>
      </c>
      <c r="K13965" t="s">
        <v>17393</v>
      </c>
      <c r="L13965" t="s">
        <v>17398</v>
      </c>
      <c r="M13965">
        <v>7</v>
      </c>
      <c r="N13965">
        <v>7</v>
      </c>
      <c r="O13965">
        <v>7</v>
      </c>
      <c r="P13965">
        <v>11.59</v>
      </c>
      <c r="Q13965" t="s">
        <v>27</v>
      </c>
      <c r="R13965" t="s">
        <v>805</v>
      </c>
      <c r="S13965">
        <v>11.59</v>
      </c>
      <c r="T13965">
        <v>11.6</v>
      </c>
      <c r="X13965" t="s">
        <v>27</v>
      </c>
      <c r="Y13965">
        <v>4</v>
      </c>
      <c r="Z13965" s="3">
        <v>43160.359398148146</v>
      </c>
      <c r="AA13965">
        <v>1</v>
      </c>
    </row>
    <row r="13966" spans="1:27" x14ac:dyDescent="0.25">
      <c r="A13966" s="2">
        <v>43160</v>
      </c>
      <c r="B13966" s="1" t="s">
        <v>4205</v>
      </c>
      <c r="C13966" s="3">
        <v>43160.4844212963</v>
      </c>
      <c r="D13966" s="3">
        <v>43160.4844212963</v>
      </c>
      <c r="E13966" t="s">
        <v>17382</v>
      </c>
      <c r="F13966" t="s">
        <v>17386</v>
      </c>
      <c r="G13966" t="s">
        <v>17387</v>
      </c>
      <c r="H13966" t="s">
        <v>17389</v>
      </c>
      <c r="I13966" t="s">
        <v>17391</v>
      </c>
      <c r="J13966" t="s">
        <v>26</v>
      </c>
      <c r="K13966" t="s">
        <v>17394</v>
      </c>
      <c r="L13966" t="s">
        <v>17396</v>
      </c>
      <c r="M13966">
        <v>5975</v>
      </c>
      <c r="N13966">
        <v>5975</v>
      </c>
      <c r="O13966">
        <v>5975</v>
      </c>
      <c r="P13966">
        <v>11.59</v>
      </c>
      <c r="Q13966" t="s">
        <v>27</v>
      </c>
      <c r="R13966" t="s">
        <v>805</v>
      </c>
      <c r="S13966">
        <v>11.59</v>
      </c>
      <c r="T13966">
        <v>11.6</v>
      </c>
      <c r="X13966" t="s">
        <v>27</v>
      </c>
      <c r="Y13966">
        <v>1</v>
      </c>
      <c r="Z13966" s="3">
        <v>43160.3594212963</v>
      </c>
      <c r="AA13966">
        <v>1</v>
      </c>
    </row>
    <row r="13967" spans="1:27" x14ac:dyDescent="0.25">
      <c r="A13967" s="2">
        <v>43160</v>
      </c>
      <c r="B13967" s="1" t="s">
        <v>4205</v>
      </c>
      <c r="C13967" s="3">
        <v>43160.4844212963</v>
      </c>
      <c r="D13967" s="3">
        <v>43160.4844212963</v>
      </c>
      <c r="E13967" t="s">
        <v>17382</v>
      </c>
      <c r="F13967" t="s">
        <v>17386</v>
      </c>
      <c r="G13967" t="s">
        <v>17387</v>
      </c>
      <c r="H13967" t="s">
        <v>17389</v>
      </c>
      <c r="I13967" t="s">
        <v>17391</v>
      </c>
      <c r="J13967" t="s">
        <v>26</v>
      </c>
      <c r="K13967" t="s">
        <v>17393</v>
      </c>
      <c r="L13967" t="s">
        <v>17396</v>
      </c>
      <c r="M13967">
        <v>5975</v>
      </c>
      <c r="N13967">
        <v>5975</v>
      </c>
      <c r="O13967">
        <v>5975</v>
      </c>
      <c r="P13967">
        <v>11.59</v>
      </c>
      <c r="Q13967" t="s">
        <v>27</v>
      </c>
      <c r="R13967" t="s">
        <v>805</v>
      </c>
      <c r="S13967">
        <v>11.59</v>
      </c>
      <c r="T13967">
        <v>11.6</v>
      </c>
      <c r="X13967" t="s">
        <v>27</v>
      </c>
      <c r="Y13967">
        <v>2</v>
      </c>
      <c r="Z13967" s="3">
        <v>43160.3594212963</v>
      </c>
      <c r="AA13967">
        <v>0</v>
      </c>
    </row>
    <row r="13968" spans="1:27" x14ac:dyDescent="0.25">
      <c r="A13968" s="2">
        <v>43160</v>
      </c>
      <c r="B13968" s="1" t="s">
        <v>4205</v>
      </c>
      <c r="C13968" s="3">
        <v>43160.4844212963</v>
      </c>
      <c r="D13968" s="3">
        <v>43160.4844212963</v>
      </c>
      <c r="E13968" t="s">
        <v>17382</v>
      </c>
      <c r="F13968" t="s">
        <v>17386</v>
      </c>
      <c r="G13968" t="s">
        <v>17387</v>
      </c>
      <c r="H13968" t="s">
        <v>17389</v>
      </c>
      <c r="I13968" t="s">
        <v>17391</v>
      </c>
      <c r="J13968" t="s">
        <v>26</v>
      </c>
      <c r="K13968" t="s">
        <v>17394</v>
      </c>
      <c r="L13968" t="s">
        <v>17395</v>
      </c>
      <c r="M13968">
        <v>5975</v>
      </c>
      <c r="N13968">
        <v>5975</v>
      </c>
      <c r="O13968">
        <v>5975</v>
      </c>
      <c r="P13968">
        <v>11.59</v>
      </c>
      <c r="Q13968" t="s">
        <v>27</v>
      </c>
      <c r="R13968" t="s">
        <v>805</v>
      </c>
      <c r="S13968">
        <v>11.59</v>
      </c>
      <c r="T13968">
        <v>11.6</v>
      </c>
      <c r="X13968" t="s">
        <v>27</v>
      </c>
      <c r="Y13968">
        <v>3</v>
      </c>
      <c r="Z13968" s="3">
        <v>43160.3594212963</v>
      </c>
      <c r="AA13968">
        <v>0</v>
      </c>
    </row>
    <row r="13969" spans="1:27" x14ac:dyDescent="0.25">
      <c r="A13969" s="2">
        <v>43160</v>
      </c>
      <c r="B13969" s="1" t="s">
        <v>4206</v>
      </c>
      <c r="C13969" s="3">
        <v>43160.4844212963</v>
      </c>
      <c r="D13969" s="3">
        <v>43160.4844212963</v>
      </c>
      <c r="E13969" t="s">
        <v>17382</v>
      </c>
      <c r="F13969" t="s">
        <v>17386</v>
      </c>
      <c r="G13969" t="s">
        <v>17387</v>
      </c>
      <c r="H13969" t="s">
        <v>17389</v>
      </c>
      <c r="I13969" t="s">
        <v>17391</v>
      </c>
      <c r="J13969" t="s">
        <v>26</v>
      </c>
      <c r="K13969" t="s">
        <v>17394</v>
      </c>
      <c r="L13969" t="s">
        <v>17396</v>
      </c>
      <c r="M13969">
        <v>7</v>
      </c>
      <c r="N13969">
        <v>7</v>
      </c>
      <c r="O13969">
        <v>7</v>
      </c>
      <c r="P13969">
        <v>11.59</v>
      </c>
      <c r="Q13969" t="s">
        <v>27</v>
      </c>
      <c r="R13969" t="s">
        <v>805</v>
      </c>
      <c r="S13969">
        <v>11.59</v>
      </c>
      <c r="T13969">
        <v>11.6</v>
      </c>
      <c r="X13969" t="s">
        <v>27</v>
      </c>
      <c r="Y13969">
        <v>1</v>
      </c>
      <c r="Z13969" s="3">
        <v>43160.3594212963</v>
      </c>
      <c r="AA13969">
        <v>0</v>
      </c>
    </row>
    <row r="13970" spans="1:27" x14ac:dyDescent="0.25">
      <c r="A13970" s="2">
        <v>43160</v>
      </c>
      <c r="B13970" s="1" t="s">
        <v>4206</v>
      </c>
      <c r="C13970" s="3">
        <v>43160.4844212963</v>
      </c>
      <c r="D13970" s="3">
        <v>43160.4844212963</v>
      </c>
      <c r="E13970" t="s">
        <v>17382</v>
      </c>
      <c r="F13970" t="s">
        <v>17386</v>
      </c>
      <c r="G13970" t="s">
        <v>17387</v>
      </c>
      <c r="H13970" t="s">
        <v>17389</v>
      </c>
      <c r="I13970" t="s">
        <v>17391</v>
      </c>
      <c r="J13970" t="s">
        <v>26</v>
      </c>
      <c r="K13970" t="s">
        <v>17393</v>
      </c>
      <c r="L13970" t="s">
        <v>17396</v>
      </c>
      <c r="M13970">
        <v>7</v>
      </c>
      <c r="N13970">
        <v>7</v>
      </c>
      <c r="O13970">
        <v>7</v>
      </c>
      <c r="P13970">
        <v>11.59</v>
      </c>
      <c r="Q13970" t="s">
        <v>27</v>
      </c>
      <c r="R13970" t="s">
        <v>805</v>
      </c>
      <c r="S13970">
        <v>11.59</v>
      </c>
      <c r="T13970">
        <v>11.6</v>
      </c>
      <c r="X13970" t="s">
        <v>27</v>
      </c>
      <c r="Y13970">
        <v>2</v>
      </c>
      <c r="Z13970" s="3">
        <v>43160.3594212963</v>
      </c>
      <c r="AA13970">
        <v>0</v>
      </c>
    </row>
    <row r="13971" spans="1:27" x14ac:dyDescent="0.25">
      <c r="A13971" s="2">
        <v>43160</v>
      </c>
      <c r="B13971" s="1" t="s">
        <v>4207</v>
      </c>
      <c r="C13971" s="3">
        <v>43160.484444444446</v>
      </c>
      <c r="D13971" s="3">
        <v>43160.484444444446</v>
      </c>
      <c r="E13971" t="s">
        <v>17382</v>
      </c>
      <c r="F13971" t="s">
        <v>17386</v>
      </c>
      <c r="G13971" t="s">
        <v>17387</v>
      </c>
      <c r="H13971" t="s">
        <v>17389</v>
      </c>
      <c r="I13971" t="s">
        <v>17391</v>
      </c>
      <c r="J13971" t="s">
        <v>26</v>
      </c>
      <c r="K13971" t="s">
        <v>17394</v>
      </c>
      <c r="L13971" t="s">
        <v>17396</v>
      </c>
      <c r="M13971">
        <v>2000</v>
      </c>
      <c r="N13971">
        <v>2000</v>
      </c>
      <c r="O13971">
        <v>2000</v>
      </c>
      <c r="P13971">
        <v>11.55</v>
      </c>
      <c r="Q13971" t="s">
        <v>27</v>
      </c>
      <c r="R13971" t="s">
        <v>805</v>
      </c>
      <c r="S13971">
        <v>11.59</v>
      </c>
      <c r="T13971">
        <v>11.6</v>
      </c>
      <c r="X13971" t="s">
        <v>27</v>
      </c>
      <c r="Y13971">
        <v>1</v>
      </c>
      <c r="Z13971" s="3">
        <v>43160.359444444446</v>
      </c>
      <c r="AA13971">
        <v>0</v>
      </c>
    </row>
    <row r="13972" spans="1:27" x14ac:dyDescent="0.25">
      <c r="A13972" s="2">
        <v>43160</v>
      </c>
      <c r="B13972" s="1" t="s">
        <v>4207</v>
      </c>
      <c r="C13972" s="3">
        <v>43160.484444444446</v>
      </c>
      <c r="D13972" s="3">
        <v>43160.484444444446</v>
      </c>
      <c r="E13972" t="s">
        <v>17382</v>
      </c>
      <c r="F13972" t="s">
        <v>17386</v>
      </c>
      <c r="G13972" t="s">
        <v>17387</v>
      </c>
      <c r="H13972" t="s">
        <v>17389</v>
      </c>
      <c r="I13972" t="s">
        <v>17391</v>
      </c>
      <c r="J13972" t="s">
        <v>26</v>
      </c>
      <c r="K13972" t="s">
        <v>17393</v>
      </c>
      <c r="L13972" t="s">
        <v>17396</v>
      </c>
      <c r="M13972">
        <v>2000</v>
      </c>
      <c r="N13972">
        <v>2000</v>
      </c>
      <c r="O13972">
        <v>2000</v>
      </c>
      <c r="P13972">
        <v>11.55</v>
      </c>
      <c r="Q13972" t="s">
        <v>27</v>
      </c>
      <c r="R13972" t="s">
        <v>805</v>
      </c>
      <c r="S13972">
        <v>11.59</v>
      </c>
      <c r="T13972">
        <v>11.6</v>
      </c>
      <c r="X13972" t="s">
        <v>27</v>
      </c>
      <c r="Y13972">
        <v>2</v>
      </c>
      <c r="Z13972" s="3">
        <v>43160.359444444446</v>
      </c>
      <c r="AA13972">
        <v>0</v>
      </c>
    </row>
    <row r="13973" spans="1:27" x14ac:dyDescent="0.25">
      <c r="A13973" s="2">
        <v>43160</v>
      </c>
      <c r="B13973" s="1" t="s">
        <v>4208</v>
      </c>
      <c r="C13973" s="3">
        <v>43160.484444444446</v>
      </c>
      <c r="D13973" s="3">
        <v>43160.484444444446</v>
      </c>
      <c r="E13973" t="s">
        <v>17382</v>
      </c>
      <c r="F13973" t="s">
        <v>17386</v>
      </c>
      <c r="G13973" t="s">
        <v>17387</v>
      </c>
      <c r="H13973" t="s">
        <v>17389</v>
      </c>
      <c r="I13973" t="s">
        <v>17391</v>
      </c>
      <c r="J13973" t="s">
        <v>26</v>
      </c>
      <c r="K13973" t="s">
        <v>17394</v>
      </c>
      <c r="L13973" t="s">
        <v>17396</v>
      </c>
      <c r="M13973">
        <v>100</v>
      </c>
      <c r="N13973">
        <v>100</v>
      </c>
      <c r="O13973">
        <v>100</v>
      </c>
      <c r="P13973">
        <v>11.59</v>
      </c>
      <c r="Q13973" t="s">
        <v>27</v>
      </c>
      <c r="R13973" t="s">
        <v>805</v>
      </c>
      <c r="S13973">
        <v>11.59</v>
      </c>
      <c r="T13973">
        <v>11.6</v>
      </c>
      <c r="X13973" t="s">
        <v>27</v>
      </c>
      <c r="Y13973">
        <v>1</v>
      </c>
      <c r="Z13973" s="3">
        <v>43160.359444444446</v>
      </c>
      <c r="AA13973">
        <v>0</v>
      </c>
    </row>
    <row r="13974" spans="1:27" x14ac:dyDescent="0.25">
      <c r="A13974" s="2">
        <v>43160</v>
      </c>
      <c r="B13974" s="1" t="s">
        <v>4208</v>
      </c>
      <c r="C13974" s="3">
        <v>43160.484444444446</v>
      </c>
      <c r="D13974" s="3">
        <v>43160.484444444446</v>
      </c>
      <c r="E13974" t="s">
        <v>17382</v>
      </c>
      <c r="F13974" t="s">
        <v>17386</v>
      </c>
      <c r="G13974" t="s">
        <v>17387</v>
      </c>
      <c r="H13974" t="s">
        <v>17389</v>
      </c>
      <c r="I13974" t="s">
        <v>17391</v>
      </c>
      <c r="J13974" t="s">
        <v>26</v>
      </c>
      <c r="K13974" t="s">
        <v>17393</v>
      </c>
      <c r="L13974" t="s">
        <v>17396</v>
      </c>
      <c r="M13974">
        <v>100</v>
      </c>
      <c r="N13974">
        <v>100</v>
      </c>
      <c r="O13974">
        <v>100</v>
      </c>
      <c r="P13974">
        <v>11.59</v>
      </c>
      <c r="Q13974" t="s">
        <v>27</v>
      </c>
      <c r="R13974" t="s">
        <v>805</v>
      </c>
      <c r="S13974">
        <v>11.59</v>
      </c>
      <c r="T13974">
        <v>11.6</v>
      </c>
      <c r="X13974" t="s">
        <v>27</v>
      </c>
      <c r="Y13974">
        <v>2</v>
      </c>
      <c r="Z13974" s="3">
        <v>43160.359444444446</v>
      </c>
      <c r="AA13974">
        <v>1</v>
      </c>
    </row>
    <row r="13975" spans="1:27" x14ac:dyDescent="0.25">
      <c r="A13975" s="2">
        <v>43160</v>
      </c>
      <c r="B13975" s="1" t="s">
        <v>4209</v>
      </c>
      <c r="C13975" s="3">
        <v>43160.484444444446</v>
      </c>
      <c r="D13975" s="3">
        <v>43160.484444444446</v>
      </c>
      <c r="E13975" t="s">
        <v>17382</v>
      </c>
      <c r="F13975" t="s">
        <v>17384</v>
      </c>
      <c r="G13975" t="s">
        <v>17387</v>
      </c>
      <c r="H13975" t="s">
        <v>17389</v>
      </c>
      <c r="I13975" t="s">
        <v>17391</v>
      </c>
      <c r="J13975" t="s">
        <v>26</v>
      </c>
      <c r="K13975" t="s">
        <v>17394</v>
      </c>
      <c r="L13975" t="s">
        <v>17396</v>
      </c>
      <c r="M13975">
        <v>25</v>
      </c>
      <c r="N13975">
        <v>25</v>
      </c>
      <c r="O13975">
        <v>25</v>
      </c>
      <c r="P13975">
        <v>11.6</v>
      </c>
      <c r="Q13975" t="s">
        <v>1073</v>
      </c>
      <c r="R13975" t="s">
        <v>805</v>
      </c>
      <c r="S13975">
        <v>11.59</v>
      </c>
      <c r="T13975">
        <v>11.6</v>
      </c>
      <c r="X13975" t="s">
        <v>27</v>
      </c>
      <c r="Y13975">
        <v>1</v>
      </c>
      <c r="Z13975" s="3">
        <v>43160.359444444446</v>
      </c>
      <c r="AA13975">
        <v>0</v>
      </c>
    </row>
    <row r="13976" spans="1:27" x14ac:dyDescent="0.25">
      <c r="A13976" s="2">
        <v>43160</v>
      </c>
      <c r="B13976" s="1" t="s">
        <v>4209</v>
      </c>
      <c r="C13976" s="3">
        <v>43160.484444444446</v>
      </c>
      <c r="D13976" s="3">
        <v>43160.484444444446</v>
      </c>
      <c r="E13976" t="s">
        <v>17382</v>
      </c>
      <c r="F13976" t="s">
        <v>17384</v>
      </c>
      <c r="G13976" t="s">
        <v>17387</v>
      </c>
      <c r="H13976" t="s">
        <v>17389</v>
      </c>
      <c r="I13976" t="s">
        <v>17391</v>
      </c>
      <c r="J13976" t="s">
        <v>26</v>
      </c>
      <c r="K13976" t="s">
        <v>17393</v>
      </c>
      <c r="L13976" t="s">
        <v>17396</v>
      </c>
      <c r="M13976">
        <v>25</v>
      </c>
      <c r="N13976">
        <v>25</v>
      </c>
      <c r="O13976">
        <v>25</v>
      </c>
      <c r="P13976">
        <v>11.6</v>
      </c>
      <c r="Q13976" t="s">
        <v>1073</v>
      </c>
      <c r="R13976" t="s">
        <v>805</v>
      </c>
      <c r="S13976">
        <v>11.59</v>
      </c>
      <c r="T13976">
        <v>11.6</v>
      </c>
      <c r="X13976" t="s">
        <v>27</v>
      </c>
      <c r="Y13976">
        <v>2</v>
      </c>
      <c r="Z13976" s="3">
        <v>43160.359444444446</v>
      </c>
      <c r="AA13976">
        <v>0</v>
      </c>
    </row>
    <row r="13977" spans="1:27" x14ac:dyDescent="0.25">
      <c r="A13977" s="2">
        <v>43160</v>
      </c>
      <c r="B13977" s="1" t="s">
        <v>4210</v>
      </c>
      <c r="C13977" s="3">
        <v>43160.484456018516</v>
      </c>
      <c r="D13977" s="3">
        <v>43160.484456018516</v>
      </c>
      <c r="E13977" t="s">
        <v>17382</v>
      </c>
      <c r="F13977" t="s">
        <v>17386</v>
      </c>
      <c r="G13977" t="s">
        <v>17387</v>
      </c>
      <c r="H13977" t="s">
        <v>17389</v>
      </c>
      <c r="I13977" t="s">
        <v>17391</v>
      </c>
      <c r="J13977" t="s">
        <v>26</v>
      </c>
      <c r="K13977" t="s">
        <v>17394</v>
      </c>
      <c r="L13977" t="s">
        <v>17396</v>
      </c>
      <c r="M13977">
        <v>100</v>
      </c>
      <c r="N13977">
        <v>100</v>
      </c>
      <c r="O13977">
        <v>100</v>
      </c>
      <c r="P13977">
        <v>11.59</v>
      </c>
      <c r="Q13977" t="s">
        <v>27</v>
      </c>
      <c r="R13977" t="s">
        <v>805</v>
      </c>
      <c r="S13977">
        <v>11.59</v>
      </c>
      <c r="T13977">
        <v>11.6</v>
      </c>
      <c r="X13977" t="s">
        <v>27</v>
      </c>
      <c r="Y13977">
        <v>1</v>
      </c>
      <c r="Z13977" s="3">
        <v>43160.359467592592</v>
      </c>
      <c r="AA13977">
        <v>1</v>
      </c>
    </row>
    <row r="13978" spans="1:27" x14ac:dyDescent="0.25">
      <c r="A13978" s="2">
        <v>43160</v>
      </c>
      <c r="B13978" s="1" t="s">
        <v>4211</v>
      </c>
      <c r="C13978" s="3">
        <v>43160.484467592592</v>
      </c>
      <c r="D13978" s="3">
        <v>43160.484467592592</v>
      </c>
      <c r="E13978" t="s">
        <v>17382</v>
      </c>
      <c r="F13978" t="s">
        <v>17386</v>
      </c>
      <c r="G13978" t="s">
        <v>17387</v>
      </c>
      <c r="H13978" t="s">
        <v>17389</v>
      </c>
      <c r="I13978" t="s">
        <v>17391</v>
      </c>
      <c r="J13978" t="s">
        <v>26</v>
      </c>
      <c r="K13978" t="s">
        <v>17394</v>
      </c>
      <c r="L13978" t="s">
        <v>17396</v>
      </c>
      <c r="M13978">
        <v>48</v>
      </c>
      <c r="N13978">
        <v>48</v>
      </c>
      <c r="O13978">
        <v>48</v>
      </c>
      <c r="P13978">
        <v>11.59</v>
      </c>
      <c r="Q13978" t="s">
        <v>27</v>
      </c>
      <c r="R13978" t="s">
        <v>805</v>
      </c>
      <c r="S13978">
        <v>11.59</v>
      </c>
      <c r="T13978">
        <v>11.6</v>
      </c>
      <c r="X13978" t="s">
        <v>27</v>
      </c>
      <c r="Y13978">
        <v>1</v>
      </c>
      <c r="Z13978" s="3">
        <v>43160.359467592592</v>
      </c>
      <c r="AA13978">
        <v>1</v>
      </c>
    </row>
    <row r="13979" spans="1:27" x14ac:dyDescent="0.25">
      <c r="A13979" s="2">
        <v>43160</v>
      </c>
      <c r="B13979" s="1" t="s">
        <v>4211</v>
      </c>
      <c r="C13979" s="3">
        <v>43160.484467592592</v>
      </c>
      <c r="D13979" s="3">
        <v>43160.484467592592</v>
      </c>
      <c r="E13979" t="s">
        <v>17382</v>
      </c>
      <c r="F13979" t="s">
        <v>17386</v>
      </c>
      <c r="G13979" t="s">
        <v>17387</v>
      </c>
      <c r="H13979" t="s">
        <v>17389</v>
      </c>
      <c r="I13979" t="s">
        <v>17391</v>
      </c>
      <c r="J13979" t="s">
        <v>26</v>
      </c>
      <c r="K13979" t="s">
        <v>17393</v>
      </c>
      <c r="L13979" t="s">
        <v>17396</v>
      </c>
      <c r="M13979">
        <v>48</v>
      </c>
      <c r="N13979">
        <v>48</v>
      </c>
      <c r="O13979">
        <v>48</v>
      </c>
      <c r="P13979">
        <v>11.59</v>
      </c>
      <c r="Q13979" t="s">
        <v>27</v>
      </c>
      <c r="R13979" t="s">
        <v>805</v>
      </c>
      <c r="S13979">
        <v>11.59</v>
      </c>
      <c r="T13979">
        <v>11.6</v>
      </c>
      <c r="X13979" t="s">
        <v>27</v>
      </c>
      <c r="Y13979">
        <v>2</v>
      </c>
      <c r="Z13979" s="3">
        <v>43160.359467592592</v>
      </c>
      <c r="AA13979">
        <v>0</v>
      </c>
    </row>
    <row r="13980" spans="1:27" x14ac:dyDescent="0.25">
      <c r="A13980" s="2">
        <v>43160</v>
      </c>
      <c r="B13980" s="1" t="s">
        <v>4210</v>
      </c>
      <c r="C13980" s="3">
        <v>43160.484456018516</v>
      </c>
      <c r="D13980" s="3">
        <v>43160.484456018516</v>
      </c>
      <c r="E13980" t="s">
        <v>17382</v>
      </c>
      <c r="F13980" t="s">
        <v>17386</v>
      </c>
      <c r="G13980" t="s">
        <v>17387</v>
      </c>
      <c r="H13980" t="s">
        <v>17389</v>
      </c>
      <c r="I13980" t="s">
        <v>17391</v>
      </c>
      <c r="J13980" t="s">
        <v>26</v>
      </c>
      <c r="K13980" t="s">
        <v>17393</v>
      </c>
      <c r="L13980" t="s">
        <v>17396</v>
      </c>
      <c r="M13980">
        <v>100</v>
      </c>
      <c r="N13980">
        <v>100</v>
      </c>
      <c r="O13980">
        <v>100</v>
      </c>
      <c r="P13980">
        <v>11.59</v>
      </c>
      <c r="Q13980" t="s">
        <v>27</v>
      </c>
      <c r="R13980" t="s">
        <v>805</v>
      </c>
      <c r="S13980">
        <v>11.59</v>
      </c>
      <c r="T13980">
        <v>11.6</v>
      </c>
      <c r="X13980" t="s">
        <v>27</v>
      </c>
      <c r="Y13980">
        <v>2</v>
      </c>
      <c r="Z13980" s="3">
        <v>43160.359479166669</v>
      </c>
      <c r="AA13980">
        <v>1</v>
      </c>
    </row>
    <row r="13981" spans="1:27" x14ac:dyDescent="0.25">
      <c r="A13981" s="2">
        <v>43160</v>
      </c>
      <c r="B13981" s="1" t="s">
        <v>4086</v>
      </c>
      <c r="C13981" s="3">
        <v>43160.483831018515</v>
      </c>
      <c r="D13981" s="3">
        <v>43160.484490740739</v>
      </c>
      <c r="E13981" t="s">
        <v>17382</v>
      </c>
      <c r="F13981" t="s">
        <v>17384</v>
      </c>
      <c r="G13981" t="s">
        <v>17387</v>
      </c>
      <c r="H13981" t="s">
        <v>17389</v>
      </c>
      <c r="I13981" t="s">
        <v>17391</v>
      </c>
      <c r="J13981" t="s">
        <v>26</v>
      </c>
      <c r="K13981" t="s">
        <v>17393</v>
      </c>
      <c r="L13981" t="s">
        <v>17398</v>
      </c>
      <c r="M13981">
        <v>600</v>
      </c>
      <c r="N13981">
        <v>600</v>
      </c>
      <c r="O13981">
        <v>600</v>
      </c>
      <c r="P13981">
        <v>11.63</v>
      </c>
      <c r="Q13981" t="s">
        <v>27</v>
      </c>
      <c r="R13981" t="s">
        <v>805</v>
      </c>
      <c r="S13981">
        <v>11.59</v>
      </c>
      <c r="T13981">
        <v>11.6</v>
      </c>
      <c r="X13981" t="s">
        <v>27</v>
      </c>
      <c r="Y13981">
        <v>4</v>
      </c>
      <c r="Z13981" s="3">
        <v>43160.359490740739</v>
      </c>
      <c r="AA13981">
        <v>1</v>
      </c>
    </row>
    <row r="13982" spans="1:27" x14ac:dyDescent="0.25">
      <c r="A13982" s="2">
        <v>43160</v>
      </c>
      <c r="B13982" s="1" t="s">
        <v>4086</v>
      </c>
      <c r="C13982" s="3">
        <v>43160.483831018515</v>
      </c>
      <c r="D13982" s="3">
        <v>43160.484490740739</v>
      </c>
      <c r="E13982" t="s">
        <v>17382</v>
      </c>
      <c r="F13982" t="s">
        <v>17384</v>
      </c>
      <c r="G13982" t="s">
        <v>17387</v>
      </c>
      <c r="H13982" t="s">
        <v>17389</v>
      </c>
      <c r="I13982" t="s">
        <v>17391</v>
      </c>
      <c r="J13982" t="s">
        <v>26</v>
      </c>
      <c r="K13982" t="s">
        <v>17393</v>
      </c>
      <c r="L13982" t="s">
        <v>17398</v>
      </c>
      <c r="M13982">
        <v>600</v>
      </c>
      <c r="N13982">
        <v>600</v>
      </c>
      <c r="O13982">
        <v>600</v>
      </c>
      <c r="P13982">
        <v>11.63</v>
      </c>
      <c r="Q13982" t="s">
        <v>27</v>
      </c>
      <c r="R13982" t="s">
        <v>805</v>
      </c>
      <c r="S13982">
        <v>11.59</v>
      </c>
      <c r="T13982">
        <v>11.6</v>
      </c>
      <c r="X13982" t="s">
        <v>27</v>
      </c>
      <c r="Y13982">
        <v>5</v>
      </c>
      <c r="Z13982" s="3">
        <v>43160.359490740739</v>
      </c>
      <c r="AA13982">
        <v>1</v>
      </c>
    </row>
    <row r="13983" spans="1:27" x14ac:dyDescent="0.25">
      <c r="A13983" s="2">
        <v>43160</v>
      </c>
      <c r="B13983" s="1" t="s">
        <v>4212</v>
      </c>
      <c r="C13983" s="3">
        <v>43160.484490740739</v>
      </c>
      <c r="D13983" s="3">
        <v>43160.484490740739</v>
      </c>
      <c r="E13983" t="s">
        <v>17382</v>
      </c>
      <c r="F13983" t="s">
        <v>17386</v>
      </c>
      <c r="G13983" t="s">
        <v>17387</v>
      </c>
      <c r="H13983" t="s">
        <v>17389</v>
      </c>
      <c r="I13983" t="s">
        <v>17391</v>
      </c>
      <c r="J13983" t="s">
        <v>26</v>
      </c>
      <c r="K13983" t="s">
        <v>17394</v>
      </c>
      <c r="L13983" t="s">
        <v>17396</v>
      </c>
      <c r="M13983">
        <v>300</v>
      </c>
      <c r="N13983">
        <v>300</v>
      </c>
      <c r="O13983">
        <v>300</v>
      </c>
      <c r="P13983">
        <v>11.58</v>
      </c>
      <c r="Q13983" t="s">
        <v>27</v>
      </c>
      <c r="R13983" t="s">
        <v>805</v>
      </c>
      <c r="S13983">
        <v>11.59</v>
      </c>
      <c r="T13983">
        <v>11.6</v>
      </c>
      <c r="X13983" t="s">
        <v>27</v>
      </c>
      <c r="Y13983">
        <v>1</v>
      </c>
      <c r="Z13983" s="3">
        <v>43160.359490740739</v>
      </c>
      <c r="AA13983">
        <v>0</v>
      </c>
    </row>
    <row r="13984" spans="1:27" x14ac:dyDescent="0.25">
      <c r="A13984" s="2">
        <v>43160</v>
      </c>
      <c r="B13984" s="1" t="s">
        <v>4212</v>
      </c>
      <c r="C13984" s="3">
        <v>43160.484490740739</v>
      </c>
      <c r="D13984" s="3">
        <v>43160.484490740739</v>
      </c>
      <c r="E13984" t="s">
        <v>17382</v>
      </c>
      <c r="F13984" t="s">
        <v>17386</v>
      </c>
      <c r="G13984" t="s">
        <v>17387</v>
      </c>
      <c r="H13984" t="s">
        <v>17389</v>
      </c>
      <c r="I13984" t="s">
        <v>17391</v>
      </c>
      <c r="J13984" t="s">
        <v>26</v>
      </c>
      <c r="K13984" t="s">
        <v>17393</v>
      </c>
      <c r="L13984" t="s">
        <v>17396</v>
      </c>
      <c r="M13984">
        <v>300</v>
      </c>
      <c r="N13984">
        <v>300</v>
      </c>
      <c r="O13984">
        <v>300</v>
      </c>
      <c r="P13984">
        <v>11.58</v>
      </c>
      <c r="Q13984" t="s">
        <v>27</v>
      </c>
      <c r="R13984" t="s">
        <v>805</v>
      </c>
      <c r="S13984">
        <v>11.59</v>
      </c>
      <c r="T13984">
        <v>11.6</v>
      </c>
      <c r="X13984" t="s">
        <v>27</v>
      </c>
      <c r="Y13984">
        <v>2</v>
      </c>
      <c r="Z13984" s="3">
        <v>43160.359490740739</v>
      </c>
      <c r="AA13984">
        <v>1</v>
      </c>
    </row>
    <row r="13985" spans="1:27" x14ac:dyDescent="0.25">
      <c r="A13985" s="2">
        <v>43160</v>
      </c>
      <c r="B13985" s="1" t="s">
        <v>4213</v>
      </c>
      <c r="C13985" s="3">
        <v>43160.484502314815</v>
      </c>
      <c r="D13985" s="3">
        <v>43160.484502314815</v>
      </c>
      <c r="E13985" t="s">
        <v>17382</v>
      </c>
      <c r="F13985" t="s">
        <v>17386</v>
      </c>
      <c r="G13985" t="s">
        <v>17387</v>
      </c>
      <c r="H13985" t="s">
        <v>17389</v>
      </c>
      <c r="I13985" t="s">
        <v>17391</v>
      </c>
      <c r="J13985" t="s">
        <v>26</v>
      </c>
      <c r="K13985" t="s">
        <v>17394</v>
      </c>
      <c r="L13985" t="s">
        <v>17396</v>
      </c>
      <c r="M13985">
        <v>300</v>
      </c>
      <c r="N13985">
        <v>300</v>
      </c>
      <c r="O13985">
        <v>300</v>
      </c>
      <c r="P13985">
        <v>11.5</v>
      </c>
      <c r="Q13985" t="s">
        <v>27</v>
      </c>
      <c r="R13985" t="s">
        <v>805</v>
      </c>
      <c r="S13985">
        <v>11.59</v>
      </c>
      <c r="T13985">
        <v>11.6</v>
      </c>
      <c r="X13985" t="s">
        <v>27</v>
      </c>
      <c r="Y13985">
        <v>1</v>
      </c>
      <c r="Z13985" s="3">
        <v>43160.359502314815</v>
      </c>
      <c r="AA13985">
        <v>1</v>
      </c>
    </row>
    <row r="13986" spans="1:27" x14ac:dyDescent="0.25">
      <c r="A13986" s="2">
        <v>43160</v>
      </c>
      <c r="B13986" s="1" t="s">
        <v>4213</v>
      </c>
      <c r="C13986" s="3">
        <v>43160.484502314815</v>
      </c>
      <c r="D13986" s="3">
        <v>43160.484502314815</v>
      </c>
      <c r="E13986" t="s">
        <v>17382</v>
      </c>
      <c r="F13986" t="s">
        <v>17386</v>
      </c>
      <c r="G13986" t="s">
        <v>17387</v>
      </c>
      <c r="H13986" t="s">
        <v>17389</v>
      </c>
      <c r="I13986" t="s">
        <v>17391</v>
      </c>
      <c r="J13986" t="s">
        <v>26</v>
      </c>
      <c r="K13986" t="s">
        <v>17393</v>
      </c>
      <c r="L13986" t="s">
        <v>17396</v>
      </c>
      <c r="M13986">
        <v>300</v>
      </c>
      <c r="N13986">
        <v>300</v>
      </c>
      <c r="O13986">
        <v>300</v>
      </c>
      <c r="P13986">
        <v>11.5</v>
      </c>
      <c r="Q13986" t="s">
        <v>27</v>
      </c>
      <c r="R13986" t="s">
        <v>805</v>
      </c>
      <c r="S13986">
        <v>11.59</v>
      </c>
      <c r="T13986">
        <v>11.6</v>
      </c>
      <c r="X13986" t="s">
        <v>27</v>
      </c>
      <c r="Y13986">
        <v>2</v>
      </c>
      <c r="Z13986" s="3">
        <v>43160.359502314815</v>
      </c>
      <c r="AA13986">
        <v>0</v>
      </c>
    </row>
    <row r="13987" spans="1:27" x14ac:dyDescent="0.25">
      <c r="A13987" s="2">
        <v>43160</v>
      </c>
      <c r="B13987" s="1" t="s">
        <v>4214</v>
      </c>
      <c r="C13987" s="3">
        <v>43160.484502314815</v>
      </c>
      <c r="D13987" s="3">
        <v>43160.484502314815</v>
      </c>
      <c r="E13987" t="s">
        <v>17382</v>
      </c>
      <c r="F13987" t="s">
        <v>17386</v>
      </c>
      <c r="G13987" t="s">
        <v>17387</v>
      </c>
      <c r="H13987" t="s">
        <v>17389</v>
      </c>
      <c r="I13987" t="s">
        <v>17391</v>
      </c>
      <c r="J13987" t="s">
        <v>26</v>
      </c>
      <c r="K13987" t="s">
        <v>17394</v>
      </c>
      <c r="L13987" t="s">
        <v>17396</v>
      </c>
      <c r="M13987">
        <v>10000</v>
      </c>
      <c r="N13987">
        <v>10000</v>
      </c>
      <c r="O13987">
        <v>10000</v>
      </c>
      <c r="P13987">
        <v>11.59</v>
      </c>
      <c r="Q13987" t="s">
        <v>27</v>
      </c>
      <c r="R13987" t="s">
        <v>805</v>
      </c>
      <c r="S13987">
        <v>11.59</v>
      </c>
      <c r="T13987">
        <v>11.6</v>
      </c>
      <c r="X13987" t="s">
        <v>27</v>
      </c>
      <c r="Y13987">
        <v>1</v>
      </c>
      <c r="Z13987" s="3">
        <v>43160.359502314815</v>
      </c>
      <c r="AA13987">
        <v>1</v>
      </c>
    </row>
    <row r="13988" spans="1:27" x14ac:dyDescent="0.25">
      <c r="A13988" s="2">
        <v>43160</v>
      </c>
      <c r="B13988" s="1" t="s">
        <v>4214</v>
      </c>
      <c r="C13988" s="3">
        <v>43160.484502314815</v>
      </c>
      <c r="D13988" s="3">
        <v>43160.484502314815</v>
      </c>
      <c r="E13988" t="s">
        <v>17382</v>
      </c>
      <c r="F13988" t="s">
        <v>17386</v>
      </c>
      <c r="G13988" t="s">
        <v>17387</v>
      </c>
      <c r="H13988" t="s">
        <v>17389</v>
      </c>
      <c r="I13988" t="s">
        <v>17391</v>
      </c>
      <c r="J13988" t="s">
        <v>26</v>
      </c>
      <c r="K13988" t="s">
        <v>17393</v>
      </c>
      <c r="L13988" t="s">
        <v>17396</v>
      </c>
      <c r="M13988">
        <v>10000</v>
      </c>
      <c r="N13988">
        <v>10000</v>
      </c>
      <c r="O13988">
        <v>10000</v>
      </c>
      <c r="P13988">
        <v>11.59</v>
      </c>
      <c r="Q13988" t="s">
        <v>27</v>
      </c>
      <c r="R13988" t="s">
        <v>805</v>
      </c>
      <c r="S13988">
        <v>11.59</v>
      </c>
      <c r="T13988">
        <v>11.6</v>
      </c>
      <c r="X13988" t="s">
        <v>27</v>
      </c>
      <c r="Y13988">
        <v>2</v>
      </c>
      <c r="Z13988" s="3">
        <v>43160.359502314815</v>
      </c>
      <c r="AA13988">
        <v>1</v>
      </c>
    </row>
    <row r="13989" spans="1:27" x14ac:dyDescent="0.25">
      <c r="A13989" s="2">
        <v>43160</v>
      </c>
      <c r="B13989" s="1" t="s">
        <v>4215</v>
      </c>
      <c r="C13989" s="3">
        <v>43160.484502314815</v>
      </c>
      <c r="D13989" s="3">
        <v>43160.484502314815</v>
      </c>
      <c r="E13989" t="s">
        <v>17382</v>
      </c>
      <c r="F13989" t="s">
        <v>17386</v>
      </c>
      <c r="G13989" t="s">
        <v>17387</v>
      </c>
      <c r="H13989" t="s">
        <v>17389</v>
      </c>
      <c r="I13989" t="s">
        <v>17391</v>
      </c>
      <c r="J13989" t="s">
        <v>26</v>
      </c>
      <c r="K13989" t="s">
        <v>17394</v>
      </c>
      <c r="L13989" t="s">
        <v>17396</v>
      </c>
      <c r="M13989">
        <v>10000</v>
      </c>
      <c r="N13989">
        <v>10000</v>
      </c>
      <c r="O13989">
        <v>10000</v>
      </c>
      <c r="P13989">
        <v>11.59</v>
      </c>
      <c r="Q13989" t="s">
        <v>27</v>
      </c>
      <c r="R13989" t="s">
        <v>805</v>
      </c>
      <c r="S13989">
        <v>11.59</v>
      </c>
      <c r="T13989">
        <v>11.6</v>
      </c>
      <c r="X13989" t="s">
        <v>27</v>
      </c>
      <c r="Y13989">
        <v>1</v>
      </c>
      <c r="Z13989" s="3">
        <v>43160.359502314815</v>
      </c>
      <c r="AA13989">
        <v>1</v>
      </c>
    </row>
    <row r="13990" spans="1:27" x14ac:dyDescent="0.25">
      <c r="A13990" s="2">
        <v>43160</v>
      </c>
      <c r="B13990" s="1" t="s">
        <v>4215</v>
      </c>
      <c r="C13990" s="3">
        <v>43160.484502314815</v>
      </c>
      <c r="D13990" s="3">
        <v>43160.484502314815</v>
      </c>
      <c r="E13990" t="s">
        <v>17382</v>
      </c>
      <c r="F13990" t="s">
        <v>17386</v>
      </c>
      <c r="G13990" t="s">
        <v>17387</v>
      </c>
      <c r="H13990" t="s">
        <v>17389</v>
      </c>
      <c r="I13990" t="s">
        <v>17391</v>
      </c>
      <c r="J13990" t="s">
        <v>26</v>
      </c>
      <c r="K13990" t="s">
        <v>17393</v>
      </c>
      <c r="L13990" t="s">
        <v>17396</v>
      </c>
      <c r="M13990">
        <v>10000</v>
      </c>
      <c r="N13990">
        <v>10000</v>
      </c>
      <c r="O13990">
        <v>10000</v>
      </c>
      <c r="P13990">
        <v>11.59</v>
      </c>
      <c r="Q13990" t="s">
        <v>27</v>
      </c>
      <c r="R13990" t="s">
        <v>805</v>
      </c>
      <c r="S13990">
        <v>11.59</v>
      </c>
      <c r="T13990">
        <v>11.6</v>
      </c>
      <c r="X13990" t="s">
        <v>27</v>
      </c>
      <c r="Y13990">
        <v>2</v>
      </c>
      <c r="Z13990" s="3">
        <v>43160.359502314815</v>
      </c>
      <c r="AA13990">
        <v>1</v>
      </c>
    </row>
    <row r="13991" spans="1:27" x14ac:dyDescent="0.25">
      <c r="A13991" s="2">
        <v>43160</v>
      </c>
      <c r="B13991" s="1" t="s">
        <v>4189</v>
      </c>
      <c r="C13991" s="3">
        <v>43160.484236111108</v>
      </c>
      <c r="D13991" s="3">
        <v>43160.484513888892</v>
      </c>
      <c r="E13991" t="s">
        <v>17382</v>
      </c>
      <c r="F13991" t="s">
        <v>17384</v>
      </c>
      <c r="G13991" t="s">
        <v>17387</v>
      </c>
      <c r="H13991" t="s">
        <v>17389</v>
      </c>
      <c r="I13991" t="s">
        <v>17391</v>
      </c>
      <c r="J13991" t="s">
        <v>26</v>
      </c>
      <c r="K13991" t="s">
        <v>17393</v>
      </c>
      <c r="L13991" t="s">
        <v>17397</v>
      </c>
      <c r="M13991">
        <v>100000</v>
      </c>
      <c r="N13991">
        <v>41865</v>
      </c>
      <c r="O13991">
        <v>100000</v>
      </c>
      <c r="P13991">
        <v>11.6</v>
      </c>
      <c r="Q13991" t="s">
        <v>27</v>
      </c>
      <c r="R13991" t="s">
        <v>805</v>
      </c>
      <c r="S13991">
        <v>11.59</v>
      </c>
      <c r="T13991">
        <v>11.6</v>
      </c>
      <c r="V13991">
        <v>6.9629020671806502E+17</v>
      </c>
      <c r="W13991">
        <v>280</v>
      </c>
      <c r="X13991" t="s">
        <v>27</v>
      </c>
      <c r="Y13991">
        <v>9</v>
      </c>
      <c r="Z13991" s="3">
        <v>43160.359513888892</v>
      </c>
      <c r="AA13991">
        <v>1</v>
      </c>
    </row>
    <row r="13992" spans="1:27" x14ac:dyDescent="0.25">
      <c r="A13992" s="2">
        <v>43160</v>
      </c>
      <c r="B13992" s="1" t="s">
        <v>4216</v>
      </c>
      <c r="C13992" s="3">
        <v>43160.484513888892</v>
      </c>
      <c r="D13992" s="3">
        <v>43160.484513888892</v>
      </c>
      <c r="E13992" t="s">
        <v>17382</v>
      </c>
      <c r="F13992" t="s">
        <v>17386</v>
      </c>
      <c r="G13992" t="s">
        <v>17387</v>
      </c>
      <c r="H13992" t="s">
        <v>17389</v>
      </c>
      <c r="I13992" t="s">
        <v>17391</v>
      </c>
      <c r="J13992" t="s">
        <v>26</v>
      </c>
      <c r="K13992" t="s">
        <v>17394</v>
      </c>
      <c r="L13992" t="s">
        <v>17396</v>
      </c>
      <c r="M13992">
        <v>280</v>
      </c>
      <c r="N13992">
        <v>280</v>
      </c>
      <c r="O13992">
        <v>280</v>
      </c>
      <c r="P13992">
        <v>11.62</v>
      </c>
      <c r="Q13992" t="s">
        <v>27</v>
      </c>
      <c r="R13992" t="s">
        <v>805</v>
      </c>
      <c r="S13992">
        <v>11.59</v>
      </c>
      <c r="T13992">
        <v>11.6</v>
      </c>
      <c r="X13992" t="s">
        <v>27</v>
      </c>
      <c r="Y13992">
        <v>1</v>
      </c>
      <c r="Z13992" s="3">
        <v>43160.359513888892</v>
      </c>
      <c r="AA13992">
        <v>1</v>
      </c>
    </row>
    <row r="13993" spans="1:27" x14ac:dyDescent="0.25">
      <c r="A13993" s="2">
        <v>43160</v>
      </c>
      <c r="B13993" s="1" t="s">
        <v>4216</v>
      </c>
      <c r="C13993" s="3">
        <v>43160.484513888892</v>
      </c>
      <c r="D13993" s="3">
        <v>43160.484513888892</v>
      </c>
      <c r="E13993" t="s">
        <v>17382</v>
      </c>
      <c r="F13993" t="s">
        <v>17386</v>
      </c>
      <c r="G13993" t="s">
        <v>17387</v>
      </c>
      <c r="H13993" t="s">
        <v>17389</v>
      </c>
      <c r="I13993" t="s">
        <v>17391</v>
      </c>
      <c r="J13993" t="s">
        <v>26</v>
      </c>
      <c r="K13993" t="s">
        <v>17394</v>
      </c>
      <c r="L13993" t="s">
        <v>17397</v>
      </c>
      <c r="M13993">
        <v>280</v>
      </c>
      <c r="N13993">
        <v>0</v>
      </c>
      <c r="O13993">
        <v>280</v>
      </c>
      <c r="P13993">
        <v>11.62</v>
      </c>
      <c r="Q13993" t="s">
        <v>27</v>
      </c>
      <c r="R13993" t="s">
        <v>805</v>
      </c>
      <c r="S13993">
        <v>11.59</v>
      </c>
      <c r="T13993">
        <v>11.6</v>
      </c>
      <c r="V13993">
        <v>6.9629020671806502E+17</v>
      </c>
      <c r="W13993">
        <v>280</v>
      </c>
      <c r="X13993" t="s">
        <v>27</v>
      </c>
      <c r="Y13993">
        <v>2</v>
      </c>
      <c r="Z13993" s="3">
        <v>43160.359513888892</v>
      </c>
      <c r="AA13993">
        <v>1</v>
      </c>
    </row>
    <row r="13994" spans="1:27" x14ac:dyDescent="0.25">
      <c r="A13994" s="2">
        <v>43160</v>
      </c>
      <c r="B13994" s="1" t="s">
        <v>4217</v>
      </c>
      <c r="C13994" s="3">
        <v>43160.484513888892</v>
      </c>
      <c r="D13994" s="3">
        <v>43160.484513888892</v>
      </c>
      <c r="E13994" t="s">
        <v>17382</v>
      </c>
      <c r="F13994" t="s">
        <v>17386</v>
      </c>
      <c r="G13994" t="s">
        <v>17387</v>
      </c>
      <c r="H13994" t="s">
        <v>17389</v>
      </c>
      <c r="I13994" t="s">
        <v>17391</v>
      </c>
      <c r="J13994" t="s">
        <v>26</v>
      </c>
      <c r="K13994" t="s">
        <v>17394</v>
      </c>
      <c r="L13994" t="s">
        <v>17396</v>
      </c>
      <c r="M13994">
        <v>50</v>
      </c>
      <c r="N13994">
        <v>50</v>
      </c>
      <c r="O13994">
        <v>50</v>
      </c>
      <c r="P13994">
        <v>11.55</v>
      </c>
      <c r="Q13994" t="s">
        <v>27</v>
      </c>
      <c r="R13994" t="s">
        <v>805</v>
      </c>
      <c r="S13994">
        <v>11.59</v>
      </c>
      <c r="T13994">
        <v>11.6</v>
      </c>
      <c r="X13994" t="s">
        <v>27</v>
      </c>
      <c r="Y13994">
        <v>1</v>
      </c>
      <c r="Z13994" s="3">
        <v>43160.359525462962</v>
      </c>
      <c r="AA13994">
        <v>1</v>
      </c>
    </row>
    <row r="13995" spans="1:27" x14ac:dyDescent="0.25">
      <c r="A13995" s="2">
        <v>43160</v>
      </c>
      <c r="B13995" s="1" t="s">
        <v>4217</v>
      </c>
      <c r="C13995" s="3">
        <v>43160.484513888892</v>
      </c>
      <c r="D13995" s="3">
        <v>43160.484513888892</v>
      </c>
      <c r="E13995" t="s">
        <v>17382</v>
      </c>
      <c r="F13995" t="s">
        <v>17386</v>
      </c>
      <c r="G13995" t="s">
        <v>17387</v>
      </c>
      <c r="H13995" t="s">
        <v>17389</v>
      </c>
      <c r="I13995" t="s">
        <v>17391</v>
      </c>
      <c r="J13995" t="s">
        <v>26</v>
      </c>
      <c r="K13995" t="s">
        <v>17393</v>
      </c>
      <c r="L13995" t="s">
        <v>17396</v>
      </c>
      <c r="M13995">
        <v>50</v>
      </c>
      <c r="N13995">
        <v>50</v>
      </c>
      <c r="O13995">
        <v>50</v>
      </c>
      <c r="P13995">
        <v>11.55</v>
      </c>
      <c r="Q13995" t="s">
        <v>27</v>
      </c>
      <c r="R13995" t="s">
        <v>805</v>
      </c>
      <c r="S13995">
        <v>11.59</v>
      </c>
      <c r="T13995">
        <v>11.6</v>
      </c>
      <c r="X13995" t="s">
        <v>27</v>
      </c>
      <c r="Y13995">
        <v>2</v>
      </c>
      <c r="Z13995" s="3">
        <v>43160.359525462962</v>
      </c>
      <c r="AA13995">
        <v>1</v>
      </c>
    </row>
    <row r="13996" spans="1:27" x14ac:dyDescent="0.25">
      <c r="A13996" s="2">
        <v>43160</v>
      </c>
      <c r="B13996" s="1" t="s">
        <v>4189</v>
      </c>
      <c r="C13996" s="3">
        <v>43160.484236111108</v>
      </c>
      <c r="D13996" s="3">
        <v>43160.484525462962</v>
      </c>
      <c r="E13996" t="s">
        <v>17382</v>
      </c>
      <c r="F13996" t="s">
        <v>17384</v>
      </c>
      <c r="G13996" t="s">
        <v>17387</v>
      </c>
      <c r="H13996" t="s">
        <v>17389</v>
      </c>
      <c r="I13996" t="s">
        <v>17391</v>
      </c>
      <c r="J13996" t="s">
        <v>26</v>
      </c>
      <c r="K13996" t="s">
        <v>17393</v>
      </c>
      <c r="L13996" t="s">
        <v>17397</v>
      </c>
      <c r="M13996">
        <v>100000</v>
      </c>
      <c r="N13996">
        <v>39865</v>
      </c>
      <c r="O13996">
        <v>100000</v>
      </c>
      <c r="P13996">
        <v>11.6</v>
      </c>
      <c r="Q13996" t="s">
        <v>27</v>
      </c>
      <c r="R13996" t="s">
        <v>805</v>
      </c>
      <c r="S13996">
        <v>11.59</v>
      </c>
      <c r="T13996">
        <v>11.6</v>
      </c>
      <c r="V13996">
        <v>6.9629020671806502E+17</v>
      </c>
      <c r="W13996">
        <v>2000</v>
      </c>
      <c r="X13996" t="s">
        <v>27</v>
      </c>
      <c r="Y13996">
        <v>10</v>
      </c>
      <c r="Z13996" s="3">
        <v>43160.359537037039</v>
      </c>
      <c r="AA13996">
        <v>1</v>
      </c>
    </row>
    <row r="13997" spans="1:27" x14ac:dyDescent="0.25">
      <c r="A13997" s="2">
        <v>43160</v>
      </c>
      <c r="B13997" s="1" t="s">
        <v>4218</v>
      </c>
      <c r="C13997" s="3">
        <v>43160.484525462962</v>
      </c>
      <c r="D13997" s="3">
        <v>43160.484525462962</v>
      </c>
      <c r="E13997" t="s">
        <v>17382</v>
      </c>
      <c r="F13997" t="s">
        <v>17386</v>
      </c>
      <c r="G13997" t="s">
        <v>17387</v>
      </c>
      <c r="H13997" t="s">
        <v>17389</v>
      </c>
      <c r="I13997" t="s">
        <v>17391</v>
      </c>
      <c r="J13997" t="s">
        <v>26</v>
      </c>
      <c r="K13997" t="s">
        <v>17394</v>
      </c>
      <c r="L13997" t="s">
        <v>17396</v>
      </c>
      <c r="M13997">
        <v>2000</v>
      </c>
      <c r="N13997">
        <v>2000</v>
      </c>
      <c r="O13997">
        <v>2000</v>
      </c>
      <c r="P13997">
        <v>11.6</v>
      </c>
      <c r="Q13997" t="s">
        <v>27</v>
      </c>
      <c r="R13997" t="s">
        <v>805</v>
      </c>
      <c r="S13997">
        <v>11.59</v>
      </c>
      <c r="T13997">
        <v>11.6</v>
      </c>
      <c r="X13997" t="s">
        <v>27</v>
      </c>
      <c r="Y13997">
        <v>1</v>
      </c>
      <c r="Z13997" s="3">
        <v>43160.359537037039</v>
      </c>
      <c r="AA13997">
        <v>1</v>
      </c>
    </row>
    <row r="13998" spans="1:27" x14ac:dyDescent="0.25">
      <c r="A13998" s="2">
        <v>43160</v>
      </c>
      <c r="B13998" s="1" t="s">
        <v>4218</v>
      </c>
      <c r="C13998" s="3">
        <v>43160.484525462962</v>
      </c>
      <c r="D13998" s="3">
        <v>43160.484525462962</v>
      </c>
      <c r="E13998" t="s">
        <v>17382</v>
      </c>
      <c r="F13998" t="s">
        <v>17386</v>
      </c>
      <c r="G13998" t="s">
        <v>17387</v>
      </c>
      <c r="H13998" t="s">
        <v>17389</v>
      </c>
      <c r="I13998" t="s">
        <v>17391</v>
      </c>
      <c r="J13998" t="s">
        <v>26</v>
      </c>
      <c r="K13998" t="s">
        <v>17394</v>
      </c>
      <c r="L13998" t="s">
        <v>17397</v>
      </c>
      <c r="M13998">
        <v>2000</v>
      </c>
      <c r="N13998">
        <v>0</v>
      </c>
      <c r="O13998">
        <v>2000</v>
      </c>
      <c r="P13998">
        <v>11.6</v>
      </c>
      <c r="Q13998" t="s">
        <v>27</v>
      </c>
      <c r="R13998" t="s">
        <v>805</v>
      </c>
      <c r="S13998">
        <v>11.59</v>
      </c>
      <c r="T13998">
        <v>11.6</v>
      </c>
      <c r="V13998">
        <v>6.9629020671806502E+17</v>
      </c>
      <c r="W13998">
        <v>2000</v>
      </c>
      <c r="X13998" t="s">
        <v>27</v>
      </c>
      <c r="Y13998">
        <v>2</v>
      </c>
      <c r="Z13998" s="3">
        <v>43160.359537037039</v>
      </c>
      <c r="AA13998">
        <v>0</v>
      </c>
    </row>
    <row r="13999" spans="1:27" x14ac:dyDescent="0.25">
      <c r="A13999" s="2">
        <v>43160</v>
      </c>
      <c r="B13999" s="1" t="s">
        <v>4157</v>
      </c>
      <c r="C13999" s="3">
        <v>43160.4841087963</v>
      </c>
      <c r="D13999" s="3">
        <v>43160.484548611108</v>
      </c>
      <c r="E13999" t="s">
        <v>17382</v>
      </c>
      <c r="F13999" t="s">
        <v>17386</v>
      </c>
      <c r="G13999" t="s">
        <v>17387</v>
      </c>
      <c r="H13999" t="s">
        <v>17389</v>
      </c>
      <c r="I13999" t="s">
        <v>17391</v>
      </c>
      <c r="J13999" t="s">
        <v>26</v>
      </c>
      <c r="K13999" t="s">
        <v>17394</v>
      </c>
      <c r="L13999" t="s">
        <v>17395</v>
      </c>
      <c r="M13999">
        <v>5772</v>
      </c>
      <c r="N13999">
        <v>5772</v>
      </c>
      <c r="O13999">
        <v>5772</v>
      </c>
      <c r="P13999">
        <v>11.58</v>
      </c>
      <c r="Q13999" t="s">
        <v>27</v>
      </c>
      <c r="R13999" t="s">
        <v>805</v>
      </c>
      <c r="S13999">
        <v>11.59</v>
      </c>
      <c r="T13999">
        <v>11.6</v>
      </c>
      <c r="X13999" t="s">
        <v>27</v>
      </c>
      <c r="Y13999">
        <v>3</v>
      </c>
      <c r="Z13999" s="3">
        <v>43160.359548611108</v>
      </c>
      <c r="AA13999">
        <v>0</v>
      </c>
    </row>
    <row r="14000" spans="1:27" x14ac:dyDescent="0.25">
      <c r="A14000" s="2">
        <v>43160</v>
      </c>
      <c r="B14000" s="1" t="s">
        <v>4189</v>
      </c>
      <c r="C14000" s="3">
        <v>43160.484236111108</v>
      </c>
      <c r="D14000" s="3">
        <v>43160.484548611108</v>
      </c>
      <c r="E14000" t="s">
        <v>17382</v>
      </c>
      <c r="F14000" t="s">
        <v>17384</v>
      </c>
      <c r="G14000" t="s">
        <v>17387</v>
      </c>
      <c r="H14000" t="s">
        <v>17389</v>
      </c>
      <c r="I14000" t="s">
        <v>17391</v>
      </c>
      <c r="J14000" t="s">
        <v>26</v>
      </c>
      <c r="K14000" t="s">
        <v>17393</v>
      </c>
      <c r="L14000" t="s">
        <v>17397</v>
      </c>
      <c r="M14000">
        <v>100000</v>
      </c>
      <c r="N14000">
        <v>29865</v>
      </c>
      <c r="O14000">
        <v>100000</v>
      </c>
      <c r="P14000">
        <v>11.6</v>
      </c>
      <c r="Q14000" t="s">
        <v>27</v>
      </c>
      <c r="R14000" t="s">
        <v>805</v>
      </c>
      <c r="S14000">
        <v>11.59</v>
      </c>
      <c r="T14000">
        <v>11.6</v>
      </c>
      <c r="V14000">
        <v>6.9629020671806502E+17</v>
      </c>
      <c r="W14000">
        <v>10000</v>
      </c>
      <c r="X14000" t="s">
        <v>27</v>
      </c>
      <c r="Y14000">
        <v>11</v>
      </c>
      <c r="Z14000" s="3">
        <v>43160.359548611108</v>
      </c>
      <c r="AA14000">
        <v>1</v>
      </c>
    </row>
    <row r="14001" spans="1:27" x14ac:dyDescent="0.25">
      <c r="A14001" s="2">
        <v>43160</v>
      </c>
      <c r="B14001" s="1" t="s">
        <v>4219</v>
      </c>
      <c r="C14001" s="3">
        <v>43160.484548611108</v>
      </c>
      <c r="D14001" s="3">
        <v>43160.484548611108</v>
      </c>
      <c r="E14001" t="s">
        <v>17382</v>
      </c>
      <c r="F14001" t="s">
        <v>17386</v>
      </c>
      <c r="G14001" t="s">
        <v>17387</v>
      </c>
      <c r="H14001" t="s">
        <v>17389</v>
      </c>
      <c r="I14001" t="s">
        <v>17391</v>
      </c>
      <c r="J14001" t="s">
        <v>26</v>
      </c>
      <c r="K14001" t="s">
        <v>17394</v>
      </c>
      <c r="L14001" t="s">
        <v>17396</v>
      </c>
      <c r="M14001">
        <v>10000</v>
      </c>
      <c r="N14001">
        <v>10000</v>
      </c>
      <c r="O14001">
        <v>10000</v>
      </c>
      <c r="P14001">
        <v>11.6</v>
      </c>
      <c r="Q14001" t="s">
        <v>27</v>
      </c>
      <c r="R14001" t="s">
        <v>805</v>
      </c>
      <c r="S14001">
        <v>11.59</v>
      </c>
      <c r="T14001">
        <v>11.6</v>
      </c>
      <c r="X14001" t="s">
        <v>27</v>
      </c>
      <c r="Y14001">
        <v>1</v>
      </c>
      <c r="Z14001" s="3">
        <v>43160.359548611108</v>
      </c>
      <c r="AA14001">
        <v>1</v>
      </c>
    </row>
    <row r="14002" spans="1:27" x14ac:dyDescent="0.25">
      <c r="A14002" s="2">
        <v>43160</v>
      </c>
      <c r="B14002" s="1" t="s">
        <v>4219</v>
      </c>
      <c r="C14002" s="3">
        <v>43160.484548611108</v>
      </c>
      <c r="D14002" s="3">
        <v>43160.484548611108</v>
      </c>
      <c r="E14002" t="s">
        <v>17382</v>
      </c>
      <c r="F14002" t="s">
        <v>17386</v>
      </c>
      <c r="G14002" t="s">
        <v>17387</v>
      </c>
      <c r="H14002" t="s">
        <v>17389</v>
      </c>
      <c r="I14002" t="s">
        <v>17391</v>
      </c>
      <c r="J14002" t="s">
        <v>26</v>
      </c>
      <c r="K14002" t="s">
        <v>17394</v>
      </c>
      <c r="L14002" t="s">
        <v>17397</v>
      </c>
      <c r="M14002">
        <v>10000</v>
      </c>
      <c r="N14002">
        <v>0</v>
      </c>
      <c r="O14002">
        <v>10000</v>
      </c>
      <c r="P14002">
        <v>11.6</v>
      </c>
      <c r="Q14002" t="s">
        <v>27</v>
      </c>
      <c r="R14002" t="s">
        <v>805</v>
      </c>
      <c r="S14002">
        <v>11.59</v>
      </c>
      <c r="T14002">
        <v>11.6</v>
      </c>
      <c r="V14002">
        <v>6.9629020671806502E+17</v>
      </c>
      <c r="W14002">
        <v>10000</v>
      </c>
      <c r="X14002" t="s">
        <v>27</v>
      </c>
      <c r="Y14002">
        <v>2</v>
      </c>
      <c r="Z14002" s="3">
        <v>43160.359548611108</v>
      </c>
      <c r="AA14002">
        <v>1</v>
      </c>
    </row>
    <row r="14003" spans="1:27" x14ac:dyDescent="0.25">
      <c r="A14003" s="2">
        <v>43160</v>
      </c>
      <c r="B14003" s="1" t="s">
        <v>4220</v>
      </c>
      <c r="C14003" s="3">
        <v>43160.484548611108</v>
      </c>
      <c r="D14003" s="3">
        <v>43160.484548611108</v>
      </c>
      <c r="E14003" t="s">
        <v>17382</v>
      </c>
      <c r="F14003" t="s">
        <v>17384</v>
      </c>
      <c r="G14003" t="s">
        <v>17387</v>
      </c>
      <c r="H14003" t="s">
        <v>17389</v>
      </c>
      <c r="I14003" t="s">
        <v>17391</v>
      </c>
      <c r="J14003" t="s">
        <v>26</v>
      </c>
      <c r="K14003" t="s">
        <v>17394</v>
      </c>
      <c r="L14003" t="s">
        <v>17396</v>
      </c>
      <c r="M14003">
        <v>2020</v>
      </c>
      <c r="N14003">
        <v>2020</v>
      </c>
      <c r="O14003">
        <v>2020</v>
      </c>
      <c r="P14003">
        <v>11.6</v>
      </c>
      <c r="Q14003" t="s">
        <v>27</v>
      </c>
      <c r="R14003" t="s">
        <v>805</v>
      </c>
      <c r="S14003">
        <v>11.59</v>
      </c>
      <c r="T14003">
        <v>11.6</v>
      </c>
      <c r="X14003" t="s">
        <v>27</v>
      </c>
      <c r="Y14003">
        <v>1</v>
      </c>
      <c r="Z14003" s="3">
        <v>43160.359548611108</v>
      </c>
      <c r="AA14003">
        <v>1</v>
      </c>
    </row>
    <row r="14004" spans="1:27" x14ac:dyDescent="0.25">
      <c r="A14004" s="2">
        <v>43160</v>
      </c>
      <c r="B14004" s="1" t="s">
        <v>4220</v>
      </c>
      <c r="C14004" s="3">
        <v>43160.484548611108</v>
      </c>
      <c r="D14004" s="3">
        <v>43160.484548611108</v>
      </c>
      <c r="E14004" t="s">
        <v>17382</v>
      </c>
      <c r="F14004" t="s">
        <v>17384</v>
      </c>
      <c r="G14004" t="s">
        <v>17387</v>
      </c>
      <c r="H14004" t="s">
        <v>17389</v>
      </c>
      <c r="I14004" t="s">
        <v>17391</v>
      </c>
      <c r="J14004" t="s">
        <v>26</v>
      </c>
      <c r="K14004" t="s">
        <v>17393</v>
      </c>
      <c r="L14004" t="s">
        <v>17396</v>
      </c>
      <c r="M14004">
        <v>2020</v>
      </c>
      <c r="N14004">
        <v>2020</v>
      </c>
      <c r="O14004">
        <v>2020</v>
      </c>
      <c r="P14004">
        <v>11.6</v>
      </c>
      <c r="Q14004" t="s">
        <v>27</v>
      </c>
      <c r="R14004" t="s">
        <v>805</v>
      </c>
      <c r="S14004">
        <v>11.59</v>
      </c>
      <c r="T14004">
        <v>11.6</v>
      </c>
      <c r="X14004" t="s">
        <v>27</v>
      </c>
      <c r="Y14004">
        <v>2</v>
      </c>
      <c r="Z14004" s="3">
        <v>43160.359548611108</v>
      </c>
      <c r="AA14004">
        <v>1</v>
      </c>
    </row>
    <row r="14005" spans="1:27" x14ac:dyDescent="0.25">
      <c r="A14005" s="2">
        <v>43160</v>
      </c>
      <c r="B14005" s="1" t="s">
        <v>4221</v>
      </c>
      <c r="C14005" s="3">
        <v>43160.484548611108</v>
      </c>
      <c r="D14005" s="3">
        <v>43160.484548611108</v>
      </c>
      <c r="E14005" t="s">
        <v>17382</v>
      </c>
      <c r="F14005" t="s">
        <v>17384</v>
      </c>
      <c r="G14005" t="s">
        <v>17387</v>
      </c>
      <c r="H14005" t="s">
        <v>17390</v>
      </c>
      <c r="I14005" t="s">
        <v>17391</v>
      </c>
      <c r="J14005" t="s">
        <v>26</v>
      </c>
      <c r="K14005" t="s">
        <v>17394</v>
      </c>
      <c r="L14005" t="s">
        <v>17396</v>
      </c>
      <c r="M14005">
        <v>5975</v>
      </c>
      <c r="N14005">
        <v>5975</v>
      </c>
      <c r="O14005">
        <v>5975</v>
      </c>
      <c r="P14005">
        <v>11.61</v>
      </c>
      <c r="Q14005" t="s">
        <v>27</v>
      </c>
      <c r="R14005" t="s">
        <v>805</v>
      </c>
      <c r="S14005">
        <v>11.59</v>
      </c>
      <c r="T14005">
        <v>11.6</v>
      </c>
      <c r="X14005" t="s">
        <v>27</v>
      </c>
      <c r="Y14005">
        <v>1</v>
      </c>
      <c r="Z14005" s="3">
        <v>43160.359548611108</v>
      </c>
      <c r="AA14005">
        <v>1</v>
      </c>
    </row>
    <row r="14006" spans="1:27" x14ac:dyDescent="0.25">
      <c r="A14006" s="2">
        <v>43160</v>
      </c>
      <c r="B14006" s="1" t="s">
        <v>4221</v>
      </c>
      <c r="C14006" s="3">
        <v>43160.484548611108</v>
      </c>
      <c r="D14006" s="3">
        <v>43160.484548611108</v>
      </c>
      <c r="E14006" t="s">
        <v>17382</v>
      </c>
      <c r="F14006" t="s">
        <v>17384</v>
      </c>
      <c r="G14006" t="s">
        <v>17387</v>
      </c>
      <c r="H14006" t="s">
        <v>17390</v>
      </c>
      <c r="I14006" t="s">
        <v>17391</v>
      </c>
      <c r="J14006" t="s">
        <v>26</v>
      </c>
      <c r="K14006" t="s">
        <v>17393</v>
      </c>
      <c r="L14006" t="s">
        <v>17396</v>
      </c>
      <c r="M14006">
        <v>5975</v>
      </c>
      <c r="N14006">
        <v>5975</v>
      </c>
      <c r="O14006">
        <v>5975</v>
      </c>
      <c r="P14006">
        <v>11.61</v>
      </c>
      <c r="Q14006" t="s">
        <v>27</v>
      </c>
      <c r="R14006" t="s">
        <v>805</v>
      </c>
      <c r="S14006">
        <v>11.59</v>
      </c>
      <c r="T14006">
        <v>11.6</v>
      </c>
      <c r="X14006" t="s">
        <v>27</v>
      </c>
      <c r="Y14006">
        <v>2</v>
      </c>
      <c r="Z14006" s="3">
        <v>43160.359548611108</v>
      </c>
      <c r="AA14006">
        <v>1</v>
      </c>
    </row>
    <row r="14007" spans="1:27" x14ac:dyDescent="0.25">
      <c r="A14007" s="2">
        <v>43160</v>
      </c>
      <c r="B14007" s="1" t="s">
        <v>4139</v>
      </c>
      <c r="C14007" s="3">
        <v>43160.483969907407</v>
      </c>
      <c r="D14007" s="3">
        <v>43160.484560185185</v>
      </c>
      <c r="E14007" t="s">
        <v>17382</v>
      </c>
      <c r="F14007" t="s">
        <v>17386</v>
      </c>
      <c r="G14007" t="s">
        <v>17387</v>
      </c>
      <c r="H14007" t="s">
        <v>17389</v>
      </c>
      <c r="I14007" t="s">
        <v>17391</v>
      </c>
      <c r="J14007" t="s">
        <v>26</v>
      </c>
      <c r="K14007" t="s">
        <v>17393</v>
      </c>
      <c r="L14007" t="s">
        <v>17397</v>
      </c>
      <c r="M14007">
        <v>75000</v>
      </c>
      <c r="N14007">
        <v>22402</v>
      </c>
      <c r="O14007">
        <v>75000</v>
      </c>
      <c r="P14007">
        <v>11.59</v>
      </c>
      <c r="Q14007" t="s">
        <v>27</v>
      </c>
      <c r="R14007" t="s">
        <v>805</v>
      </c>
      <c r="S14007">
        <v>11.59</v>
      </c>
      <c r="T14007">
        <v>11.6</v>
      </c>
      <c r="V14007">
        <v>6.9629020671806502E+17</v>
      </c>
      <c r="W14007">
        <v>600</v>
      </c>
      <c r="X14007" t="s">
        <v>27</v>
      </c>
      <c r="Y14007">
        <v>14</v>
      </c>
      <c r="Z14007" s="3">
        <v>43160.359560185185</v>
      </c>
      <c r="AA14007">
        <v>1</v>
      </c>
    </row>
    <row r="14008" spans="1:27" x14ac:dyDescent="0.25">
      <c r="A14008" s="2">
        <v>43160</v>
      </c>
      <c r="B14008" s="1" t="s">
        <v>4222</v>
      </c>
      <c r="C14008" s="3">
        <v>43160.484560185185</v>
      </c>
      <c r="D14008" s="3">
        <v>43160.484560185185</v>
      </c>
      <c r="E14008" t="s">
        <v>17382</v>
      </c>
      <c r="F14008" t="s">
        <v>17384</v>
      </c>
      <c r="G14008" t="s">
        <v>17387</v>
      </c>
      <c r="H14008" t="s">
        <v>17389</v>
      </c>
      <c r="I14008" t="s">
        <v>17391</v>
      </c>
      <c r="J14008" t="s">
        <v>26</v>
      </c>
      <c r="K14008" t="s">
        <v>17394</v>
      </c>
      <c r="L14008" t="s">
        <v>17396</v>
      </c>
      <c r="M14008">
        <v>600</v>
      </c>
      <c r="N14008">
        <v>600</v>
      </c>
      <c r="O14008">
        <v>600</v>
      </c>
      <c r="P14008">
        <v>11.59</v>
      </c>
      <c r="Q14008" t="s">
        <v>27</v>
      </c>
      <c r="R14008" t="s">
        <v>805</v>
      </c>
      <c r="S14008">
        <v>11.59</v>
      </c>
      <c r="T14008">
        <v>11.6</v>
      </c>
      <c r="X14008" t="s">
        <v>27</v>
      </c>
      <c r="Y14008">
        <v>1</v>
      </c>
      <c r="Z14008" s="3">
        <v>43160.359560185185</v>
      </c>
      <c r="AA14008">
        <v>1</v>
      </c>
    </row>
    <row r="14009" spans="1:27" x14ac:dyDescent="0.25">
      <c r="A14009" s="2">
        <v>43160</v>
      </c>
      <c r="B14009" s="1" t="s">
        <v>4222</v>
      </c>
      <c r="C14009" s="3">
        <v>43160.484560185185</v>
      </c>
      <c r="D14009" s="3">
        <v>43160.484560185185</v>
      </c>
      <c r="E14009" t="s">
        <v>17382</v>
      </c>
      <c r="F14009" t="s">
        <v>17384</v>
      </c>
      <c r="G14009" t="s">
        <v>17387</v>
      </c>
      <c r="H14009" t="s">
        <v>17389</v>
      </c>
      <c r="I14009" t="s">
        <v>17391</v>
      </c>
      <c r="J14009" t="s">
        <v>26</v>
      </c>
      <c r="K14009" t="s">
        <v>17394</v>
      </c>
      <c r="L14009" t="s">
        <v>17397</v>
      </c>
      <c r="M14009">
        <v>600</v>
      </c>
      <c r="N14009">
        <v>0</v>
      </c>
      <c r="O14009">
        <v>600</v>
      </c>
      <c r="P14009">
        <v>11.59</v>
      </c>
      <c r="Q14009" t="s">
        <v>27</v>
      </c>
      <c r="R14009" t="s">
        <v>805</v>
      </c>
      <c r="S14009">
        <v>11.59</v>
      </c>
      <c r="T14009">
        <v>11.6</v>
      </c>
      <c r="V14009">
        <v>6.9629020671806502E+17</v>
      </c>
      <c r="W14009">
        <v>600</v>
      </c>
      <c r="X14009" t="s">
        <v>27</v>
      </c>
      <c r="Y14009">
        <v>2</v>
      </c>
      <c r="Z14009" s="3">
        <v>43160.359560185185</v>
      </c>
      <c r="AA14009">
        <v>0</v>
      </c>
    </row>
    <row r="14010" spans="1:27" x14ac:dyDescent="0.25">
      <c r="A14010" s="2">
        <v>43160</v>
      </c>
      <c r="B14010" s="1" t="s">
        <v>4139</v>
      </c>
      <c r="C14010" s="3">
        <v>43160.483969907407</v>
      </c>
      <c r="D14010" s="3">
        <v>43160.484571759262</v>
      </c>
      <c r="E14010" t="s">
        <v>17382</v>
      </c>
      <c r="F14010" t="s">
        <v>17386</v>
      </c>
      <c r="G14010" t="s">
        <v>17387</v>
      </c>
      <c r="H14010" t="s">
        <v>17389</v>
      </c>
      <c r="I14010" t="s">
        <v>17391</v>
      </c>
      <c r="J14010" t="s">
        <v>26</v>
      </c>
      <c r="K14010" t="s">
        <v>17393</v>
      </c>
      <c r="L14010" t="s">
        <v>17397</v>
      </c>
      <c r="M14010">
        <v>75000</v>
      </c>
      <c r="N14010">
        <v>22397</v>
      </c>
      <c r="O14010">
        <v>75000</v>
      </c>
      <c r="P14010">
        <v>11.59</v>
      </c>
      <c r="Q14010" t="s">
        <v>27</v>
      </c>
      <c r="R14010" t="s">
        <v>805</v>
      </c>
      <c r="S14010">
        <v>11.59</v>
      </c>
      <c r="T14010">
        <v>11.6</v>
      </c>
      <c r="V14010">
        <v>6.9629020671806502E+17</v>
      </c>
      <c r="W14010">
        <v>5</v>
      </c>
      <c r="X14010" t="s">
        <v>27</v>
      </c>
      <c r="Y14010">
        <v>15</v>
      </c>
      <c r="Z14010" s="3">
        <v>43160.359571759262</v>
      </c>
      <c r="AA14010">
        <v>0</v>
      </c>
    </row>
    <row r="14011" spans="1:27" x14ac:dyDescent="0.25">
      <c r="A14011" s="2">
        <v>43160</v>
      </c>
      <c r="B14011" s="1" t="s">
        <v>4223</v>
      </c>
      <c r="C14011" s="3">
        <v>43160.484571759262</v>
      </c>
      <c r="D14011" s="3">
        <v>43160.484571759262</v>
      </c>
      <c r="E14011" t="s">
        <v>17382</v>
      </c>
      <c r="F14011" t="s">
        <v>17384</v>
      </c>
      <c r="G14011" t="s">
        <v>17387</v>
      </c>
      <c r="H14011" t="s">
        <v>17389</v>
      </c>
      <c r="I14011" t="s">
        <v>17391</v>
      </c>
      <c r="J14011" t="s">
        <v>26</v>
      </c>
      <c r="K14011" t="s">
        <v>17394</v>
      </c>
      <c r="L14011" t="s">
        <v>17396</v>
      </c>
      <c r="M14011">
        <v>5</v>
      </c>
      <c r="N14011">
        <v>5</v>
      </c>
      <c r="O14011">
        <v>5</v>
      </c>
      <c r="P14011">
        <v>11.56</v>
      </c>
      <c r="Q14011" t="s">
        <v>27</v>
      </c>
      <c r="R14011" t="s">
        <v>805</v>
      </c>
      <c r="S14011">
        <v>11.59</v>
      </c>
      <c r="T14011">
        <v>11.6</v>
      </c>
      <c r="X14011" t="s">
        <v>27</v>
      </c>
      <c r="Y14011">
        <v>1</v>
      </c>
      <c r="Z14011" s="3">
        <v>43160.359571759262</v>
      </c>
      <c r="AA14011">
        <v>0</v>
      </c>
    </row>
    <row r="14012" spans="1:27" x14ac:dyDescent="0.25">
      <c r="A14012" s="2">
        <v>43160</v>
      </c>
      <c r="B14012" s="1" t="s">
        <v>4223</v>
      </c>
      <c r="C14012" s="3">
        <v>43160.484571759262</v>
      </c>
      <c r="D14012" s="3">
        <v>43160.484571759262</v>
      </c>
      <c r="E14012" t="s">
        <v>17382</v>
      </c>
      <c r="F14012" t="s">
        <v>17384</v>
      </c>
      <c r="G14012" t="s">
        <v>17387</v>
      </c>
      <c r="H14012" t="s">
        <v>17389</v>
      </c>
      <c r="I14012" t="s">
        <v>17391</v>
      </c>
      <c r="J14012" t="s">
        <v>26</v>
      </c>
      <c r="K14012" t="s">
        <v>17394</v>
      </c>
      <c r="L14012" t="s">
        <v>17397</v>
      </c>
      <c r="M14012">
        <v>5</v>
      </c>
      <c r="N14012">
        <v>0</v>
      </c>
      <c r="O14012">
        <v>5</v>
      </c>
      <c r="P14012">
        <v>11.56</v>
      </c>
      <c r="Q14012" t="s">
        <v>27</v>
      </c>
      <c r="R14012" t="s">
        <v>805</v>
      </c>
      <c r="S14012">
        <v>11.59</v>
      </c>
      <c r="T14012">
        <v>11.6</v>
      </c>
      <c r="V14012">
        <v>6.9629020671806502E+17</v>
      </c>
      <c r="W14012">
        <v>5</v>
      </c>
      <c r="X14012" t="s">
        <v>27</v>
      </c>
      <c r="Y14012">
        <v>2</v>
      </c>
      <c r="Z14012" s="3">
        <v>43160.359571759262</v>
      </c>
      <c r="AA14012">
        <v>0</v>
      </c>
    </row>
    <row r="14013" spans="1:27" x14ac:dyDescent="0.25">
      <c r="A14013" s="2">
        <v>43160</v>
      </c>
      <c r="B14013" s="1" t="s">
        <v>4111</v>
      </c>
      <c r="C14013" s="3">
        <v>43160.483888888892</v>
      </c>
      <c r="D14013" s="3">
        <v>43160.484606481485</v>
      </c>
      <c r="E14013" t="s">
        <v>17382</v>
      </c>
      <c r="F14013" t="s">
        <v>17384</v>
      </c>
      <c r="G14013" t="s">
        <v>17387</v>
      </c>
      <c r="H14013" t="s">
        <v>17390</v>
      </c>
      <c r="I14013" t="s">
        <v>17391</v>
      </c>
      <c r="J14013" t="s">
        <v>26</v>
      </c>
      <c r="K14013" t="s">
        <v>17393</v>
      </c>
      <c r="L14013" t="s">
        <v>17398</v>
      </c>
      <c r="M14013">
        <v>6950</v>
      </c>
      <c r="N14013">
        <v>6950</v>
      </c>
      <c r="O14013">
        <v>6950</v>
      </c>
      <c r="P14013">
        <v>11.6</v>
      </c>
      <c r="Q14013" t="s">
        <v>27</v>
      </c>
      <c r="R14013" t="s">
        <v>805</v>
      </c>
      <c r="S14013">
        <v>11.59</v>
      </c>
      <c r="T14013">
        <v>11.6</v>
      </c>
      <c r="X14013" t="s">
        <v>27</v>
      </c>
      <c r="Y14013">
        <v>13</v>
      </c>
      <c r="Z14013" s="3">
        <v>43160.359618055554</v>
      </c>
      <c r="AA14013">
        <v>0</v>
      </c>
    </row>
    <row r="14014" spans="1:27" x14ac:dyDescent="0.25">
      <c r="A14014" s="2">
        <v>43160</v>
      </c>
      <c r="B14014" s="1" t="s">
        <v>4111</v>
      </c>
      <c r="C14014" s="3">
        <v>43160.483888888892</v>
      </c>
      <c r="D14014" s="3">
        <v>43160.484606481485</v>
      </c>
      <c r="E14014" t="s">
        <v>17382</v>
      </c>
      <c r="F14014" t="s">
        <v>17384</v>
      </c>
      <c r="G14014" t="s">
        <v>17387</v>
      </c>
      <c r="H14014" t="s">
        <v>17390</v>
      </c>
      <c r="I14014" t="s">
        <v>17391</v>
      </c>
      <c r="J14014" t="s">
        <v>26</v>
      </c>
      <c r="K14014" t="s">
        <v>17393</v>
      </c>
      <c r="L14014" t="s">
        <v>17398</v>
      </c>
      <c r="M14014">
        <v>6950</v>
      </c>
      <c r="N14014">
        <v>6950</v>
      </c>
      <c r="O14014">
        <v>6950</v>
      </c>
      <c r="P14014">
        <v>11.6</v>
      </c>
      <c r="Q14014" t="s">
        <v>27</v>
      </c>
      <c r="R14014" t="s">
        <v>805</v>
      </c>
      <c r="S14014">
        <v>11.59</v>
      </c>
      <c r="T14014">
        <v>11.6</v>
      </c>
      <c r="X14014" t="s">
        <v>27</v>
      </c>
      <c r="Y14014">
        <v>14</v>
      </c>
      <c r="Z14014" s="3">
        <v>43160.359618055554</v>
      </c>
      <c r="AA14014">
        <v>1</v>
      </c>
    </row>
    <row r="14015" spans="1:27" x14ac:dyDescent="0.25">
      <c r="A14015" s="2">
        <v>43160</v>
      </c>
      <c r="B14015" s="1" t="s">
        <v>4111</v>
      </c>
      <c r="C14015" s="3">
        <v>43160.483888888892</v>
      </c>
      <c r="D14015" s="3">
        <v>43160.484618055554</v>
      </c>
      <c r="E14015" t="s">
        <v>17382</v>
      </c>
      <c r="F14015" t="s">
        <v>17384</v>
      </c>
      <c r="G14015" t="s">
        <v>17387</v>
      </c>
      <c r="H14015" t="s">
        <v>17390</v>
      </c>
      <c r="I14015" t="s">
        <v>17391</v>
      </c>
      <c r="J14015" t="s">
        <v>26</v>
      </c>
      <c r="K14015" t="s">
        <v>17393</v>
      </c>
      <c r="L14015" t="s">
        <v>17398</v>
      </c>
      <c r="M14015">
        <v>6950</v>
      </c>
      <c r="N14015">
        <v>6950</v>
      </c>
      <c r="O14015">
        <v>6950</v>
      </c>
      <c r="P14015">
        <v>11.69</v>
      </c>
      <c r="Q14015" t="s">
        <v>27</v>
      </c>
      <c r="R14015" t="s">
        <v>805</v>
      </c>
      <c r="S14015">
        <v>11.59</v>
      </c>
      <c r="T14015">
        <v>11.6</v>
      </c>
      <c r="X14015" t="s">
        <v>27</v>
      </c>
      <c r="Y14015">
        <v>15</v>
      </c>
      <c r="Z14015" s="3">
        <v>43160.359629629631</v>
      </c>
      <c r="AA14015">
        <v>0</v>
      </c>
    </row>
    <row r="14016" spans="1:27" x14ac:dyDescent="0.25">
      <c r="A14016" s="2">
        <v>43160</v>
      </c>
      <c r="B14016" s="1" t="s">
        <v>4111</v>
      </c>
      <c r="C14016" s="3">
        <v>43160.483888888892</v>
      </c>
      <c r="D14016" s="3">
        <v>43160.484618055554</v>
      </c>
      <c r="E14016" t="s">
        <v>17382</v>
      </c>
      <c r="F14016" t="s">
        <v>17384</v>
      </c>
      <c r="G14016" t="s">
        <v>17387</v>
      </c>
      <c r="H14016" t="s">
        <v>17390</v>
      </c>
      <c r="I14016" t="s">
        <v>17391</v>
      </c>
      <c r="J14016" t="s">
        <v>26</v>
      </c>
      <c r="K14016" t="s">
        <v>17393</v>
      </c>
      <c r="L14016" t="s">
        <v>17398</v>
      </c>
      <c r="M14016">
        <v>6950</v>
      </c>
      <c r="N14016">
        <v>6950</v>
      </c>
      <c r="O14016">
        <v>6950</v>
      </c>
      <c r="P14016">
        <v>11.69</v>
      </c>
      <c r="Q14016" t="s">
        <v>27</v>
      </c>
      <c r="R14016" t="s">
        <v>805</v>
      </c>
      <c r="S14016">
        <v>11.59</v>
      </c>
      <c r="T14016">
        <v>11.6</v>
      </c>
      <c r="X14016" t="s">
        <v>27</v>
      </c>
      <c r="Y14016">
        <v>16</v>
      </c>
      <c r="Z14016" s="3">
        <v>43160.359629629631</v>
      </c>
      <c r="AA14016">
        <v>0</v>
      </c>
    </row>
    <row r="14017" spans="1:27" x14ac:dyDescent="0.25">
      <c r="A14017" s="2">
        <v>43160</v>
      </c>
      <c r="B14017" s="1" t="s">
        <v>4221</v>
      </c>
      <c r="C14017" s="3">
        <v>43160.484548611108</v>
      </c>
      <c r="D14017" s="3">
        <v>43160.484629629631</v>
      </c>
      <c r="E14017" t="s">
        <v>17382</v>
      </c>
      <c r="F14017" t="s">
        <v>17384</v>
      </c>
      <c r="G14017" t="s">
        <v>17387</v>
      </c>
      <c r="H14017" t="s">
        <v>17390</v>
      </c>
      <c r="I14017" t="s">
        <v>17391</v>
      </c>
      <c r="J14017" t="s">
        <v>26</v>
      </c>
      <c r="K14017" t="s">
        <v>17394</v>
      </c>
      <c r="L14017" t="s">
        <v>17395</v>
      </c>
      <c r="M14017">
        <v>5975</v>
      </c>
      <c r="N14017">
        <v>5975</v>
      </c>
      <c r="O14017">
        <v>5975</v>
      </c>
      <c r="P14017">
        <v>11.61</v>
      </c>
      <c r="Q14017" t="s">
        <v>27</v>
      </c>
      <c r="R14017" t="s">
        <v>805</v>
      </c>
      <c r="S14017">
        <v>11.59</v>
      </c>
      <c r="T14017">
        <v>11.6</v>
      </c>
      <c r="X14017" t="s">
        <v>27</v>
      </c>
      <c r="Y14017">
        <v>3</v>
      </c>
      <c r="Z14017" s="3">
        <v>43160.359629629631</v>
      </c>
      <c r="AA14017">
        <v>1</v>
      </c>
    </row>
    <row r="14018" spans="1:27" x14ac:dyDescent="0.25">
      <c r="A14018" s="2">
        <v>43160</v>
      </c>
      <c r="B14018" s="1" t="s">
        <v>4224</v>
      </c>
      <c r="C14018" s="3">
        <v>43160.484618055554</v>
      </c>
      <c r="D14018" s="3">
        <v>43160.484618055554</v>
      </c>
      <c r="E14018" t="s">
        <v>17382</v>
      </c>
      <c r="F14018" t="s">
        <v>17386</v>
      </c>
      <c r="G14018" t="s">
        <v>17387</v>
      </c>
      <c r="H14018" t="s">
        <v>17389</v>
      </c>
      <c r="I14018" t="s">
        <v>17391</v>
      </c>
      <c r="J14018" t="s">
        <v>26</v>
      </c>
      <c r="K14018" t="s">
        <v>17394</v>
      </c>
      <c r="L14018" t="s">
        <v>17396</v>
      </c>
      <c r="M14018">
        <v>8</v>
      </c>
      <c r="N14018">
        <v>8</v>
      </c>
      <c r="O14018">
        <v>8</v>
      </c>
      <c r="P14018">
        <v>11.58</v>
      </c>
      <c r="Q14018" t="s">
        <v>27</v>
      </c>
      <c r="R14018" t="s">
        <v>805</v>
      </c>
      <c r="S14018">
        <v>11.59</v>
      </c>
      <c r="T14018">
        <v>11.6</v>
      </c>
      <c r="X14018" t="s">
        <v>27</v>
      </c>
      <c r="Y14018">
        <v>1</v>
      </c>
      <c r="Z14018" s="3">
        <v>43160.359629629631</v>
      </c>
      <c r="AA14018">
        <v>0</v>
      </c>
    </row>
    <row r="14019" spans="1:27" x14ac:dyDescent="0.25">
      <c r="A14019" s="2">
        <v>43160</v>
      </c>
      <c r="B14019" s="1" t="s">
        <v>4224</v>
      </c>
      <c r="C14019" s="3">
        <v>43160.484618055554</v>
      </c>
      <c r="D14019" s="3">
        <v>43160.484618055554</v>
      </c>
      <c r="E14019" t="s">
        <v>17382</v>
      </c>
      <c r="F14019" t="s">
        <v>17386</v>
      </c>
      <c r="G14019" t="s">
        <v>17387</v>
      </c>
      <c r="H14019" t="s">
        <v>17389</v>
      </c>
      <c r="I14019" t="s">
        <v>17391</v>
      </c>
      <c r="J14019" t="s">
        <v>26</v>
      </c>
      <c r="K14019" t="s">
        <v>17393</v>
      </c>
      <c r="L14019" t="s">
        <v>17396</v>
      </c>
      <c r="M14019">
        <v>8</v>
      </c>
      <c r="N14019">
        <v>8</v>
      </c>
      <c r="O14019">
        <v>8</v>
      </c>
      <c r="P14019">
        <v>11.58</v>
      </c>
      <c r="Q14019" t="s">
        <v>27</v>
      </c>
      <c r="R14019" t="s">
        <v>805</v>
      </c>
      <c r="S14019">
        <v>11.59</v>
      </c>
      <c r="T14019">
        <v>11.6</v>
      </c>
      <c r="X14019" t="s">
        <v>27</v>
      </c>
      <c r="Y14019">
        <v>2</v>
      </c>
      <c r="Z14019" s="3">
        <v>43160.359629629631</v>
      </c>
      <c r="AA14019">
        <v>0</v>
      </c>
    </row>
    <row r="14020" spans="1:27" x14ac:dyDescent="0.25">
      <c r="A14020" s="2">
        <v>43160</v>
      </c>
      <c r="B14020" s="1" t="s">
        <v>4225</v>
      </c>
      <c r="C14020" s="3">
        <v>43160.484618055554</v>
      </c>
      <c r="D14020" s="3">
        <v>43160.484618055554</v>
      </c>
      <c r="E14020" t="s">
        <v>17382</v>
      </c>
      <c r="F14020" t="s">
        <v>17384</v>
      </c>
      <c r="G14020" t="s">
        <v>17387</v>
      </c>
      <c r="H14020" t="s">
        <v>17390</v>
      </c>
      <c r="I14020" t="s">
        <v>17391</v>
      </c>
      <c r="J14020" t="s">
        <v>26</v>
      </c>
      <c r="K14020" t="s">
        <v>17394</v>
      </c>
      <c r="L14020" t="s">
        <v>17396</v>
      </c>
      <c r="M14020">
        <v>13902</v>
      </c>
      <c r="N14020">
        <v>13902</v>
      </c>
      <c r="O14020">
        <v>13902</v>
      </c>
      <c r="P14020">
        <v>11.6</v>
      </c>
      <c r="Q14020" t="s">
        <v>27</v>
      </c>
      <c r="R14020" t="s">
        <v>805</v>
      </c>
      <c r="S14020">
        <v>11.59</v>
      </c>
      <c r="T14020">
        <v>11.6</v>
      </c>
      <c r="X14020" t="s">
        <v>27</v>
      </c>
      <c r="Y14020">
        <v>1</v>
      </c>
      <c r="Z14020" s="3">
        <v>43160.359629629631</v>
      </c>
      <c r="AA14020">
        <v>1</v>
      </c>
    </row>
    <row r="14021" spans="1:27" x14ac:dyDescent="0.25">
      <c r="A14021" s="2">
        <v>43160</v>
      </c>
      <c r="B14021" s="1" t="s">
        <v>4225</v>
      </c>
      <c r="C14021" s="3">
        <v>43160.484618055554</v>
      </c>
      <c r="D14021" s="3">
        <v>43160.484618055554</v>
      </c>
      <c r="E14021" t="s">
        <v>17382</v>
      </c>
      <c r="F14021" t="s">
        <v>17384</v>
      </c>
      <c r="G14021" t="s">
        <v>17387</v>
      </c>
      <c r="H14021" t="s">
        <v>17390</v>
      </c>
      <c r="I14021" t="s">
        <v>17391</v>
      </c>
      <c r="J14021" t="s">
        <v>26</v>
      </c>
      <c r="K14021" t="s">
        <v>17393</v>
      </c>
      <c r="L14021" t="s">
        <v>17396</v>
      </c>
      <c r="M14021">
        <v>13902</v>
      </c>
      <c r="N14021">
        <v>13902</v>
      </c>
      <c r="O14021">
        <v>13902</v>
      </c>
      <c r="P14021">
        <v>11.6</v>
      </c>
      <c r="Q14021" t="s">
        <v>27</v>
      </c>
      <c r="R14021" t="s">
        <v>805</v>
      </c>
      <c r="S14021">
        <v>11.59</v>
      </c>
      <c r="T14021">
        <v>11.6</v>
      </c>
      <c r="X14021" t="s">
        <v>27</v>
      </c>
      <c r="Y14021">
        <v>2</v>
      </c>
      <c r="Z14021" s="3">
        <v>43160.359629629631</v>
      </c>
      <c r="AA14021">
        <v>0</v>
      </c>
    </row>
    <row r="14022" spans="1:27" x14ac:dyDescent="0.25">
      <c r="A14022" s="2">
        <v>43160</v>
      </c>
      <c r="B14022" s="1" t="s">
        <v>4226</v>
      </c>
      <c r="C14022" s="3">
        <v>43160.484629629631</v>
      </c>
      <c r="D14022" s="3">
        <v>43160.484629629631</v>
      </c>
      <c r="E14022" t="s">
        <v>17382</v>
      </c>
      <c r="F14022" t="s">
        <v>17386</v>
      </c>
      <c r="G14022" t="s">
        <v>17387</v>
      </c>
      <c r="H14022" t="s">
        <v>17389</v>
      </c>
      <c r="I14022" t="s">
        <v>17391</v>
      </c>
      <c r="J14022" t="s">
        <v>26</v>
      </c>
      <c r="K14022" t="s">
        <v>17394</v>
      </c>
      <c r="L14022" t="s">
        <v>17396</v>
      </c>
      <c r="M14022">
        <v>5975</v>
      </c>
      <c r="N14022">
        <v>5975</v>
      </c>
      <c r="O14022">
        <v>5975</v>
      </c>
      <c r="P14022">
        <v>11.58</v>
      </c>
      <c r="Q14022" t="s">
        <v>27</v>
      </c>
      <c r="R14022" t="s">
        <v>805</v>
      </c>
      <c r="S14022">
        <v>11.59</v>
      </c>
      <c r="T14022">
        <v>11.6</v>
      </c>
      <c r="X14022" t="s">
        <v>27</v>
      </c>
      <c r="Y14022">
        <v>1</v>
      </c>
      <c r="Z14022" s="3">
        <v>43160.359629629631</v>
      </c>
      <c r="AA14022">
        <v>0</v>
      </c>
    </row>
    <row r="14023" spans="1:27" x14ac:dyDescent="0.25">
      <c r="A14023" s="2">
        <v>43160</v>
      </c>
      <c r="B14023" s="1" t="s">
        <v>4226</v>
      </c>
      <c r="C14023" s="3">
        <v>43160.484629629631</v>
      </c>
      <c r="D14023" s="3">
        <v>43160.484629629631</v>
      </c>
      <c r="E14023" t="s">
        <v>17382</v>
      </c>
      <c r="F14023" t="s">
        <v>17386</v>
      </c>
      <c r="G14023" t="s">
        <v>17387</v>
      </c>
      <c r="H14023" t="s">
        <v>17389</v>
      </c>
      <c r="I14023" t="s">
        <v>17391</v>
      </c>
      <c r="J14023" t="s">
        <v>26</v>
      </c>
      <c r="K14023" t="s">
        <v>17393</v>
      </c>
      <c r="L14023" t="s">
        <v>17396</v>
      </c>
      <c r="M14023">
        <v>5975</v>
      </c>
      <c r="N14023">
        <v>5975</v>
      </c>
      <c r="O14023">
        <v>5975</v>
      </c>
      <c r="P14023">
        <v>11.58</v>
      </c>
      <c r="Q14023" t="s">
        <v>27</v>
      </c>
      <c r="R14023" t="s">
        <v>805</v>
      </c>
      <c r="S14023">
        <v>11.59</v>
      </c>
      <c r="T14023">
        <v>11.6</v>
      </c>
      <c r="X14023" t="s">
        <v>27</v>
      </c>
      <c r="Y14023">
        <v>2</v>
      </c>
      <c r="Z14023" s="3">
        <v>43160.359629629631</v>
      </c>
      <c r="AA14023">
        <v>0</v>
      </c>
    </row>
    <row r="14024" spans="1:27" x14ac:dyDescent="0.25">
      <c r="A14024" s="2">
        <v>43160</v>
      </c>
      <c r="B14024" s="1" t="s">
        <v>4227</v>
      </c>
      <c r="C14024" s="3">
        <v>43160.4846412037</v>
      </c>
      <c r="D14024" s="3">
        <v>43160.4846412037</v>
      </c>
      <c r="E14024" t="s">
        <v>17382</v>
      </c>
      <c r="F14024" t="s">
        <v>17386</v>
      </c>
      <c r="G14024" t="s">
        <v>17387</v>
      </c>
      <c r="H14024" t="s">
        <v>17389</v>
      </c>
      <c r="I14024" t="s">
        <v>17391</v>
      </c>
      <c r="J14024" t="s">
        <v>26</v>
      </c>
      <c r="K14024" t="s">
        <v>17394</v>
      </c>
      <c r="L14024" t="s">
        <v>17396</v>
      </c>
      <c r="M14024">
        <v>10</v>
      </c>
      <c r="N14024">
        <v>10</v>
      </c>
      <c r="O14024">
        <v>10</v>
      </c>
      <c r="P14024">
        <v>10.59</v>
      </c>
      <c r="Q14024" t="s">
        <v>27</v>
      </c>
      <c r="R14024" t="s">
        <v>805</v>
      </c>
      <c r="S14024">
        <v>11.59</v>
      </c>
      <c r="T14024">
        <v>11.6</v>
      </c>
      <c r="X14024" t="s">
        <v>27</v>
      </c>
      <c r="Y14024">
        <v>1</v>
      </c>
      <c r="Z14024" s="3">
        <v>43160.359652777777</v>
      </c>
      <c r="AA14024">
        <v>0</v>
      </c>
    </row>
    <row r="14025" spans="1:27" x14ac:dyDescent="0.25">
      <c r="A14025" s="2">
        <v>43160</v>
      </c>
      <c r="B14025" s="1" t="s">
        <v>4227</v>
      </c>
      <c r="C14025" s="3">
        <v>43160.4846412037</v>
      </c>
      <c r="D14025" s="3">
        <v>43160.4846412037</v>
      </c>
      <c r="E14025" t="s">
        <v>17382</v>
      </c>
      <c r="F14025" t="s">
        <v>17386</v>
      </c>
      <c r="G14025" t="s">
        <v>17387</v>
      </c>
      <c r="H14025" t="s">
        <v>17389</v>
      </c>
      <c r="I14025" t="s">
        <v>17391</v>
      </c>
      <c r="J14025" t="s">
        <v>26</v>
      </c>
      <c r="K14025" t="s">
        <v>17393</v>
      </c>
      <c r="L14025" t="s">
        <v>17396</v>
      </c>
      <c r="M14025">
        <v>10</v>
      </c>
      <c r="N14025">
        <v>10</v>
      </c>
      <c r="O14025">
        <v>10</v>
      </c>
      <c r="P14025">
        <v>10.59</v>
      </c>
      <c r="Q14025" t="s">
        <v>27</v>
      </c>
      <c r="R14025" t="s">
        <v>805</v>
      </c>
      <c r="S14025">
        <v>11.59</v>
      </c>
      <c r="T14025">
        <v>11.6</v>
      </c>
      <c r="X14025" t="s">
        <v>27</v>
      </c>
      <c r="Y14025">
        <v>2</v>
      </c>
      <c r="Z14025" s="3">
        <v>43160.359652777777</v>
      </c>
      <c r="AA14025">
        <v>1</v>
      </c>
    </row>
    <row r="14026" spans="1:27" x14ac:dyDescent="0.25">
      <c r="A14026" s="2">
        <v>43160</v>
      </c>
      <c r="B14026" s="1" t="s">
        <v>4228</v>
      </c>
      <c r="C14026" s="3">
        <v>43160.484652777777</v>
      </c>
      <c r="D14026" s="3">
        <v>43160.484652777777</v>
      </c>
      <c r="E14026" t="s">
        <v>17382</v>
      </c>
      <c r="F14026" t="s">
        <v>17386</v>
      </c>
      <c r="G14026" t="s">
        <v>17387</v>
      </c>
      <c r="H14026" t="s">
        <v>17389</v>
      </c>
      <c r="I14026" t="s">
        <v>17391</v>
      </c>
      <c r="J14026" t="s">
        <v>26</v>
      </c>
      <c r="K14026" t="s">
        <v>17394</v>
      </c>
      <c r="L14026" t="s">
        <v>17396</v>
      </c>
      <c r="M14026">
        <v>50000</v>
      </c>
      <c r="N14026">
        <v>50000</v>
      </c>
      <c r="O14026">
        <v>50000</v>
      </c>
      <c r="P14026">
        <v>11.56</v>
      </c>
      <c r="Q14026" t="s">
        <v>27</v>
      </c>
      <c r="R14026" t="s">
        <v>805</v>
      </c>
      <c r="S14026">
        <v>11.59</v>
      </c>
      <c r="T14026">
        <v>11.6</v>
      </c>
      <c r="X14026" t="s">
        <v>27</v>
      </c>
      <c r="Y14026">
        <v>1</v>
      </c>
      <c r="Z14026" s="3">
        <v>43160.359664351854</v>
      </c>
      <c r="AA14026">
        <v>1</v>
      </c>
    </row>
    <row r="14027" spans="1:27" x14ac:dyDescent="0.25">
      <c r="A14027" s="2">
        <v>43160</v>
      </c>
      <c r="B14027" s="1" t="s">
        <v>4228</v>
      </c>
      <c r="C14027" s="3">
        <v>43160.484652777777</v>
      </c>
      <c r="D14027" s="3">
        <v>43160.484652777777</v>
      </c>
      <c r="E14027" t="s">
        <v>17382</v>
      </c>
      <c r="F14027" t="s">
        <v>17386</v>
      </c>
      <c r="G14027" t="s">
        <v>17387</v>
      </c>
      <c r="H14027" t="s">
        <v>17389</v>
      </c>
      <c r="I14027" t="s">
        <v>17391</v>
      </c>
      <c r="J14027" t="s">
        <v>26</v>
      </c>
      <c r="K14027" t="s">
        <v>17393</v>
      </c>
      <c r="L14027" t="s">
        <v>17396</v>
      </c>
      <c r="M14027">
        <v>50000</v>
      </c>
      <c r="N14027">
        <v>50000</v>
      </c>
      <c r="O14027">
        <v>50000</v>
      </c>
      <c r="P14027">
        <v>11.56</v>
      </c>
      <c r="Q14027" t="s">
        <v>27</v>
      </c>
      <c r="R14027" t="s">
        <v>805</v>
      </c>
      <c r="S14027">
        <v>11.59</v>
      </c>
      <c r="T14027">
        <v>11.6</v>
      </c>
      <c r="X14027" t="s">
        <v>27</v>
      </c>
      <c r="Y14027">
        <v>2</v>
      </c>
      <c r="Z14027" s="3">
        <v>43160.359664351854</v>
      </c>
      <c r="AA14027">
        <v>1</v>
      </c>
    </row>
    <row r="14028" spans="1:27" x14ac:dyDescent="0.25">
      <c r="A14028" s="2">
        <v>43160</v>
      </c>
      <c r="B14028" s="1" t="s">
        <v>2451</v>
      </c>
      <c r="C14028" s="3">
        <v>43160.451736111114</v>
      </c>
      <c r="D14028" s="3">
        <v>43160.484710648147</v>
      </c>
      <c r="E14028" t="s">
        <v>17382</v>
      </c>
      <c r="F14028" t="s">
        <v>17384</v>
      </c>
      <c r="G14028" t="s">
        <v>17387</v>
      </c>
      <c r="H14028" t="s">
        <v>17389</v>
      </c>
      <c r="I14028" t="s">
        <v>17391</v>
      </c>
      <c r="J14028" t="s">
        <v>26</v>
      </c>
      <c r="K14028" t="s">
        <v>17394</v>
      </c>
      <c r="L14028" t="s">
        <v>17395</v>
      </c>
      <c r="M14028">
        <v>1500</v>
      </c>
      <c r="N14028">
        <v>1500</v>
      </c>
      <c r="O14028">
        <v>1500</v>
      </c>
      <c r="P14028">
        <v>11.7</v>
      </c>
      <c r="Q14028" t="s">
        <v>27</v>
      </c>
      <c r="R14028" t="s">
        <v>805</v>
      </c>
      <c r="S14028">
        <v>11.59</v>
      </c>
      <c r="T14028">
        <v>11.6</v>
      </c>
      <c r="X14028" t="s">
        <v>27</v>
      </c>
      <c r="Y14028">
        <v>3</v>
      </c>
      <c r="Z14028" s="3">
        <v>43160.359710648147</v>
      </c>
      <c r="AA14028">
        <v>1</v>
      </c>
    </row>
    <row r="14029" spans="1:27" x14ac:dyDescent="0.25">
      <c r="A14029" s="2">
        <v>43160</v>
      </c>
      <c r="B14029" s="1" t="s">
        <v>4189</v>
      </c>
      <c r="C14029" s="3">
        <v>43160.484236111108</v>
      </c>
      <c r="D14029" s="3">
        <v>43160.484722222223</v>
      </c>
      <c r="E14029" t="s">
        <v>17382</v>
      </c>
      <c r="F14029" t="s">
        <v>17384</v>
      </c>
      <c r="G14029" t="s">
        <v>17387</v>
      </c>
      <c r="H14029" t="s">
        <v>17389</v>
      </c>
      <c r="I14029" t="s">
        <v>17391</v>
      </c>
      <c r="J14029" t="s">
        <v>26</v>
      </c>
      <c r="K14029" t="s">
        <v>17393</v>
      </c>
      <c r="L14029" t="s">
        <v>17397</v>
      </c>
      <c r="M14029">
        <v>100000</v>
      </c>
      <c r="N14029">
        <v>29754</v>
      </c>
      <c r="O14029">
        <v>100000</v>
      </c>
      <c r="P14029">
        <v>11.6</v>
      </c>
      <c r="Q14029" t="s">
        <v>27</v>
      </c>
      <c r="R14029" t="s">
        <v>805</v>
      </c>
      <c r="S14029">
        <v>11.59</v>
      </c>
      <c r="T14029">
        <v>11.6</v>
      </c>
      <c r="V14029">
        <v>6.9629020671806502E+17</v>
      </c>
      <c r="W14029">
        <v>111</v>
      </c>
      <c r="X14029" t="s">
        <v>27</v>
      </c>
      <c r="Y14029">
        <v>12</v>
      </c>
      <c r="Z14029" s="3">
        <v>43160.359722222223</v>
      </c>
      <c r="AA14029">
        <v>1</v>
      </c>
    </row>
    <row r="14030" spans="1:27" x14ac:dyDescent="0.25">
      <c r="A14030" s="2">
        <v>43160</v>
      </c>
      <c r="B14030" s="1" t="s">
        <v>4229</v>
      </c>
      <c r="C14030" s="3">
        <v>43160.484722222223</v>
      </c>
      <c r="D14030" s="3">
        <v>43160.484722222223</v>
      </c>
      <c r="E14030" t="s">
        <v>17382</v>
      </c>
      <c r="F14030" t="s">
        <v>17386</v>
      </c>
      <c r="G14030" t="s">
        <v>17387</v>
      </c>
      <c r="H14030" t="s">
        <v>17389</v>
      </c>
      <c r="I14030" t="s">
        <v>17391</v>
      </c>
      <c r="J14030" t="s">
        <v>26</v>
      </c>
      <c r="K14030" t="s">
        <v>17394</v>
      </c>
      <c r="L14030" t="s">
        <v>17396</v>
      </c>
      <c r="M14030">
        <v>111</v>
      </c>
      <c r="N14030">
        <v>111</v>
      </c>
      <c r="O14030">
        <v>111</v>
      </c>
      <c r="P14030">
        <v>11.6</v>
      </c>
      <c r="Q14030" t="s">
        <v>27</v>
      </c>
      <c r="R14030" t="s">
        <v>805</v>
      </c>
      <c r="S14030">
        <v>11.59</v>
      </c>
      <c r="T14030">
        <v>11.6</v>
      </c>
      <c r="X14030" t="s">
        <v>27</v>
      </c>
      <c r="Y14030">
        <v>1</v>
      </c>
      <c r="Z14030" s="3">
        <v>43160.359722222223</v>
      </c>
      <c r="AA14030">
        <v>1</v>
      </c>
    </row>
    <row r="14031" spans="1:27" x14ac:dyDescent="0.25">
      <c r="A14031" s="2">
        <v>43160</v>
      </c>
      <c r="B14031" s="1" t="s">
        <v>4229</v>
      </c>
      <c r="C14031" s="3">
        <v>43160.484722222223</v>
      </c>
      <c r="D14031" s="3">
        <v>43160.484722222223</v>
      </c>
      <c r="E14031" t="s">
        <v>17382</v>
      </c>
      <c r="F14031" t="s">
        <v>17386</v>
      </c>
      <c r="G14031" t="s">
        <v>17387</v>
      </c>
      <c r="H14031" t="s">
        <v>17389</v>
      </c>
      <c r="I14031" t="s">
        <v>17391</v>
      </c>
      <c r="J14031" t="s">
        <v>26</v>
      </c>
      <c r="K14031" t="s">
        <v>17394</v>
      </c>
      <c r="L14031" t="s">
        <v>17397</v>
      </c>
      <c r="M14031">
        <v>111</v>
      </c>
      <c r="N14031">
        <v>0</v>
      </c>
      <c r="O14031">
        <v>111</v>
      </c>
      <c r="P14031">
        <v>11.6</v>
      </c>
      <c r="Q14031" t="s">
        <v>27</v>
      </c>
      <c r="R14031" t="s">
        <v>805</v>
      </c>
      <c r="S14031">
        <v>11.59</v>
      </c>
      <c r="T14031">
        <v>11.6</v>
      </c>
      <c r="V14031">
        <v>6.9629020671806502E+17</v>
      </c>
      <c r="W14031">
        <v>111</v>
      </c>
      <c r="X14031" t="s">
        <v>27</v>
      </c>
      <c r="Y14031">
        <v>2</v>
      </c>
      <c r="Z14031" s="3">
        <v>43160.359722222223</v>
      </c>
      <c r="AA14031">
        <v>1</v>
      </c>
    </row>
    <row r="14032" spans="1:27" x14ac:dyDescent="0.25">
      <c r="A14032" s="2">
        <v>43160</v>
      </c>
      <c r="B14032" s="1" t="s">
        <v>4230</v>
      </c>
      <c r="C14032" s="3">
        <v>43160.484722222223</v>
      </c>
      <c r="D14032" s="3">
        <v>43160.484722222223</v>
      </c>
      <c r="E14032" t="s">
        <v>17382</v>
      </c>
      <c r="F14032" t="s">
        <v>17386</v>
      </c>
      <c r="G14032" t="s">
        <v>17387</v>
      </c>
      <c r="H14032" t="s">
        <v>17389</v>
      </c>
      <c r="I14032" t="s">
        <v>17391</v>
      </c>
      <c r="J14032" t="s">
        <v>26</v>
      </c>
      <c r="K14032" t="s">
        <v>17394</v>
      </c>
      <c r="L14032" t="s">
        <v>17396</v>
      </c>
      <c r="M14032">
        <v>100</v>
      </c>
      <c r="N14032">
        <v>100</v>
      </c>
      <c r="O14032">
        <v>100</v>
      </c>
      <c r="P14032">
        <v>11.59</v>
      </c>
      <c r="Q14032" t="s">
        <v>27</v>
      </c>
      <c r="R14032" t="s">
        <v>805</v>
      </c>
      <c r="S14032">
        <v>11.59</v>
      </c>
      <c r="T14032">
        <v>11.6</v>
      </c>
      <c r="X14032" t="s">
        <v>27</v>
      </c>
      <c r="Y14032">
        <v>1</v>
      </c>
      <c r="Z14032" s="3">
        <v>43160.359733796293</v>
      </c>
      <c r="AA14032">
        <v>0</v>
      </c>
    </row>
    <row r="14033" spans="1:27" x14ac:dyDescent="0.25">
      <c r="A14033" s="2">
        <v>43160</v>
      </c>
      <c r="B14033" s="1" t="s">
        <v>4230</v>
      </c>
      <c r="C14033" s="3">
        <v>43160.484722222223</v>
      </c>
      <c r="D14033" s="3">
        <v>43160.484722222223</v>
      </c>
      <c r="E14033" t="s">
        <v>17382</v>
      </c>
      <c r="F14033" t="s">
        <v>17386</v>
      </c>
      <c r="G14033" t="s">
        <v>17387</v>
      </c>
      <c r="H14033" t="s">
        <v>17389</v>
      </c>
      <c r="I14033" t="s">
        <v>17391</v>
      </c>
      <c r="J14033" t="s">
        <v>26</v>
      </c>
      <c r="K14033" t="s">
        <v>17393</v>
      </c>
      <c r="L14033" t="s">
        <v>17396</v>
      </c>
      <c r="M14033">
        <v>100</v>
      </c>
      <c r="N14033">
        <v>100</v>
      </c>
      <c r="O14033">
        <v>100</v>
      </c>
      <c r="P14033">
        <v>11.59</v>
      </c>
      <c r="Q14033" t="s">
        <v>27</v>
      </c>
      <c r="R14033" t="s">
        <v>805</v>
      </c>
      <c r="S14033">
        <v>11.59</v>
      </c>
      <c r="T14033">
        <v>11.6</v>
      </c>
      <c r="X14033" t="s">
        <v>27</v>
      </c>
      <c r="Y14033">
        <v>2</v>
      </c>
      <c r="Z14033" s="3">
        <v>43160.359733796293</v>
      </c>
      <c r="AA14033">
        <v>1</v>
      </c>
    </row>
    <row r="14034" spans="1:27" x14ac:dyDescent="0.25">
      <c r="A14034" s="2">
        <v>43160</v>
      </c>
      <c r="B14034" s="1" t="s">
        <v>4189</v>
      </c>
      <c r="C14034" s="3">
        <v>43160.484236111108</v>
      </c>
      <c r="D14034" s="3">
        <v>43160.484756944446</v>
      </c>
      <c r="E14034" t="s">
        <v>17382</v>
      </c>
      <c r="F14034" t="s">
        <v>17384</v>
      </c>
      <c r="G14034" t="s">
        <v>17387</v>
      </c>
      <c r="H14034" t="s">
        <v>17389</v>
      </c>
      <c r="I14034" t="s">
        <v>17391</v>
      </c>
      <c r="J14034" t="s">
        <v>26</v>
      </c>
      <c r="K14034" t="s">
        <v>17393</v>
      </c>
      <c r="L14034" t="s">
        <v>17397</v>
      </c>
      <c r="M14034">
        <v>100000</v>
      </c>
      <c r="N14034">
        <v>27754</v>
      </c>
      <c r="O14034">
        <v>100000</v>
      </c>
      <c r="P14034">
        <v>11.6</v>
      </c>
      <c r="Q14034" t="s">
        <v>27</v>
      </c>
      <c r="R14034" t="s">
        <v>805</v>
      </c>
      <c r="S14034">
        <v>11.59</v>
      </c>
      <c r="T14034">
        <v>11.6</v>
      </c>
      <c r="V14034">
        <v>6.9629020671806502E+17</v>
      </c>
      <c r="W14034">
        <v>2000</v>
      </c>
      <c r="X14034" t="s">
        <v>27</v>
      </c>
      <c r="Y14034">
        <v>13</v>
      </c>
      <c r="Z14034" s="3">
        <v>43160.359756944446</v>
      </c>
      <c r="AA14034">
        <v>0</v>
      </c>
    </row>
    <row r="14035" spans="1:27" x14ac:dyDescent="0.25">
      <c r="A14035" s="2">
        <v>43160</v>
      </c>
      <c r="B14035" s="1" t="s">
        <v>4231</v>
      </c>
      <c r="C14035" s="3">
        <v>43160.48474537037</v>
      </c>
      <c r="D14035" s="3">
        <v>43160.48474537037</v>
      </c>
      <c r="E14035" t="s">
        <v>17382</v>
      </c>
      <c r="F14035" t="s">
        <v>17384</v>
      </c>
      <c r="G14035" t="s">
        <v>17387</v>
      </c>
      <c r="H14035" t="s">
        <v>17390</v>
      </c>
      <c r="I14035" t="s">
        <v>17391</v>
      </c>
      <c r="J14035" t="s">
        <v>26</v>
      </c>
      <c r="K14035" t="s">
        <v>17394</v>
      </c>
      <c r="L14035" t="s">
        <v>17396</v>
      </c>
      <c r="M14035">
        <v>5975</v>
      </c>
      <c r="N14035">
        <v>5975</v>
      </c>
      <c r="O14035">
        <v>5975</v>
      </c>
      <c r="P14035">
        <v>11.61</v>
      </c>
      <c r="Q14035" t="s">
        <v>27</v>
      </c>
      <c r="R14035" t="s">
        <v>805</v>
      </c>
      <c r="S14035">
        <v>11.59</v>
      </c>
      <c r="T14035">
        <v>11.6</v>
      </c>
      <c r="X14035" t="s">
        <v>27</v>
      </c>
      <c r="Y14035">
        <v>1</v>
      </c>
      <c r="Z14035" s="3">
        <v>43160.359756944446</v>
      </c>
      <c r="AA14035">
        <v>1</v>
      </c>
    </row>
    <row r="14036" spans="1:27" x14ac:dyDescent="0.25">
      <c r="A14036" s="2">
        <v>43160</v>
      </c>
      <c r="B14036" s="1" t="s">
        <v>4231</v>
      </c>
      <c r="C14036" s="3">
        <v>43160.48474537037</v>
      </c>
      <c r="D14036" s="3">
        <v>43160.48474537037</v>
      </c>
      <c r="E14036" t="s">
        <v>17382</v>
      </c>
      <c r="F14036" t="s">
        <v>17384</v>
      </c>
      <c r="G14036" t="s">
        <v>17387</v>
      </c>
      <c r="H14036" t="s">
        <v>17390</v>
      </c>
      <c r="I14036" t="s">
        <v>17391</v>
      </c>
      <c r="J14036" t="s">
        <v>26</v>
      </c>
      <c r="K14036" t="s">
        <v>17393</v>
      </c>
      <c r="L14036" t="s">
        <v>17396</v>
      </c>
      <c r="M14036">
        <v>5975</v>
      </c>
      <c r="N14036">
        <v>5975</v>
      </c>
      <c r="O14036">
        <v>5975</v>
      </c>
      <c r="P14036">
        <v>11.61</v>
      </c>
      <c r="Q14036" t="s">
        <v>27</v>
      </c>
      <c r="R14036" t="s">
        <v>805</v>
      </c>
      <c r="S14036">
        <v>11.59</v>
      </c>
      <c r="T14036">
        <v>11.6</v>
      </c>
      <c r="X14036" t="s">
        <v>27</v>
      </c>
      <c r="Y14036">
        <v>2</v>
      </c>
      <c r="Z14036" s="3">
        <v>43160.359756944446</v>
      </c>
      <c r="AA14036">
        <v>0</v>
      </c>
    </row>
    <row r="14037" spans="1:27" x14ac:dyDescent="0.25">
      <c r="A14037" s="2">
        <v>43160</v>
      </c>
      <c r="B14037" s="1" t="s">
        <v>4232</v>
      </c>
      <c r="C14037" s="3">
        <v>43160.484756944446</v>
      </c>
      <c r="D14037" s="3">
        <v>43160.484756944446</v>
      </c>
      <c r="E14037" t="s">
        <v>17382</v>
      </c>
      <c r="F14037" t="s">
        <v>17386</v>
      </c>
      <c r="G14037" t="s">
        <v>17387</v>
      </c>
      <c r="H14037" t="s">
        <v>17389</v>
      </c>
      <c r="I14037" t="s">
        <v>17391</v>
      </c>
      <c r="J14037" t="s">
        <v>26</v>
      </c>
      <c r="K14037" t="s">
        <v>17394</v>
      </c>
      <c r="L14037" t="s">
        <v>17396</v>
      </c>
      <c r="M14037">
        <v>2000</v>
      </c>
      <c r="N14037">
        <v>2000</v>
      </c>
      <c r="O14037">
        <v>2000</v>
      </c>
      <c r="P14037">
        <v>11.6</v>
      </c>
      <c r="Q14037" t="s">
        <v>27</v>
      </c>
      <c r="R14037" t="s">
        <v>805</v>
      </c>
      <c r="S14037">
        <v>11.59</v>
      </c>
      <c r="T14037">
        <v>11.6</v>
      </c>
      <c r="X14037" t="s">
        <v>27</v>
      </c>
      <c r="Y14037">
        <v>1</v>
      </c>
      <c r="Z14037" s="3">
        <v>43160.359756944446</v>
      </c>
      <c r="AA14037">
        <v>1</v>
      </c>
    </row>
    <row r="14038" spans="1:27" x14ac:dyDescent="0.25">
      <c r="A14038" s="2">
        <v>43160</v>
      </c>
      <c r="B14038" s="1" t="s">
        <v>4232</v>
      </c>
      <c r="C14038" s="3">
        <v>43160.484756944446</v>
      </c>
      <c r="D14038" s="3">
        <v>43160.484756944446</v>
      </c>
      <c r="E14038" t="s">
        <v>17382</v>
      </c>
      <c r="F14038" t="s">
        <v>17386</v>
      </c>
      <c r="G14038" t="s">
        <v>17387</v>
      </c>
      <c r="H14038" t="s">
        <v>17389</v>
      </c>
      <c r="I14038" t="s">
        <v>17391</v>
      </c>
      <c r="J14038" t="s">
        <v>26</v>
      </c>
      <c r="K14038" t="s">
        <v>17394</v>
      </c>
      <c r="L14038" t="s">
        <v>17397</v>
      </c>
      <c r="M14038">
        <v>2000</v>
      </c>
      <c r="N14038">
        <v>0</v>
      </c>
      <c r="O14038">
        <v>2000</v>
      </c>
      <c r="P14038">
        <v>11.6</v>
      </c>
      <c r="Q14038" t="s">
        <v>27</v>
      </c>
      <c r="R14038" t="s">
        <v>805</v>
      </c>
      <c r="S14038">
        <v>11.59</v>
      </c>
      <c r="T14038">
        <v>11.6</v>
      </c>
      <c r="V14038">
        <v>6.9629020671806502E+17</v>
      </c>
      <c r="W14038">
        <v>2000</v>
      </c>
      <c r="X14038" t="s">
        <v>27</v>
      </c>
      <c r="Y14038">
        <v>2</v>
      </c>
      <c r="Z14038" s="3">
        <v>43160.359756944446</v>
      </c>
      <c r="AA14038">
        <v>0</v>
      </c>
    </row>
    <row r="14039" spans="1:27" x14ac:dyDescent="0.25">
      <c r="A14039" s="2">
        <v>43160</v>
      </c>
      <c r="B14039" s="1" t="s">
        <v>4189</v>
      </c>
      <c r="C14039" s="3">
        <v>43160.484236111108</v>
      </c>
      <c r="D14039" s="3">
        <v>43160.484768518516</v>
      </c>
      <c r="E14039" t="s">
        <v>17382</v>
      </c>
      <c r="F14039" t="s">
        <v>17384</v>
      </c>
      <c r="G14039" t="s">
        <v>17387</v>
      </c>
      <c r="H14039" t="s">
        <v>17389</v>
      </c>
      <c r="I14039" t="s">
        <v>17391</v>
      </c>
      <c r="J14039" t="s">
        <v>26</v>
      </c>
      <c r="K14039" t="s">
        <v>17393</v>
      </c>
      <c r="L14039" t="s">
        <v>17397</v>
      </c>
      <c r="M14039">
        <v>100000</v>
      </c>
      <c r="N14039">
        <v>27643</v>
      </c>
      <c r="O14039">
        <v>100000</v>
      </c>
      <c r="P14039">
        <v>11.6</v>
      </c>
      <c r="Q14039" t="s">
        <v>27</v>
      </c>
      <c r="R14039" t="s">
        <v>805</v>
      </c>
      <c r="S14039">
        <v>11.59</v>
      </c>
      <c r="T14039">
        <v>11.6</v>
      </c>
      <c r="V14039">
        <v>6.9629020671806502E+17</v>
      </c>
      <c r="W14039">
        <v>111</v>
      </c>
      <c r="X14039" t="s">
        <v>27</v>
      </c>
      <c r="Y14039">
        <v>14</v>
      </c>
      <c r="Z14039" s="3">
        <v>43160.359768518516</v>
      </c>
      <c r="AA14039">
        <v>0</v>
      </c>
    </row>
    <row r="14040" spans="1:27" x14ac:dyDescent="0.25">
      <c r="A14040" s="2">
        <v>43160</v>
      </c>
      <c r="B14040" s="1" t="s">
        <v>4233</v>
      </c>
      <c r="C14040" s="3">
        <v>43160.484768518516</v>
      </c>
      <c r="D14040" s="3">
        <v>43160.484768518516</v>
      </c>
      <c r="E14040" t="s">
        <v>17382</v>
      </c>
      <c r="F14040" t="s">
        <v>17386</v>
      </c>
      <c r="G14040" t="s">
        <v>17387</v>
      </c>
      <c r="H14040" t="s">
        <v>17389</v>
      </c>
      <c r="I14040" t="s">
        <v>17391</v>
      </c>
      <c r="J14040" t="s">
        <v>26</v>
      </c>
      <c r="K14040" t="s">
        <v>17394</v>
      </c>
      <c r="L14040" t="s">
        <v>17396</v>
      </c>
      <c r="M14040">
        <v>111</v>
      </c>
      <c r="N14040">
        <v>111</v>
      </c>
      <c r="O14040">
        <v>111</v>
      </c>
      <c r="P14040">
        <v>11.6</v>
      </c>
      <c r="Q14040" t="s">
        <v>27</v>
      </c>
      <c r="R14040" t="s">
        <v>805</v>
      </c>
      <c r="S14040">
        <v>11.59</v>
      </c>
      <c r="T14040">
        <v>11.6</v>
      </c>
      <c r="X14040" t="s">
        <v>27</v>
      </c>
      <c r="Y14040">
        <v>1</v>
      </c>
      <c r="Z14040" s="3">
        <v>43160.359768518516</v>
      </c>
      <c r="AA14040">
        <v>0</v>
      </c>
    </row>
    <row r="14041" spans="1:27" x14ac:dyDescent="0.25">
      <c r="A14041" s="2">
        <v>43160</v>
      </c>
      <c r="B14041" s="1" t="s">
        <v>4233</v>
      </c>
      <c r="C14041" s="3">
        <v>43160.484768518516</v>
      </c>
      <c r="D14041" s="3">
        <v>43160.484768518516</v>
      </c>
      <c r="E14041" t="s">
        <v>17382</v>
      </c>
      <c r="F14041" t="s">
        <v>17386</v>
      </c>
      <c r="G14041" t="s">
        <v>17387</v>
      </c>
      <c r="H14041" t="s">
        <v>17389</v>
      </c>
      <c r="I14041" t="s">
        <v>17391</v>
      </c>
      <c r="J14041" t="s">
        <v>26</v>
      </c>
      <c r="K14041" t="s">
        <v>17394</v>
      </c>
      <c r="L14041" t="s">
        <v>17397</v>
      </c>
      <c r="M14041">
        <v>111</v>
      </c>
      <c r="N14041">
        <v>0</v>
      </c>
      <c r="O14041">
        <v>111</v>
      </c>
      <c r="P14041">
        <v>11.6</v>
      </c>
      <c r="Q14041" t="s">
        <v>27</v>
      </c>
      <c r="R14041" t="s">
        <v>805</v>
      </c>
      <c r="S14041">
        <v>11.59</v>
      </c>
      <c r="T14041">
        <v>11.6</v>
      </c>
      <c r="V14041">
        <v>6.9629020671806502E+17</v>
      </c>
      <c r="W14041">
        <v>111</v>
      </c>
      <c r="X14041" t="s">
        <v>27</v>
      </c>
      <c r="Y14041">
        <v>2</v>
      </c>
      <c r="Z14041" s="3">
        <v>43160.359768518516</v>
      </c>
      <c r="AA14041">
        <v>0</v>
      </c>
    </row>
    <row r="14042" spans="1:27" x14ac:dyDescent="0.25">
      <c r="A14042" s="2">
        <v>43160</v>
      </c>
      <c r="B14042" s="1" t="s">
        <v>4234</v>
      </c>
      <c r="C14042" s="3">
        <v>43160.484768518516</v>
      </c>
      <c r="D14042" s="3">
        <v>43160.484768518516</v>
      </c>
      <c r="E14042" t="s">
        <v>17382</v>
      </c>
      <c r="F14042" t="s">
        <v>17386</v>
      </c>
      <c r="G14042" t="s">
        <v>17387</v>
      </c>
      <c r="H14042" t="s">
        <v>17389</v>
      </c>
      <c r="I14042" t="s">
        <v>17391</v>
      </c>
      <c r="J14042" t="s">
        <v>26</v>
      </c>
      <c r="K14042" t="s">
        <v>17394</v>
      </c>
      <c r="L14042" t="s">
        <v>17396</v>
      </c>
      <c r="M14042">
        <v>1000</v>
      </c>
      <c r="N14042">
        <v>1000</v>
      </c>
      <c r="O14042">
        <v>1000</v>
      </c>
      <c r="P14042">
        <v>11.51</v>
      </c>
      <c r="Q14042" t="s">
        <v>27</v>
      </c>
      <c r="R14042" t="s">
        <v>805</v>
      </c>
      <c r="S14042">
        <v>11.59</v>
      </c>
      <c r="T14042">
        <v>11.6</v>
      </c>
      <c r="X14042" t="s">
        <v>27</v>
      </c>
      <c r="Y14042">
        <v>1</v>
      </c>
      <c r="Z14042" s="3">
        <v>43160.359768518516</v>
      </c>
      <c r="AA14042">
        <v>0</v>
      </c>
    </row>
    <row r="14043" spans="1:27" x14ac:dyDescent="0.25">
      <c r="A14043" s="2">
        <v>43160</v>
      </c>
      <c r="B14043" s="1" t="s">
        <v>4139</v>
      </c>
      <c r="C14043" s="3">
        <v>43160.483969907407</v>
      </c>
      <c r="D14043" s="3">
        <v>43160.484780092593</v>
      </c>
      <c r="E14043" t="s">
        <v>17382</v>
      </c>
      <c r="F14043" t="s">
        <v>17386</v>
      </c>
      <c r="G14043" t="s">
        <v>17387</v>
      </c>
      <c r="H14043" t="s">
        <v>17389</v>
      </c>
      <c r="I14043" t="s">
        <v>17391</v>
      </c>
      <c r="J14043" t="s">
        <v>26</v>
      </c>
      <c r="K14043" t="s">
        <v>17393</v>
      </c>
      <c r="L14043" t="s">
        <v>17397</v>
      </c>
      <c r="M14043">
        <v>75000</v>
      </c>
      <c r="N14043">
        <v>22392</v>
      </c>
      <c r="O14043">
        <v>75000</v>
      </c>
      <c r="P14043">
        <v>11.59</v>
      </c>
      <c r="Q14043" t="s">
        <v>27</v>
      </c>
      <c r="R14043" t="s">
        <v>805</v>
      </c>
      <c r="S14043">
        <v>11.59</v>
      </c>
      <c r="T14043">
        <v>11.6</v>
      </c>
      <c r="V14043">
        <v>6.9629020671806502E+17</v>
      </c>
      <c r="W14043">
        <v>5</v>
      </c>
      <c r="X14043" t="s">
        <v>27</v>
      </c>
      <c r="Y14043">
        <v>16</v>
      </c>
      <c r="Z14043" s="3">
        <v>43160.359780092593</v>
      </c>
      <c r="AA14043">
        <v>0</v>
      </c>
    </row>
    <row r="14044" spans="1:27" x14ac:dyDescent="0.25">
      <c r="A14044" s="2">
        <v>43160</v>
      </c>
      <c r="B14044" s="1" t="s">
        <v>4234</v>
      </c>
      <c r="C14044" s="3">
        <v>43160.484768518516</v>
      </c>
      <c r="D14044" s="3">
        <v>43160.484768518516</v>
      </c>
      <c r="E14044" t="s">
        <v>17382</v>
      </c>
      <c r="F14044" t="s">
        <v>17386</v>
      </c>
      <c r="G14044" t="s">
        <v>17387</v>
      </c>
      <c r="H14044" t="s">
        <v>17389</v>
      </c>
      <c r="I14044" t="s">
        <v>17391</v>
      </c>
      <c r="J14044" t="s">
        <v>26</v>
      </c>
      <c r="K14044" t="s">
        <v>17393</v>
      </c>
      <c r="L14044" t="s">
        <v>17396</v>
      </c>
      <c r="M14044">
        <v>1000</v>
      </c>
      <c r="N14044">
        <v>1000</v>
      </c>
      <c r="O14044">
        <v>1000</v>
      </c>
      <c r="P14044">
        <v>11.51</v>
      </c>
      <c r="Q14044" t="s">
        <v>27</v>
      </c>
      <c r="R14044" t="s">
        <v>805</v>
      </c>
      <c r="S14044">
        <v>11.59</v>
      </c>
      <c r="T14044">
        <v>11.6</v>
      </c>
      <c r="X14044" t="s">
        <v>27</v>
      </c>
      <c r="Y14044">
        <v>2</v>
      </c>
      <c r="Z14044" s="3">
        <v>43160.359780092593</v>
      </c>
      <c r="AA14044">
        <v>0</v>
      </c>
    </row>
    <row r="14045" spans="1:27" x14ac:dyDescent="0.25">
      <c r="A14045" s="2">
        <v>43160</v>
      </c>
      <c r="B14045" s="1" t="s">
        <v>4235</v>
      </c>
      <c r="C14045" s="3">
        <v>43160.484780092593</v>
      </c>
      <c r="D14045" s="3">
        <v>43160.484780092593</v>
      </c>
      <c r="E14045" t="s">
        <v>17382</v>
      </c>
      <c r="F14045" t="s">
        <v>17384</v>
      </c>
      <c r="G14045" t="s">
        <v>17387</v>
      </c>
      <c r="H14045" t="s">
        <v>17389</v>
      </c>
      <c r="I14045" t="s">
        <v>17391</v>
      </c>
      <c r="J14045" t="s">
        <v>26</v>
      </c>
      <c r="K14045" t="s">
        <v>17394</v>
      </c>
      <c r="L14045" t="s">
        <v>17396</v>
      </c>
      <c r="M14045">
        <v>5</v>
      </c>
      <c r="N14045">
        <v>5</v>
      </c>
      <c r="O14045">
        <v>5</v>
      </c>
      <c r="P14045">
        <v>11.56</v>
      </c>
      <c r="Q14045" t="s">
        <v>27</v>
      </c>
      <c r="R14045" t="s">
        <v>805</v>
      </c>
      <c r="S14045">
        <v>11.59</v>
      </c>
      <c r="T14045">
        <v>11.6</v>
      </c>
      <c r="X14045" t="s">
        <v>27</v>
      </c>
      <c r="Y14045">
        <v>1</v>
      </c>
      <c r="Z14045" s="3">
        <v>43160.359780092593</v>
      </c>
      <c r="AA14045">
        <v>0</v>
      </c>
    </row>
    <row r="14046" spans="1:27" x14ac:dyDescent="0.25">
      <c r="A14046" s="2">
        <v>43160</v>
      </c>
      <c r="B14046" s="1" t="s">
        <v>4235</v>
      </c>
      <c r="C14046" s="3">
        <v>43160.484780092593</v>
      </c>
      <c r="D14046" s="3">
        <v>43160.484780092593</v>
      </c>
      <c r="E14046" t="s">
        <v>17382</v>
      </c>
      <c r="F14046" t="s">
        <v>17384</v>
      </c>
      <c r="G14046" t="s">
        <v>17387</v>
      </c>
      <c r="H14046" t="s">
        <v>17389</v>
      </c>
      <c r="I14046" t="s">
        <v>17391</v>
      </c>
      <c r="J14046" t="s">
        <v>26</v>
      </c>
      <c r="K14046" t="s">
        <v>17394</v>
      </c>
      <c r="L14046" t="s">
        <v>17397</v>
      </c>
      <c r="M14046">
        <v>5</v>
      </c>
      <c r="N14046">
        <v>0</v>
      </c>
      <c r="O14046">
        <v>5</v>
      </c>
      <c r="P14046">
        <v>11.56</v>
      </c>
      <c r="Q14046" t="s">
        <v>27</v>
      </c>
      <c r="R14046" t="s">
        <v>805</v>
      </c>
      <c r="S14046">
        <v>11.59</v>
      </c>
      <c r="T14046">
        <v>11.6</v>
      </c>
      <c r="V14046">
        <v>6.9629020671806502E+17</v>
      </c>
      <c r="W14046">
        <v>5</v>
      </c>
      <c r="X14046" t="s">
        <v>27</v>
      </c>
      <c r="Y14046">
        <v>2</v>
      </c>
      <c r="Z14046" s="3">
        <v>43160.359780092593</v>
      </c>
      <c r="AA14046">
        <v>0</v>
      </c>
    </row>
    <row r="14047" spans="1:27" x14ac:dyDescent="0.25">
      <c r="A14047" s="2">
        <v>43160</v>
      </c>
      <c r="B14047" s="1" t="s">
        <v>4226</v>
      </c>
      <c r="C14047" s="3">
        <v>43160.484629629631</v>
      </c>
      <c r="D14047" s="3">
        <v>43160.484780092593</v>
      </c>
      <c r="E14047" t="s">
        <v>17382</v>
      </c>
      <c r="F14047" t="s">
        <v>17386</v>
      </c>
      <c r="G14047" t="s">
        <v>17387</v>
      </c>
      <c r="H14047" t="s">
        <v>17389</v>
      </c>
      <c r="I14047" t="s">
        <v>17391</v>
      </c>
      <c r="J14047" t="s">
        <v>26</v>
      </c>
      <c r="K14047" t="s">
        <v>17394</v>
      </c>
      <c r="L14047" t="s">
        <v>17395</v>
      </c>
      <c r="M14047">
        <v>5975</v>
      </c>
      <c r="N14047">
        <v>5975</v>
      </c>
      <c r="O14047">
        <v>5975</v>
      </c>
      <c r="P14047">
        <v>11.58</v>
      </c>
      <c r="Q14047" t="s">
        <v>27</v>
      </c>
      <c r="R14047" t="s">
        <v>805</v>
      </c>
      <c r="S14047">
        <v>11.59</v>
      </c>
      <c r="T14047">
        <v>11.6</v>
      </c>
      <c r="X14047" t="s">
        <v>27</v>
      </c>
      <c r="Y14047">
        <v>3</v>
      </c>
      <c r="Z14047" s="3">
        <v>43160.359791666669</v>
      </c>
      <c r="AA14047">
        <v>0</v>
      </c>
    </row>
    <row r="14048" spans="1:27" x14ac:dyDescent="0.25">
      <c r="A14048" s="2">
        <v>43160</v>
      </c>
      <c r="B14048" s="1" t="s">
        <v>4236</v>
      </c>
      <c r="C14048" s="3">
        <v>43160.484780092593</v>
      </c>
      <c r="D14048" s="3">
        <v>43160.484780092593</v>
      </c>
      <c r="E14048" t="s">
        <v>17382</v>
      </c>
      <c r="F14048" t="s">
        <v>17384</v>
      </c>
      <c r="G14048" t="s">
        <v>17387</v>
      </c>
      <c r="H14048" t="s">
        <v>17390</v>
      </c>
      <c r="I14048" t="s">
        <v>17391</v>
      </c>
      <c r="J14048" t="s">
        <v>26</v>
      </c>
      <c r="K14048" t="s">
        <v>17394</v>
      </c>
      <c r="L14048" t="s">
        <v>17396</v>
      </c>
      <c r="M14048">
        <v>5975</v>
      </c>
      <c r="N14048">
        <v>5975</v>
      </c>
      <c r="O14048">
        <v>5975</v>
      </c>
      <c r="P14048">
        <v>11.6</v>
      </c>
      <c r="Q14048" t="s">
        <v>27</v>
      </c>
      <c r="R14048" t="s">
        <v>805</v>
      </c>
      <c r="S14048">
        <v>11.59</v>
      </c>
      <c r="T14048">
        <v>11.6</v>
      </c>
      <c r="X14048" t="s">
        <v>27</v>
      </c>
      <c r="Y14048">
        <v>1</v>
      </c>
      <c r="Z14048" s="3">
        <v>43160.359791666669</v>
      </c>
      <c r="AA14048">
        <v>0</v>
      </c>
    </row>
    <row r="14049" spans="1:27" x14ac:dyDescent="0.25">
      <c r="A14049" s="2">
        <v>43160</v>
      </c>
      <c r="B14049" s="1" t="s">
        <v>4236</v>
      </c>
      <c r="C14049" s="3">
        <v>43160.484780092593</v>
      </c>
      <c r="D14049" s="3">
        <v>43160.484780092593</v>
      </c>
      <c r="E14049" t="s">
        <v>17382</v>
      </c>
      <c r="F14049" t="s">
        <v>17384</v>
      </c>
      <c r="G14049" t="s">
        <v>17387</v>
      </c>
      <c r="H14049" t="s">
        <v>17390</v>
      </c>
      <c r="I14049" t="s">
        <v>17391</v>
      </c>
      <c r="J14049" t="s">
        <v>26</v>
      </c>
      <c r="K14049" t="s">
        <v>17393</v>
      </c>
      <c r="L14049" t="s">
        <v>17396</v>
      </c>
      <c r="M14049">
        <v>5975</v>
      </c>
      <c r="N14049">
        <v>5975</v>
      </c>
      <c r="O14049">
        <v>5975</v>
      </c>
      <c r="P14049">
        <v>11.6</v>
      </c>
      <c r="Q14049" t="s">
        <v>27</v>
      </c>
      <c r="R14049" t="s">
        <v>805</v>
      </c>
      <c r="S14049">
        <v>11.59</v>
      </c>
      <c r="T14049">
        <v>11.6</v>
      </c>
      <c r="X14049" t="s">
        <v>27</v>
      </c>
      <c r="Y14049">
        <v>2</v>
      </c>
      <c r="Z14049" s="3">
        <v>43160.359791666669</v>
      </c>
      <c r="AA14049">
        <v>0</v>
      </c>
    </row>
    <row r="14050" spans="1:27" x14ac:dyDescent="0.25">
      <c r="A14050" s="2">
        <v>43160</v>
      </c>
      <c r="B14050" s="1" t="s">
        <v>196</v>
      </c>
      <c r="C14050" s="3">
        <v>43160.402870370373</v>
      </c>
      <c r="D14050" s="3">
        <v>43160.484803240739</v>
      </c>
      <c r="E14050" t="s">
        <v>17382</v>
      </c>
      <c r="F14050" t="s">
        <v>17386</v>
      </c>
      <c r="G14050" t="s">
        <v>17387</v>
      </c>
      <c r="H14050" t="s">
        <v>17389</v>
      </c>
      <c r="I14050" t="s">
        <v>17391</v>
      </c>
      <c r="J14050" t="s">
        <v>26</v>
      </c>
      <c r="K14050" t="s">
        <v>17394</v>
      </c>
      <c r="L14050" t="s">
        <v>17397</v>
      </c>
      <c r="M14050">
        <v>250</v>
      </c>
      <c r="N14050">
        <v>0</v>
      </c>
      <c r="O14050">
        <v>250</v>
      </c>
      <c r="P14050">
        <v>11.58</v>
      </c>
      <c r="Q14050" t="s">
        <v>27</v>
      </c>
      <c r="R14050" t="s">
        <v>805</v>
      </c>
      <c r="S14050">
        <v>11.58</v>
      </c>
      <c r="T14050">
        <v>11.59</v>
      </c>
      <c r="V14050">
        <v>6.9629020671806502E+17</v>
      </c>
      <c r="W14050">
        <v>250</v>
      </c>
      <c r="X14050" t="s">
        <v>27</v>
      </c>
      <c r="Y14050">
        <v>3</v>
      </c>
      <c r="Z14050" s="3">
        <v>43160.359803240739</v>
      </c>
      <c r="AA14050">
        <v>0</v>
      </c>
    </row>
    <row r="14051" spans="1:27" x14ac:dyDescent="0.25">
      <c r="A14051" s="2">
        <v>43160</v>
      </c>
      <c r="B14051" s="1" t="s">
        <v>197</v>
      </c>
      <c r="C14051" s="3">
        <v>43160.402870370373</v>
      </c>
      <c r="D14051" s="3">
        <v>43160.484803240739</v>
      </c>
      <c r="E14051" t="s">
        <v>17382</v>
      </c>
      <c r="F14051" t="s">
        <v>17386</v>
      </c>
      <c r="G14051" t="s">
        <v>17387</v>
      </c>
      <c r="H14051" t="s">
        <v>17389</v>
      </c>
      <c r="I14051" t="s">
        <v>17391</v>
      </c>
      <c r="J14051" t="s">
        <v>26</v>
      </c>
      <c r="K14051" t="s">
        <v>17394</v>
      </c>
      <c r="L14051" t="s">
        <v>17397</v>
      </c>
      <c r="M14051">
        <v>250</v>
      </c>
      <c r="N14051">
        <v>0</v>
      </c>
      <c r="O14051">
        <v>250</v>
      </c>
      <c r="P14051">
        <v>11.58</v>
      </c>
      <c r="Q14051" t="s">
        <v>27</v>
      </c>
      <c r="R14051" t="s">
        <v>805</v>
      </c>
      <c r="S14051">
        <v>11.58</v>
      </c>
      <c r="T14051">
        <v>11.59</v>
      </c>
      <c r="V14051">
        <v>6.9629020671806502E+17</v>
      </c>
      <c r="W14051">
        <v>250</v>
      </c>
      <c r="X14051" t="s">
        <v>27</v>
      </c>
      <c r="Y14051">
        <v>3</v>
      </c>
      <c r="Z14051" s="3">
        <v>43160.359803240739</v>
      </c>
      <c r="AA14051">
        <v>0</v>
      </c>
    </row>
    <row r="14052" spans="1:27" x14ac:dyDescent="0.25">
      <c r="A14052" s="2">
        <v>43160</v>
      </c>
      <c r="B14052" s="1" t="s">
        <v>216</v>
      </c>
      <c r="C14052" s="3">
        <v>43160.402881944443</v>
      </c>
      <c r="D14052" s="3">
        <v>43160.484803240739</v>
      </c>
      <c r="E14052" t="s">
        <v>17382</v>
      </c>
      <c r="F14052" t="s">
        <v>17386</v>
      </c>
      <c r="G14052" t="s">
        <v>17387</v>
      </c>
      <c r="H14052" t="s">
        <v>17389</v>
      </c>
      <c r="I14052" t="s">
        <v>17391</v>
      </c>
      <c r="J14052" t="s">
        <v>26</v>
      </c>
      <c r="K14052" t="s">
        <v>17394</v>
      </c>
      <c r="L14052" t="s">
        <v>17397</v>
      </c>
      <c r="M14052">
        <v>200</v>
      </c>
      <c r="N14052">
        <v>0</v>
      </c>
      <c r="O14052">
        <v>200</v>
      </c>
      <c r="P14052">
        <v>11.58</v>
      </c>
      <c r="Q14052" t="s">
        <v>27</v>
      </c>
      <c r="R14052" t="s">
        <v>805</v>
      </c>
      <c r="S14052">
        <v>11.58</v>
      </c>
      <c r="T14052">
        <v>11.59</v>
      </c>
      <c r="V14052">
        <v>6.9629020671806502E+17</v>
      </c>
      <c r="W14052">
        <v>200</v>
      </c>
      <c r="X14052" t="s">
        <v>27</v>
      </c>
      <c r="Y14052">
        <v>3</v>
      </c>
      <c r="Z14052" s="3">
        <v>43160.359803240739</v>
      </c>
      <c r="AA14052">
        <v>0</v>
      </c>
    </row>
    <row r="14053" spans="1:27" x14ac:dyDescent="0.25">
      <c r="A14053" s="2">
        <v>43160</v>
      </c>
      <c r="B14053" s="1" t="s">
        <v>461</v>
      </c>
      <c r="C14053" s="3">
        <v>43160.403032407405</v>
      </c>
      <c r="D14053" s="3">
        <v>43160.484803240739</v>
      </c>
      <c r="E14053" t="s">
        <v>17382</v>
      </c>
      <c r="F14053" t="s">
        <v>17386</v>
      </c>
      <c r="G14053" t="s">
        <v>17387</v>
      </c>
      <c r="H14053" t="s">
        <v>17389</v>
      </c>
      <c r="I14053" t="s">
        <v>17391</v>
      </c>
      <c r="J14053" t="s">
        <v>26</v>
      </c>
      <c r="K14053" t="s">
        <v>17394</v>
      </c>
      <c r="L14053" t="s">
        <v>17397</v>
      </c>
      <c r="M14053">
        <v>7</v>
      </c>
      <c r="N14053">
        <v>0</v>
      </c>
      <c r="O14053">
        <v>7</v>
      </c>
      <c r="P14053">
        <v>11.59</v>
      </c>
      <c r="Q14053" t="s">
        <v>27</v>
      </c>
      <c r="R14053" t="s">
        <v>805</v>
      </c>
      <c r="S14053">
        <v>11.58</v>
      </c>
      <c r="T14053">
        <v>11.59</v>
      </c>
      <c r="V14053">
        <v>6.9629020671806502E+17</v>
      </c>
      <c r="W14053">
        <v>7</v>
      </c>
      <c r="X14053" t="s">
        <v>27</v>
      </c>
      <c r="Y14053">
        <v>5</v>
      </c>
      <c r="Z14053" s="3">
        <v>43160.359803240739</v>
      </c>
      <c r="AA14053">
        <v>0</v>
      </c>
    </row>
    <row r="14054" spans="1:27" x14ac:dyDescent="0.25">
      <c r="A14054" s="2">
        <v>43160</v>
      </c>
      <c r="B14054" s="1" t="s">
        <v>577</v>
      </c>
      <c r="C14054" s="3">
        <v>43160.403877314813</v>
      </c>
      <c r="D14054" s="3">
        <v>43160.484803240739</v>
      </c>
      <c r="E14054" t="s">
        <v>17382</v>
      </c>
      <c r="F14054" t="s">
        <v>17386</v>
      </c>
      <c r="G14054" t="s">
        <v>17387</v>
      </c>
      <c r="H14054" t="s">
        <v>17389</v>
      </c>
      <c r="I14054" t="s">
        <v>17391</v>
      </c>
      <c r="J14054" t="s">
        <v>26</v>
      </c>
      <c r="K14054" t="s">
        <v>17394</v>
      </c>
      <c r="L14054" t="s">
        <v>17397</v>
      </c>
      <c r="M14054">
        <v>10</v>
      </c>
      <c r="N14054">
        <v>0</v>
      </c>
      <c r="O14054">
        <v>10</v>
      </c>
      <c r="P14054">
        <v>11.58</v>
      </c>
      <c r="Q14054" t="s">
        <v>27</v>
      </c>
      <c r="R14054" t="s">
        <v>805</v>
      </c>
      <c r="S14054">
        <v>11.58</v>
      </c>
      <c r="T14054">
        <v>11.59</v>
      </c>
      <c r="V14054">
        <v>6.9629020671806502E+17</v>
      </c>
      <c r="W14054">
        <v>10</v>
      </c>
      <c r="X14054" t="s">
        <v>27</v>
      </c>
      <c r="Y14054">
        <v>3</v>
      </c>
      <c r="Z14054" s="3">
        <v>43160.359803240739</v>
      </c>
      <c r="AA14054">
        <v>0</v>
      </c>
    </row>
    <row r="14055" spans="1:27" x14ac:dyDescent="0.25">
      <c r="A14055" s="2">
        <v>43160</v>
      </c>
      <c r="B14055" s="1" t="s">
        <v>690</v>
      </c>
      <c r="C14055" s="3">
        <v>43160.408888888887</v>
      </c>
      <c r="D14055" s="3">
        <v>43160.484803240739</v>
      </c>
      <c r="E14055" t="s">
        <v>17382</v>
      </c>
      <c r="F14055" t="s">
        <v>17386</v>
      </c>
      <c r="G14055" t="s">
        <v>17387</v>
      </c>
      <c r="H14055" t="s">
        <v>17389</v>
      </c>
      <c r="I14055" t="s">
        <v>17391</v>
      </c>
      <c r="J14055" t="s">
        <v>26</v>
      </c>
      <c r="K14055" t="s">
        <v>17393</v>
      </c>
      <c r="L14055" t="s">
        <v>17397</v>
      </c>
      <c r="M14055">
        <v>20000</v>
      </c>
      <c r="N14055">
        <v>18855</v>
      </c>
      <c r="O14055">
        <v>20000</v>
      </c>
      <c r="P14055">
        <v>11.58</v>
      </c>
      <c r="Q14055" t="s">
        <v>27</v>
      </c>
      <c r="R14055" t="s">
        <v>805</v>
      </c>
      <c r="S14055">
        <v>11.58</v>
      </c>
      <c r="T14055">
        <v>11.59</v>
      </c>
      <c r="V14055">
        <v>6.9629020671806502E+17</v>
      </c>
      <c r="W14055">
        <v>1145</v>
      </c>
      <c r="X14055" t="s">
        <v>27</v>
      </c>
      <c r="Y14055">
        <v>3</v>
      </c>
      <c r="Z14055" s="3">
        <v>43160.359803240739</v>
      </c>
      <c r="AA14055">
        <v>0</v>
      </c>
    </row>
    <row r="14056" spans="1:27" x14ac:dyDescent="0.25">
      <c r="A14056" s="2">
        <v>43160</v>
      </c>
      <c r="B14056" s="1" t="s">
        <v>690</v>
      </c>
      <c r="C14056" s="3">
        <v>43160.408888888887</v>
      </c>
      <c r="D14056" s="3">
        <v>43160.484803240739</v>
      </c>
      <c r="E14056" t="s">
        <v>17382</v>
      </c>
      <c r="F14056" t="s">
        <v>17386</v>
      </c>
      <c r="G14056" t="s">
        <v>17387</v>
      </c>
      <c r="H14056" t="s">
        <v>17389</v>
      </c>
      <c r="I14056" t="s">
        <v>17391</v>
      </c>
      <c r="J14056" t="s">
        <v>26</v>
      </c>
      <c r="K14056" t="s">
        <v>17393</v>
      </c>
      <c r="L14056" t="s">
        <v>17397</v>
      </c>
      <c r="M14056">
        <v>20000</v>
      </c>
      <c r="N14056">
        <v>17000</v>
      </c>
      <c r="O14056">
        <v>20000</v>
      </c>
      <c r="P14056">
        <v>11.58</v>
      </c>
      <c r="Q14056" t="s">
        <v>27</v>
      </c>
      <c r="R14056" t="s">
        <v>805</v>
      </c>
      <c r="S14056">
        <v>11.58</v>
      </c>
      <c r="T14056">
        <v>11.59</v>
      </c>
      <c r="V14056">
        <v>6.9629020671806502E+17</v>
      </c>
      <c r="W14056">
        <v>1855</v>
      </c>
      <c r="X14056" t="s">
        <v>27</v>
      </c>
      <c r="Y14056">
        <v>4</v>
      </c>
      <c r="Z14056" s="3">
        <v>43160.359803240739</v>
      </c>
      <c r="AA14056">
        <v>0</v>
      </c>
    </row>
    <row r="14057" spans="1:27" x14ac:dyDescent="0.25">
      <c r="A14057" s="2">
        <v>43160</v>
      </c>
      <c r="B14057" s="1" t="s">
        <v>4139</v>
      </c>
      <c r="C14057" s="3">
        <v>43160.483969907407</v>
      </c>
      <c r="D14057" s="3">
        <v>43160.484803240739</v>
      </c>
      <c r="E14057" t="s">
        <v>17382</v>
      </c>
      <c r="F14057" t="s">
        <v>17386</v>
      </c>
      <c r="G14057" t="s">
        <v>17387</v>
      </c>
      <c r="H14057" t="s">
        <v>17389</v>
      </c>
      <c r="I14057" t="s">
        <v>17391</v>
      </c>
      <c r="J14057" t="s">
        <v>26</v>
      </c>
      <c r="K14057" t="s">
        <v>17394</v>
      </c>
      <c r="L14057" t="s">
        <v>17397</v>
      </c>
      <c r="M14057">
        <v>75000</v>
      </c>
      <c r="N14057">
        <v>0</v>
      </c>
      <c r="O14057">
        <v>75000</v>
      </c>
      <c r="P14057">
        <v>11.59</v>
      </c>
      <c r="Q14057" t="s">
        <v>27</v>
      </c>
      <c r="R14057" t="s">
        <v>805</v>
      </c>
      <c r="S14057">
        <v>11.58</v>
      </c>
      <c r="T14057">
        <v>11.59</v>
      </c>
      <c r="V14057">
        <v>6.9629020671806502E+17</v>
      </c>
      <c r="W14057">
        <v>22392</v>
      </c>
      <c r="X14057" t="s">
        <v>27</v>
      </c>
      <c r="Y14057">
        <v>17</v>
      </c>
      <c r="Z14057" s="3">
        <v>43160.359803240739</v>
      </c>
      <c r="AA14057">
        <v>0</v>
      </c>
    </row>
    <row r="14058" spans="1:27" x14ac:dyDescent="0.25">
      <c r="A14058" s="2">
        <v>43160</v>
      </c>
      <c r="B14058" s="1" t="s">
        <v>4140</v>
      </c>
      <c r="C14058" s="3">
        <v>43160.483969907407</v>
      </c>
      <c r="D14058" s="3">
        <v>43160.484803240739</v>
      </c>
      <c r="E14058" t="s">
        <v>17382</v>
      </c>
      <c r="F14058" t="s">
        <v>17386</v>
      </c>
      <c r="G14058" t="s">
        <v>17387</v>
      </c>
      <c r="H14058" t="s">
        <v>17389</v>
      </c>
      <c r="I14058" t="s">
        <v>17391</v>
      </c>
      <c r="J14058" t="s">
        <v>26</v>
      </c>
      <c r="K14058" t="s">
        <v>17394</v>
      </c>
      <c r="L14058" t="s">
        <v>17395</v>
      </c>
      <c r="M14058">
        <v>5772</v>
      </c>
      <c r="N14058">
        <v>5772</v>
      </c>
      <c r="O14058">
        <v>5772</v>
      </c>
      <c r="P14058">
        <v>11.58</v>
      </c>
      <c r="Q14058" t="s">
        <v>27</v>
      </c>
      <c r="R14058" t="s">
        <v>805</v>
      </c>
      <c r="S14058">
        <v>11.58</v>
      </c>
      <c r="T14058">
        <v>11.59</v>
      </c>
      <c r="X14058" t="s">
        <v>27</v>
      </c>
      <c r="Y14058">
        <v>3</v>
      </c>
      <c r="Z14058" s="3">
        <v>43160.359803240739</v>
      </c>
      <c r="AA14058">
        <v>0</v>
      </c>
    </row>
    <row r="14059" spans="1:27" x14ac:dyDescent="0.25">
      <c r="A14059" s="2">
        <v>43160</v>
      </c>
      <c r="B14059" s="1" t="s">
        <v>4141</v>
      </c>
      <c r="C14059" s="3">
        <v>43160.483969907407</v>
      </c>
      <c r="D14059" s="3">
        <v>43160.484803240739</v>
      </c>
      <c r="E14059" t="s">
        <v>17382</v>
      </c>
      <c r="F14059" t="s">
        <v>17386</v>
      </c>
      <c r="G14059" t="s">
        <v>17387</v>
      </c>
      <c r="H14059" t="s">
        <v>17389</v>
      </c>
      <c r="I14059" t="s">
        <v>17391</v>
      </c>
      <c r="J14059" t="s">
        <v>26</v>
      </c>
      <c r="K14059" t="s">
        <v>17394</v>
      </c>
      <c r="L14059" t="s">
        <v>17395</v>
      </c>
      <c r="M14059">
        <v>3395</v>
      </c>
      <c r="N14059">
        <v>3395</v>
      </c>
      <c r="O14059">
        <v>3395</v>
      </c>
      <c r="P14059">
        <v>11.58</v>
      </c>
      <c r="Q14059" t="s">
        <v>27</v>
      </c>
      <c r="R14059" t="s">
        <v>805</v>
      </c>
      <c r="S14059">
        <v>11.58</v>
      </c>
      <c r="T14059">
        <v>11.59</v>
      </c>
      <c r="X14059" t="s">
        <v>27</v>
      </c>
      <c r="Y14059">
        <v>3</v>
      </c>
      <c r="Z14059" s="3">
        <v>43160.359803240739</v>
      </c>
      <c r="AA14059">
        <v>0</v>
      </c>
    </row>
    <row r="14060" spans="1:27" x14ac:dyDescent="0.25">
      <c r="A14060" s="2">
        <v>43160</v>
      </c>
      <c r="B14060" s="1" t="s">
        <v>4144</v>
      </c>
      <c r="C14060" s="3">
        <v>43160.483981481484</v>
      </c>
      <c r="D14060" s="3">
        <v>43160.484803240739</v>
      </c>
      <c r="E14060" t="s">
        <v>17382</v>
      </c>
      <c r="F14060" t="s">
        <v>17386</v>
      </c>
      <c r="G14060" t="s">
        <v>17387</v>
      </c>
      <c r="H14060" t="s">
        <v>17389</v>
      </c>
      <c r="I14060" t="s">
        <v>17391</v>
      </c>
      <c r="J14060" t="s">
        <v>26</v>
      </c>
      <c r="K14060" t="s">
        <v>17394</v>
      </c>
      <c r="L14060" t="s">
        <v>17397</v>
      </c>
      <c r="M14060">
        <v>25000</v>
      </c>
      <c r="N14060">
        <v>0</v>
      </c>
      <c r="O14060">
        <v>25000</v>
      </c>
      <c r="P14060">
        <v>11.59</v>
      </c>
      <c r="Q14060" t="s">
        <v>27</v>
      </c>
      <c r="R14060" t="s">
        <v>805</v>
      </c>
      <c r="S14060">
        <v>11.58</v>
      </c>
      <c r="T14060">
        <v>11.59</v>
      </c>
      <c r="V14060">
        <v>6.9629020671806502E+17</v>
      </c>
      <c r="W14060">
        <v>25000</v>
      </c>
      <c r="X14060" t="s">
        <v>27</v>
      </c>
      <c r="Y14060">
        <v>3</v>
      </c>
      <c r="Z14060" s="3">
        <v>43160.359803240739</v>
      </c>
      <c r="AA14060">
        <v>0</v>
      </c>
    </row>
    <row r="14061" spans="1:27" x14ac:dyDescent="0.25">
      <c r="A14061" s="2">
        <v>43160</v>
      </c>
      <c r="B14061" s="1" t="s">
        <v>4147</v>
      </c>
      <c r="C14061" s="3">
        <v>43160.484027777777</v>
      </c>
      <c r="D14061" s="3">
        <v>43160.484803240739</v>
      </c>
      <c r="E14061" t="s">
        <v>17382</v>
      </c>
      <c r="F14061" t="s">
        <v>17386</v>
      </c>
      <c r="G14061" t="s">
        <v>17387</v>
      </c>
      <c r="H14061" t="s">
        <v>17389</v>
      </c>
      <c r="I14061" t="s">
        <v>17391</v>
      </c>
      <c r="J14061" t="s">
        <v>26</v>
      </c>
      <c r="K14061" t="s">
        <v>17394</v>
      </c>
      <c r="L14061" t="s">
        <v>17397</v>
      </c>
      <c r="M14061">
        <v>1000</v>
      </c>
      <c r="N14061">
        <v>0</v>
      </c>
      <c r="O14061">
        <v>1000</v>
      </c>
      <c r="P14061">
        <v>11.59</v>
      </c>
      <c r="Q14061" t="s">
        <v>27</v>
      </c>
      <c r="R14061" t="s">
        <v>805</v>
      </c>
      <c r="S14061">
        <v>11.58</v>
      </c>
      <c r="T14061">
        <v>11.59</v>
      </c>
      <c r="V14061">
        <v>6.9629020671806502E+17</v>
      </c>
      <c r="W14061">
        <v>1000</v>
      </c>
      <c r="X14061" t="s">
        <v>27</v>
      </c>
      <c r="Y14061">
        <v>3</v>
      </c>
      <c r="Z14061" s="3">
        <v>43160.359803240739</v>
      </c>
      <c r="AA14061">
        <v>0</v>
      </c>
    </row>
    <row r="14062" spans="1:27" x14ac:dyDescent="0.25">
      <c r="A14062" s="2">
        <v>43160</v>
      </c>
      <c r="B14062" s="1" t="s">
        <v>4149</v>
      </c>
      <c r="C14062" s="3">
        <v>43160.484050925923</v>
      </c>
      <c r="D14062" s="3">
        <v>43160.484803240739</v>
      </c>
      <c r="E14062" t="s">
        <v>17382</v>
      </c>
      <c r="F14062" t="s">
        <v>17386</v>
      </c>
      <c r="G14062" t="s">
        <v>17387</v>
      </c>
      <c r="H14062" t="s">
        <v>17389</v>
      </c>
      <c r="I14062" t="s">
        <v>17391</v>
      </c>
      <c r="J14062" t="s">
        <v>26</v>
      </c>
      <c r="K14062" t="s">
        <v>17394</v>
      </c>
      <c r="L14062" t="s">
        <v>17397</v>
      </c>
      <c r="M14062">
        <v>600</v>
      </c>
      <c r="N14062">
        <v>0</v>
      </c>
      <c r="O14062">
        <v>600</v>
      </c>
      <c r="P14062">
        <v>11.59</v>
      </c>
      <c r="Q14062" t="s">
        <v>27</v>
      </c>
      <c r="R14062" t="s">
        <v>805</v>
      </c>
      <c r="S14062">
        <v>11.58</v>
      </c>
      <c r="T14062">
        <v>11.59</v>
      </c>
      <c r="V14062">
        <v>6.9629020671806502E+17</v>
      </c>
      <c r="W14062">
        <v>600</v>
      </c>
      <c r="X14062" t="s">
        <v>27</v>
      </c>
      <c r="Y14062">
        <v>3</v>
      </c>
      <c r="Z14062" s="3">
        <v>43160.359803240739</v>
      </c>
      <c r="AA14062">
        <v>0</v>
      </c>
    </row>
    <row r="14063" spans="1:27" x14ac:dyDescent="0.25">
      <c r="A14063" s="2">
        <v>43160</v>
      </c>
      <c r="B14063" s="1" t="s">
        <v>4155</v>
      </c>
      <c r="C14063" s="3">
        <v>43160.484097222223</v>
      </c>
      <c r="D14063" s="3">
        <v>43160.484803240739</v>
      </c>
      <c r="E14063" t="s">
        <v>17382</v>
      </c>
      <c r="F14063" t="s">
        <v>17386</v>
      </c>
      <c r="G14063" t="s">
        <v>17387</v>
      </c>
      <c r="H14063" t="s">
        <v>17389</v>
      </c>
      <c r="I14063" t="s">
        <v>17391</v>
      </c>
      <c r="J14063" t="s">
        <v>26</v>
      </c>
      <c r="K14063" t="s">
        <v>17394</v>
      </c>
      <c r="L14063" t="s">
        <v>17397</v>
      </c>
      <c r="M14063">
        <v>2000</v>
      </c>
      <c r="N14063">
        <v>0</v>
      </c>
      <c r="O14063">
        <v>2000</v>
      </c>
      <c r="P14063">
        <v>11.59</v>
      </c>
      <c r="Q14063" t="s">
        <v>27</v>
      </c>
      <c r="R14063" t="s">
        <v>805</v>
      </c>
      <c r="S14063">
        <v>11.58</v>
      </c>
      <c r="T14063">
        <v>11.59</v>
      </c>
      <c r="V14063">
        <v>6.9629020671806502E+17</v>
      </c>
      <c r="W14063">
        <v>2000</v>
      </c>
      <c r="X14063" t="s">
        <v>27</v>
      </c>
      <c r="Y14063">
        <v>3</v>
      </c>
      <c r="Z14063" s="3">
        <v>43160.359803240739</v>
      </c>
      <c r="AA14063">
        <v>0</v>
      </c>
    </row>
    <row r="14064" spans="1:27" x14ac:dyDescent="0.25">
      <c r="A14064" s="2">
        <v>43160</v>
      </c>
      <c r="B14064" s="1" t="s">
        <v>4170</v>
      </c>
      <c r="C14064" s="3">
        <v>43160.484155092592</v>
      </c>
      <c r="D14064" s="3">
        <v>43160.484803240739</v>
      </c>
      <c r="E14064" t="s">
        <v>17382</v>
      </c>
      <c r="F14064" t="s">
        <v>17386</v>
      </c>
      <c r="G14064" t="s">
        <v>17387</v>
      </c>
      <c r="H14064" t="s">
        <v>17389</v>
      </c>
      <c r="I14064" t="s">
        <v>17391</v>
      </c>
      <c r="J14064" t="s">
        <v>26</v>
      </c>
      <c r="K14064" t="s">
        <v>17394</v>
      </c>
      <c r="L14064" t="s">
        <v>17397</v>
      </c>
      <c r="M14064">
        <v>5000</v>
      </c>
      <c r="N14064">
        <v>0</v>
      </c>
      <c r="O14064">
        <v>5000</v>
      </c>
      <c r="P14064">
        <v>11.59</v>
      </c>
      <c r="Q14064" t="s">
        <v>27</v>
      </c>
      <c r="R14064" t="s">
        <v>805</v>
      </c>
      <c r="S14064">
        <v>11.58</v>
      </c>
      <c r="T14064">
        <v>11.59</v>
      </c>
      <c r="V14064">
        <v>6.9629020671806502E+17</v>
      </c>
      <c r="W14064">
        <v>5000</v>
      </c>
      <c r="X14064" t="s">
        <v>27</v>
      </c>
      <c r="Y14064">
        <v>3</v>
      </c>
      <c r="Z14064" s="3">
        <v>43160.359803240739</v>
      </c>
      <c r="AA14064">
        <v>0</v>
      </c>
    </row>
    <row r="14065" spans="1:27" x14ac:dyDescent="0.25">
      <c r="A14065" s="2">
        <v>43160</v>
      </c>
      <c r="B14065" s="1" t="s">
        <v>4175</v>
      </c>
      <c r="C14065" s="3">
        <v>43160.484166666669</v>
      </c>
      <c r="D14065" s="3">
        <v>43160.484803240739</v>
      </c>
      <c r="E14065" t="s">
        <v>17382</v>
      </c>
      <c r="F14065" t="s">
        <v>17386</v>
      </c>
      <c r="G14065" t="s">
        <v>17387</v>
      </c>
      <c r="H14065" t="s">
        <v>17389</v>
      </c>
      <c r="I14065" t="s">
        <v>17391</v>
      </c>
      <c r="J14065" t="s">
        <v>26</v>
      </c>
      <c r="K14065" t="s">
        <v>17394</v>
      </c>
      <c r="L14065" t="s">
        <v>17397</v>
      </c>
      <c r="M14065">
        <v>10</v>
      </c>
      <c r="N14065">
        <v>0</v>
      </c>
      <c r="O14065">
        <v>10</v>
      </c>
      <c r="P14065">
        <v>11.59</v>
      </c>
      <c r="Q14065" t="s">
        <v>27</v>
      </c>
      <c r="R14065" t="s">
        <v>805</v>
      </c>
      <c r="S14065">
        <v>11.58</v>
      </c>
      <c r="T14065">
        <v>11.59</v>
      </c>
      <c r="V14065">
        <v>6.9629020671806502E+17</v>
      </c>
      <c r="W14065">
        <v>10</v>
      </c>
      <c r="X14065" t="s">
        <v>27</v>
      </c>
      <c r="Y14065">
        <v>3</v>
      </c>
      <c r="Z14065" s="3">
        <v>43160.359803240739</v>
      </c>
      <c r="AA14065">
        <v>1</v>
      </c>
    </row>
    <row r="14066" spans="1:27" x14ac:dyDescent="0.25">
      <c r="A14066" s="2">
        <v>43160</v>
      </c>
      <c r="B14066" s="1" t="s">
        <v>4194</v>
      </c>
      <c r="C14066" s="3">
        <v>43160.484236111108</v>
      </c>
      <c r="D14066" s="3">
        <v>43160.484803240739</v>
      </c>
      <c r="E14066" t="s">
        <v>17382</v>
      </c>
      <c r="F14066" t="s">
        <v>17384</v>
      </c>
      <c r="G14066" t="s">
        <v>17387</v>
      </c>
      <c r="H14066" t="s">
        <v>17389</v>
      </c>
      <c r="I14066" t="s">
        <v>17391</v>
      </c>
      <c r="J14066" t="s">
        <v>26</v>
      </c>
      <c r="K14066" t="s">
        <v>17394</v>
      </c>
      <c r="L14066" t="s">
        <v>17395</v>
      </c>
      <c r="M14066">
        <v>3710</v>
      </c>
      <c r="N14066">
        <v>3710</v>
      </c>
      <c r="O14066">
        <v>3710</v>
      </c>
      <c r="P14066">
        <v>11.6</v>
      </c>
      <c r="Q14066" t="s">
        <v>27</v>
      </c>
      <c r="R14066" t="s">
        <v>805</v>
      </c>
      <c r="S14066">
        <v>11.58</v>
      </c>
      <c r="T14066">
        <v>11.59</v>
      </c>
      <c r="X14066" t="s">
        <v>27</v>
      </c>
      <c r="Y14066">
        <v>5</v>
      </c>
      <c r="Z14066" s="3">
        <v>43160.359803240739</v>
      </c>
      <c r="AA14066">
        <v>1</v>
      </c>
    </row>
    <row r="14067" spans="1:27" x14ac:dyDescent="0.25">
      <c r="A14067" s="2">
        <v>43160</v>
      </c>
      <c r="B14067" s="1" t="s">
        <v>4195</v>
      </c>
      <c r="C14067" s="3">
        <v>43160.484236111108</v>
      </c>
      <c r="D14067" s="3">
        <v>43160.484803240739</v>
      </c>
      <c r="E14067" t="s">
        <v>17382</v>
      </c>
      <c r="F14067" t="s">
        <v>17384</v>
      </c>
      <c r="G14067" t="s">
        <v>17387</v>
      </c>
      <c r="H14067" t="s">
        <v>17389</v>
      </c>
      <c r="I14067" t="s">
        <v>17391</v>
      </c>
      <c r="J14067" t="s">
        <v>26</v>
      </c>
      <c r="K14067" t="s">
        <v>17394</v>
      </c>
      <c r="L14067" t="s">
        <v>17395</v>
      </c>
      <c r="M14067">
        <v>3710</v>
      </c>
      <c r="N14067">
        <v>3710</v>
      </c>
      <c r="O14067">
        <v>3710</v>
      </c>
      <c r="P14067">
        <v>11.6</v>
      </c>
      <c r="Q14067" t="s">
        <v>27</v>
      </c>
      <c r="R14067" t="s">
        <v>805</v>
      </c>
      <c r="S14067">
        <v>11.58</v>
      </c>
      <c r="T14067">
        <v>11.59</v>
      </c>
      <c r="X14067" t="s">
        <v>27</v>
      </c>
      <c r="Y14067">
        <v>5</v>
      </c>
      <c r="Z14067" s="3">
        <v>43160.359803240739</v>
      </c>
      <c r="AA14067">
        <v>1</v>
      </c>
    </row>
    <row r="14068" spans="1:27" x14ac:dyDescent="0.25">
      <c r="A14068" s="2">
        <v>43160</v>
      </c>
      <c r="B14068" s="1" t="s">
        <v>4196</v>
      </c>
      <c r="C14068" s="3">
        <v>43160.484236111108</v>
      </c>
      <c r="D14068" s="3">
        <v>43160.484803240739</v>
      </c>
      <c r="E14068" t="s">
        <v>17382</v>
      </c>
      <c r="F14068" t="s">
        <v>17386</v>
      </c>
      <c r="G14068" t="s">
        <v>17387</v>
      </c>
      <c r="H14068" t="s">
        <v>17389</v>
      </c>
      <c r="I14068" t="s">
        <v>17391</v>
      </c>
      <c r="J14068" t="s">
        <v>26</v>
      </c>
      <c r="K14068" t="s">
        <v>17394</v>
      </c>
      <c r="L14068" t="s">
        <v>17395</v>
      </c>
      <c r="M14068">
        <v>2599</v>
      </c>
      <c r="N14068">
        <v>2599</v>
      </c>
      <c r="O14068">
        <v>2599</v>
      </c>
      <c r="P14068">
        <v>11.57</v>
      </c>
      <c r="Q14068" t="s">
        <v>27</v>
      </c>
      <c r="R14068" t="s">
        <v>805</v>
      </c>
      <c r="S14068">
        <v>11.58</v>
      </c>
      <c r="T14068">
        <v>11.59</v>
      </c>
      <c r="X14068" t="s">
        <v>27</v>
      </c>
      <c r="Y14068">
        <v>3</v>
      </c>
      <c r="Z14068" s="3">
        <v>43160.359803240739</v>
      </c>
      <c r="AA14068">
        <v>1</v>
      </c>
    </row>
    <row r="14069" spans="1:27" x14ac:dyDescent="0.25">
      <c r="A14069" s="2">
        <v>43160</v>
      </c>
      <c r="B14069" s="1" t="s">
        <v>4199</v>
      </c>
      <c r="C14069" s="3">
        <v>43160.484259259261</v>
      </c>
      <c r="D14069" s="3">
        <v>43160.484803240739</v>
      </c>
      <c r="E14069" t="s">
        <v>17382</v>
      </c>
      <c r="F14069" t="s">
        <v>17384</v>
      </c>
      <c r="G14069" t="s">
        <v>17387</v>
      </c>
      <c r="H14069" t="s">
        <v>17389</v>
      </c>
      <c r="I14069" t="s">
        <v>17391</v>
      </c>
      <c r="J14069" t="s">
        <v>26</v>
      </c>
      <c r="K14069" t="s">
        <v>17394</v>
      </c>
      <c r="L14069" t="s">
        <v>17395</v>
      </c>
      <c r="M14069">
        <v>11262</v>
      </c>
      <c r="N14069">
        <v>11262</v>
      </c>
      <c r="O14069">
        <v>11262</v>
      </c>
      <c r="P14069">
        <v>11.6</v>
      </c>
      <c r="Q14069" t="s">
        <v>27</v>
      </c>
      <c r="R14069" t="s">
        <v>805</v>
      </c>
      <c r="S14069">
        <v>11.58</v>
      </c>
      <c r="T14069">
        <v>11.59</v>
      </c>
      <c r="X14069" t="s">
        <v>27</v>
      </c>
      <c r="Y14069">
        <v>3</v>
      </c>
      <c r="Z14069" s="3">
        <v>43160.359803240739</v>
      </c>
      <c r="AA14069">
        <v>1</v>
      </c>
    </row>
    <row r="14070" spans="1:27" x14ac:dyDescent="0.25">
      <c r="A14070" s="2">
        <v>43160</v>
      </c>
      <c r="B14070" s="1" t="s">
        <v>4202</v>
      </c>
      <c r="C14070" s="3">
        <v>43160.484293981484</v>
      </c>
      <c r="D14070" s="3">
        <v>43160.484803240739</v>
      </c>
      <c r="E14070" t="s">
        <v>17382</v>
      </c>
      <c r="F14070" t="s">
        <v>17386</v>
      </c>
      <c r="G14070" t="s">
        <v>17387</v>
      </c>
      <c r="H14070" t="s">
        <v>17389</v>
      </c>
      <c r="I14070" t="s">
        <v>17391</v>
      </c>
      <c r="J14070" t="s">
        <v>26</v>
      </c>
      <c r="K14070" t="s">
        <v>17394</v>
      </c>
      <c r="L14070" t="s">
        <v>17397</v>
      </c>
      <c r="M14070">
        <v>2500</v>
      </c>
      <c r="N14070">
        <v>0</v>
      </c>
      <c r="O14070">
        <v>2500</v>
      </c>
      <c r="P14070">
        <v>11.59</v>
      </c>
      <c r="Q14070" t="s">
        <v>27</v>
      </c>
      <c r="R14070" t="s">
        <v>805</v>
      </c>
      <c r="S14070">
        <v>11.58</v>
      </c>
      <c r="T14070">
        <v>11.59</v>
      </c>
      <c r="V14070">
        <v>6.9629020671806502E+17</v>
      </c>
      <c r="W14070">
        <v>2500</v>
      </c>
      <c r="X14070" t="s">
        <v>27</v>
      </c>
      <c r="Y14070">
        <v>3</v>
      </c>
      <c r="Z14070" s="3">
        <v>43160.359803240739</v>
      </c>
      <c r="AA14070">
        <v>1</v>
      </c>
    </row>
    <row r="14071" spans="1:27" x14ac:dyDescent="0.25">
      <c r="A14071" s="2">
        <v>43160</v>
      </c>
      <c r="B14071" s="1" t="s">
        <v>4204</v>
      </c>
      <c r="C14071" s="3">
        <v>43160.484363425923</v>
      </c>
      <c r="D14071" s="3">
        <v>43160.484803240739</v>
      </c>
      <c r="E14071" t="s">
        <v>17382</v>
      </c>
      <c r="F14071" t="s">
        <v>17386</v>
      </c>
      <c r="G14071" t="s">
        <v>17387</v>
      </c>
      <c r="H14071" t="s">
        <v>17389</v>
      </c>
      <c r="I14071" t="s">
        <v>17391</v>
      </c>
      <c r="J14071" t="s">
        <v>26</v>
      </c>
      <c r="K14071" t="s">
        <v>17394</v>
      </c>
      <c r="L14071" t="s">
        <v>17397</v>
      </c>
      <c r="M14071">
        <v>4000</v>
      </c>
      <c r="N14071">
        <v>0</v>
      </c>
      <c r="O14071">
        <v>4000</v>
      </c>
      <c r="P14071">
        <v>11.59</v>
      </c>
      <c r="Q14071" t="s">
        <v>27</v>
      </c>
      <c r="R14071" t="s">
        <v>805</v>
      </c>
      <c r="S14071">
        <v>11.58</v>
      </c>
      <c r="T14071">
        <v>11.59</v>
      </c>
      <c r="V14071">
        <v>6.9629020671806502E+17</v>
      </c>
      <c r="W14071">
        <v>4000</v>
      </c>
      <c r="X14071" t="s">
        <v>27</v>
      </c>
      <c r="Y14071">
        <v>3</v>
      </c>
      <c r="Z14071" s="3">
        <v>43160.359803240739</v>
      </c>
      <c r="AA14071">
        <v>1</v>
      </c>
    </row>
    <row r="14072" spans="1:27" x14ac:dyDescent="0.25">
      <c r="A14072" s="2">
        <v>43160</v>
      </c>
      <c r="B14072" s="1" t="s">
        <v>4206</v>
      </c>
      <c r="C14072" s="3">
        <v>43160.4844212963</v>
      </c>
      <c r="D14072" s="3">
        <v>43160.484803240739</v>
      </c>
      <c r="E14072" t="s">
        <v>17382</v>
      </c>
      <c r="F14072" t="s">
        <v>17386</v>
      </c>
      <c r="G14072" t="s">
        <v>17387</v>
      </c>
      <c r="H14072" t="s">
        <v>17389</v>
      </c>
      <c r="I14072" t="s">
        <v>17391</v>
      </c>
      <c r="J14072" t="s">
        <v>26</v>
      </c>
      <c r="K14072" t="s">
        <v>17394</v>
      </c>
      <c r="L14072" t="s">
        <v>17397</v>
      </c>
      <c r="M14072">
        <v>7</v>
      </c>
      <c r="N14072">
        <v>0</v>
      </c>
      <c r="O14072">
        <v>7</v>
      </c>
      <c r="P14072">
        <v>11.59</v>
      </c>
      <c r="Q14072" t="s">
        <v>27</v>
      </c>
      <c r="R14072" t="s">
        <v>805</v>
      </c>
      <c r="S14072">
        <v>11.58</v>
      </c>
      <c r="T14072">
        <v>11.59</v>
      </c>
      <c r="V14072">
        <v>6.9629020671806502E+17</v>
      </c>
      <c r="W14072">
        <v>7</v>
      </c>
      <c r="X14072" t="s">
        <v>27</v>
      </c>
      <c r="Y14072">
        <v>3</v>
      </c>
      <c r="Z14072" s="3">
        <v>43160.359803240739</v>
      </c>
      <c r="AA14072">
        <v>1</v>
      </c>
    </row>
    <row r="14073" spans="1:27" x14ac:dyDescent="0.25">
      <c r="A14073" s="2">
        <v>43160</v>
      </c>
      <c r="B14073" s="1" t="s">
        <v>4208</v>
      </c>
      <c r="C14073" s="3">
        <v>43160.484444444446</v>
      </c>
      <c r="D14073" s="3">
        <v>43160.484803240739</v>
      </c>
      <c r="E14073" t="s">
        <v>17382</v>
      </c>
      <c r="F14073" t="s">
        <v>17386</v>
      </c>
      <c r="G14073" t="s">
        <v>17387</v>
      </c>
      <c r="H14073" t="s">
        <v>17389</v>
      </c>
      <c r="I14073" t="s">
        <v>17391</v>
      </c>
      <c r="J14073" t="s">
        <v>26</v>
      </c>
      <c r="K14073" t="s">
        <v>17394</v>
      </c>
      <c r="L14073" t="s">
        <v>17397</v>
      </c>
      <c r="M14073">
        <v>100</v>
      </c>
      <c r="N14073">
        <v>0</v>
      </c>
      <c r="O14073">
        <v>100</v>
      </c>
      <c r="P14073">
        <v>11.59</v>
      </c>
      <c r="Q14073" t="s">
        <v>27</v>
      </c>
      <c r="R14073" t="s">
        <v>805</v>
      </c>
      <c r="S14073">
        <v>11.58</v>
      </c>
      <c r="T14073">
        <v>11.59</v>
      </c>
      <c r="V14073">
        <v>6.9629020671806502E+17</v>
      </c>
      <c r="W14073">
        <v>100</v>
      </c>
      <c r="X14073" t="s">
        <v>27</v>
      </c>
      <c r="Y14073">
        <v>3</v>
      </c>
      <c r="Z14073" s="3">
        <v>43160.359803240739</v>
      </c>
      <c r="AA14073">
        <v>0</v>
      </c>
    </row>
    <row r="14074" spans="1:27" x14ac:dyDescent="0.25">
      <c r="A14074" s="2">
        <v>43160</v>
      </c>
      <c r="B14074" s="1" t="s">
        <v>4210</v>
      </c>
      <c r="C14074" s="3">
        <v>43160.484456018516</v>
      </c>
      <c r="D14074" s="3">
        <v>43160.484803240739</v>
      </c>
      <c r="E14074" t="s">
        <v>17382</v>
      </c>
      <c r="F14074" t="s">
        <v>17386</v>
      </c>
      <c r="G14074" t="s">
        <v>17387</v>
      </c>
      <c r="H14074" t="s">
        <v>17389</v>
      </c>
      <c r="I14074" t="s">
        <v>17391</v>
      </c>
      <c r="J14074" t="s">
        <v>26</v>
      </c>
      <c r="K14074" t="s">
        <v>17394</v>
      </c>
      <c r="L14074" t="s">
        <v>17397</v>
      </c>
      <c r="M14074">
        <v>100</v>
      </c>
      <c r="N14074">
        <v>0</v>
      </c>
      <c r="O14074">
        <v>100</v>
      </c>
      <c r="P14074">
        <v>11.59</v>
      </c>
      <c r="Q14074" t="s">
        <v>27</v>
      </c>
      <c r="R14074" t="s">
        <v>805</v>
      </c>
      <c r="S14074">
        <v>11.58</v>
      </c>
      <c r="T14074">
        <v>11.59</v>
      </c>
      <c r="V14074">
        <v>6.9629020671806502E+17</v>
      </c>
      <c r="W14074">
        <v>100</v>
      </c>
      <c r="X14074" t="s">
        <v>27</v>
      </c>
      <c r="Y14074">
        <v>3</v>
      </c>
      <c r="Z14074" s="3">
        <v>43160.359803240739</v>
      </c>
      <c r="AA14074">
        <v>0</v>
      </c>
    </row>
    <row r="14075" spans="1:27" x14ac:dyDescent="0.25">
      <c r="A14075" s="2">
        <v>43160</v>
      </c>
      <c r="B14075" s="1" t="s">
        <v>4211</v>
      </c>
      <c r="C14075" s="3">
        <v>43160.484467592592</v>
      </c>
      <c r="D14075" s="3">
        <v>43160.484803240739</v>
      </c>
      <c r="E14075" t="s">
        <v>17382</v>
      </c>
      <c r="F14075" t="s">
        <v>17386</v>
      </c>
      <c r="G14075" t="s">
        <v>17387</v>
      </c>
      <c r="H14075" t="s">
        <v>17389</v>
      </c>
      <c r="I14075" t="s">
        <v>17391</v>
      </c>
      <c r="J14075" t="s">
        <v>26</v>
      </c>
      <c r="K14075" t="s">
        <v>17394</v>
      </c>
      <c r="L14075" t="s">
        <v>17397</v>
      </c>
      <c r="M14075">
        <v>48</v>
      </c>
      <c r="N14075">
        <v>0</v>
      </c>
      <c r="O14075">
        <v>48</v>
      </c>
      <c r="P14075">
        <v>11.59</v>
      </c>
      <c r="Q14075" t="s">
        <v>27</v>
      </c>
      <c r="R14075" t="s">
        <v>805</v>
      </c>
      <c r="S14075">
        <v>11.58</v>
      </c>
      <c r="T14075">
        <v>11.59</v>
      </c>
      <c r="V14075">
        <v>6.9629020671806502E+17</v>
      </c>
      <c r="W14075">
        <v>48</v>
      </c>
      <c r="X14075" t="s">
        <v>27</v>
      </c>
      <c r="Y14075">
        <v>3</v>
      </c>
      <c r="Z14075" s="3">
        <v>43160.359803240739</v>
      </c>
      <c r="AA14075">
        <v>0</v>
      </c>
    </row>
    <row r="14076" spans="1:27" x14ac:dyDescent="0.25">
      <c r="A14076" s="2">
        <v>43160</v>
      </c>
      <c r="B14076" s="1" t="s">
        <v>4214</v>
      </c>
      <c r="C14076" s="3">
        <v>43160.484502314815</v>
      </c>
      <c r="D14076" s="3">
        <v>43160.484803240739</v>
      </c>
      <c r="E14076" t="s">
        <v>17382</v>
      </c>
      <c r="F14076" t="s">
        <v>17386</v>
      </c>
      <c r="G14076" t="s">
        <v>17387</v>
      </c>
      <c r="H14076" t="s">
        <v>17389</v>
      </c>
      <c r="I14076" t="s">
        <v>17391</v>
      </c>
      <c r="J14076" t="s">
        <v>26</v>
      </c>
      <c r="K14076" t="s">
        <v>17394</v>
      </c>
      <c r="L14076" t="s">
        <v>17397</v>
      </c>
      <c r="M14076">
        <v>10000</v>
      </c>
      <c r="N14076">
        <v>0</v>
      </c>
      <c r="O14076">
        <v>10000</v>
      </c>
      <c r="P14076">
        <v>11.59</v>
      </c>
      <c r="Q14076" t="s">
        <v>27</v>
      </c>
      <c r="R14076" t="s">
        <v>805</v>
      </c>
      <c r="S14076">
        <v>11.58</v>
      </c>
      <c r="T14076">
        <v>11.59</v>
      </c>
      <c r="V14076">
        <v>6.9629020671806502E+17</v>
      </c>
      <c r="W14076">
        <v>10000</v>
      </c>
      <c r="X14076" t="s">
        <v>27</v>
      </c>
      <c r="Y14076">
        <v>3</v>
      </c>
      <c r="Z14076" s="3">
        <v>43160.359803240739</v>
      </c>
      <c r="AA14076">
        <v>0</v>
      </c>
    </row>
    <row r="14077" spans="1:27" x14ac:dyDescent="0.25">
      <c r="A14077" s="2">
        <v>43160</v>
      </c>
      <c r="B14077" s="1" t="s">
        <v>4215</v>
      </c>
      <c r="C14077" s="3">
        <v>43160.484502314815</v>
      </c>
      <c r="D14077" s="3">
        <v>43160.484803240739</v>
      </c>
      <c r="E14077" t="s">
        <v>17382</v>
      </c>
      <c r="F14077" t="s">
        <v>17386</v>
      </c>
      <c r="G14077" t="s">
        <v>17387</v>
      </c>
      <c r="H14077" t="s">
        <v>17389</v>
      </c>
      <c r="I14077" t="s">
        <v>17391</v>
      </c>
      <c r="J14077" t="s">
        <v>26</v>
      </c>
      <c r="K14077" t="s">
        <v>17394</v>
      </c>
      <c r="L14077" t="s">
        <v>17397</v>
      </c>
      <c r="M14077">
        <v>10000</v>
      </c>
      <c r="N14077">
        <v>0</v>
      </c>
      <c r="O14077">
        <v>10000</v>
      </c>
      <c r="P14077">
        <v>11.59</v>
      </c>
      <c r="Q14077" t="s">
        <v>27</v>
      </c>
      <c r="R14077" t="s">
        <v>805</v>
      </c>
      <c r="S14077">
        <v>11.58</v>
      </c>
      <c r="T14077">
        <v>11.59</v>
      </c>
      <c r="V14077">
        <v>6.9629020671806502E+17</v>
      </c>
      <c r="W14077">
        <v>10000</v>
      </c>
      <c r="X14077" t="s">
        <v>27</v>
      </c>
      <c r="Y14077">
        <v>3</v>
      </c>
      <c r="Z14077" s="3">
        <v>43160.359803240739</v>
      </c>
      <c r="AA14077">
        <v>0</v>
      </c>
    </row>
    <row r="14078" spans="1:27" x14ac:dyDescent="0.25">
      <c r="A14078" s="2">
        <v>43160</v>
      </c>
      <c r="B14078" s="1" t="s">
        <v>4220</v>
      </c>
      <c r="C14078" s="3">
        <v>43160.484548611108</v>
      </c>
      <c r="D14078" s="3">
        <v>43160.484803240739</v>
      </c>
      <c r="E14078" t="s">
        <v>17382</v>
      </c>
      <c r="F14078" t="s">
        <v>17384</v>
      </c>
      <c r="G14078" t="s">
        <v>17387</v>
      </c>
      <c r="H14078" t="s">
        <v>17389</v>
      </c>
      <c r="I14078" t="s">
        <v>17391</v>
      </c>
      <c r="J14078" t="s">
        <v>26</v>
      </c>
      <c r="K14078" t="s">
        <v>17394</v>
      </c>
      <c r="L14078" t="s">
        <v>17395</v>
      </c>
      <c r="M14078">
        <v>2020</v>
      </c>
      <c r="N14078">
        <v>2020</v>
      </c>
      <c r="O14078">
        <v>2020</v>
      </c>
      <c r="P14078">
        <v>11.6</v>
      </c>
      <c r="Q14078" t="s">
        <v>27</v>
      </c>
      <c r="R14078" t="s">
        <v>805</v>
      </c>
      <c r="S14078">
        <v>11.58</v>
      </c>
      <c r="T14078">
        <v>11.59</v>
      </c>
      <c r="X14078" t="s">
        <v>27</v>
      </c>
      <c r="Y14078">
        <v>3</v>
      </c>
      <c r="Z14078" s="3">
        <v>43160.359803240739</v>
      </c>
      <c r="AA14078">
        <v>1</v>
      </c>
    </row>
    <row r="14079" spans="1:27" x14ac:dyDescent="0.25">
      <c r="A14079" s="2">
        <v>43160</v>
      </c>
      <c r="B14079" s="1" t="s">
        <v>4225</v>
      </c>
      <c r="C14079" s="3">
        <v>43160.484618055554</v>
      </c>
      <c r="D14079" s="3">
        <v>43160.484803240739</v>
      </c>
      <c r="E14079" t="s">
        <v>17382</v>
      </c>
      <c r="F14079" t="s">
        <v>17384</v>
      </c>
      <c r="G14079" t="s">
        <v>17387</v>
      </c>
      <c r="H14079" t="s">
        <v>17390</v>
      </c>
      <c r="I14079" t="s">
        <v>17391</v>
      </c>
      <c r="J14079" t="s">
        <v>26</v>
      </c>
      <c r="K14079" t="s">
        <v>17393</v>
      </c>
      <c r="L14079" t="s">
        <v>17398</v>
      </c>
      <c r="M14079">
        <v>13902</v>
      </c>
      <c r="N14079">
        <v>13902</v>
      </c>
      <c r="O14079">
        <v>13902</v>
      </c>
      <c r="P14079">
        <v>11.59</v>
      </c>
      <c r="Q14079" t="s">
        <v>27</v>
      </c>
      <c r="R14079" t="s">
        <v>805</v>
      </c>
      <c r="S14079">
        <v>11.58</v>
      </c>
      <c r="T14079">
        <v>11.59</v>
      </c>
      <c r="X14079" t="s">
        <v>27</v>
      </c>
      <c r="Y14079">
        <v>3</v>
      </c>
      <c r="Z14079" s="3">
        <v>43160.359803240739</v>
      </c>
      <c r="AA14079">
        <v>0</v>
      </c>
    </row>
    <row r="14080" spans="1:27" x14ac:dyDescent="0.25">
      <c r="A14080" s="2">
        <v>43160</v>
      </c>
      <c r="B14080" s="1" t="s">
        <v>4225</v>
      </c>
      <c r="C14080" s="3">
        <v>43160.484618055554</v>
      </c>
      <c r="D14080" s="3">
        <v>43160.484803240739</v>
      </c>
      <c r="E14080" t="s">
        <v>17382</v>
      </c>
      <c r="F14080" t="s">
        <v>17384</v>
      </c>
      <c r="G14080" t="s">
        <v>17387</v>
      </c>
      <c r="H14080" t="s">
        <v>17390</v>
      </c>
      <c r="I14080" t="s">
        <v>17391</v>
      </c>
      <c r="J14080" t="s">
        <v>26</v>
      </c>
      <c r="K14080" t="s">
        <v>17393</v>
      </c>
      <c r="L14080" t="s">
        <v>17398</v>
      </c>
      <c r="M14080">
        <v>13902</v>
      </c>
      <c r="N14080">
        <v>13902</v>
      </c>
      <c r="O14080">
        <v>13902</v>
      </c>
      <c r="P14080">
        <v>11.59</v>
      </c>
      <c r="Q14080" t="s">
        <v>27</v>
      </c>
      <c r="R14080" t="s">
        <v>805</v>
      </c>
      <c r="S14080">
        <v>11.58</v>
      </c>
      <c r="T14080">
        <v>11.59</v>
      </c>
      <c r="X14080" t="s">
        <v>27</v>
      </c>
      <c r="Y14080">
        <v>4</v>
      </c>
      <c r="Z14080" s="3">
        <v>43160.359803240739</v>
      </c>
      <c r="AA14080">
        <v>0</v>
      </c>
    </row>
    <row r="14081" spans="1:27" x14ac:dyDescent="0.25">
      <c r="A14081" s="2">
        <v>43160</v>
      </c>
      <c r="B14081" s="1" t="s">
        <v>4230</v>
      </c>
      <c r="C14081" s="3">
        <v>43160.484722222223</v>
      </c>
      <c r="D14081" s="3">
        <v>43160.484803240739</v>
      </c>
      <c r="E14081" t="s">
        <v>17382</v>
      </c>
      <c r="F14081" t="s">
        <v>17386</v>
      </c>
      <c r="G14081" t="s">
        <v>17387</v>
      </c>
      <c r="H14081" t="s">
        <v>17389</v>
      </c>
      <c r="I14081" t="s">
        <v>17391</v>
      </c>
      <c r="J14081" t="s">
        <v>26</v>
      </c>
      <c r="K14081" t="s">
        <v>17394</v>
      </c>
      <c r="L14081" t="s">
        <v>17397</v>
      </c>
      <c r="M14081">
        <v>100</v>
      </c>
      <c r="N14081">
        <v>0</v>
      </c>
      <c r="O14081">
        <v>100</v>
      </c>
      <c r="P14081">
        <v>11.59</v>
      </c>
      <c r="Q14081" t="s">
        <v>27</v>
      </c>
      <c r="R14081" t="s">
        <v>805</v>
      </c>
      <c r="S14081">
        <v>11.58</v>
      </c>
      <c r="T14081">
        <v>11.59</v>
      </c>
      <c r="V14081">
        <v>6.9629020671806502E+17</v>
      </c>
      <c r="W14081">
        <v>100</v>
      </c>
      <c r="X14081" t="s">
        <v>27</v>
      </c>
      <c r="Y14081">
        <v>3</v>
      </c>
      <c r="Z14081" s="3">
        <v>43160.359803240739</v>
      </c>
      <c r="AA14081">
        <v>0</v>
      </c>
    </row>
    <row r="14082" spans="1:27" x14ac:dyDescent="0.25">
      <c r="A14082" s="2">
        <v>43160</v>
      </c>
      <c r="B14082" s="1" t="s">
        <v>4236</v>
      </c>
      <c r="C14082" s="3">
        <v>43160.484780092593</v>
      </c>
      <c r="D14082" s="3">
        <v>43160.484791666669</v>
      </c>
      <c r="E14082" t="s">
        <v>17382</v>
      </c>
      <c r="F14082" t="s">
        <v>17384</v>
      </c>
      <c r="G14082" t="s">
        <v>17387</v>
      </c>
      <c r="H14082" t="s">
        <v>17390</v>
      </c>
      <c r="I14082" t="s">
        <v>17391</v>
      </c>
      <c r="J14082" t="s">
        <v>26</v>
      </c>
      <c r="K14082" t="s">
        <v>17394</v>
      </c>
      <c r="L14082" t="s">
        <v>17395</v>
      </c>
      <c r="M14082">
        <v>5975</v>
      </c>
      <c r="N14082">
        <v>5975</v>
      </c>
      <c r="O14082">
        <v>5975</v>
      </c>
      <c r="P14082">
        <v>11.6</v>
      </c>
      <c r="Q14082" t="s">
        <v>27</v>
      </c>
      <c r="R14082" t="s">
        <v>805</v>
      </c>
      <c r="S14082">
        <v>11.59</v>
      </c>
      <c r="T14082">
        <v>11.6</v>
      </c>
      <c r="X14082" t="s">
        <v>27</v>
      </c>
      <c r="Y14082">
        <v>3</v>
      </c>
      <c r="Z14082" s="3">
        <v>43160.359803240739</v>
      </c>
      <c r="AA14082">
        <v>1</v>
      </c>
    </row>
    <row r="14083" spans="1:27" x14ac:dyDescent="0.25">
      <c r="A14083" s="2">
        <v>43160</v>
      </c>
      <c r="B14083" s="1" t="s">
        <v>4237</v>
      </c>
      <c r="C14083" s="3">
        <v>43160.484791666669</v>
      </c>
      <c r="D14083" s="3">
        <v>43160.484791666669</v>
      </c>
      <c r="E14083" t="s">
        <v>17382</v>
      </c>
      <c r="F14083" t="s">
        <v>17386</v>
      </c>
      <c r="G14083" t="s">
        <v>17387</v>
      </c>
      <c r="H14083" t="s">
        <v>17389</v>
      </c>
      <c r="I14083" t="s">
        <v>17391</v>
      </c>
      <c r="J14083" t="s">
        <v>26</v>
      </c>
      <c r="K14083" t="s">
        <v>17394</v>
      </c>
      <c r="L14083" t="s">
        <v>17396</v>
      </c>
      <c r="M14083">
        <v>5</v>
      </c>
      <c r="N14083">
        <v>5</v>
      </c>
      <c r="O14083">
        <v>5</v>
      </c>
      <c r="P14083">
        <v>11.59</v>
      </c>
      <c r="Q14083" t="s">
        <v>27</v>
      </c>
      <c r="R14083" t="s">
        <v>805</v>
      </c>
      <c r="S14083">
        <v>11.59</v>
      </c>
      <c r="T14083">
        <v>11.6</v>
      </c>
      <c r="X14083" t="s">
        <v>27</v>
      </c>
      <c r="Y14083">
        <v>1</v>
      </c>
      <c r="Z14083" s="3">
        <v>43160.359803240739</v>
      </c>
      <c r="AA14083">
        <v>0</v>
      </c>
    </row>
    <row r="14084" spans="1:27" x14ac:dyDescent="0.25">
      <c r="A14084" s="2">
        <v>43160</v>
      </c>
      <c r="B14084" s="1" t="s">
        <v>4237</v>
      </c>
      <c r="C14084" s="3">
        <v>43160.484791666669</v>
      </c>
      <c r="D14084" s="3">
        <v>43160.484791666669</v>
      </c>
      <c r="E14084" t="s">
        <v>17382</v>
      </c>
      <c r="F14084" t="s">
        <v>17386</v>
      </c>
      <c r="G14084" t="s">
        <v>17387</v>
      </c>
      <c r="H14084" t="s">
        <v>17389</v>
      </c>
      <c r="I14084" t="s">
        <v>17391</v>
      </c>
      <c r="J14084" t="s">
        <v>26</v>
      </c>
      <c r="K14084" t="s">
        <v>17393</v>
      </c>
      <c r="L14084" t="s">
        <v>17396</v>
      </c>
      <c r="M14084">
        <v>5</v>
      </c>
      <c r="N14084">
        <v>5</v>
      </c>
      <c r="O14084">
        <v>5</v>
      </c>
      <c r="P14084">
        <v>11.59</v>
      </c>
      <c r="Q14084" t="s">
        <v>27</v>
      </c>
      <c r="R14084" t="s">
        <v>805</v>
      </c>
      <c r="S14084">
        <v>11.59</v>
      </c>
      <c r="T14084">
        <v>11.6</v>
      </c>
      <c r="X14084" t="s">
        <v>27</v>
      </c>
      <c r="Y14084">
        <v>2</v>
      </c>
      <c r="Z14084" s="3">
        <v>43160.359803240739</v>
      </c>
      <c r="AA14084">
        <v>0</v>
      </c>
    </row>
    <row r="14085" spans="1:27" x14ac:dyDescent="0.25">
      <c r="A14085" s="2">
        <v>43160</v>
      </c>
      <c r="B14085" s="1" t="s">
        <v>4237</v>
      </c>
      <c r="C14085" s="3">
        <v>43160.484791666669</v>
      </c>
      <c r="D14085" s="3">
        <v>43160.484803240739</v>
      </c>
      <c r="E14085" t="s">
        <v>17382</v>
      </c>
      <c r="F14085" t="s">
        <v>17386</v>
      </c>
      <c r="G14085" t="s">
        <v>17387</v>
      </c>
      <c r="H14085" t="s">
        <v>17389</v>
      </c>
      <c r="I14085" t="s">
        <v>17391</v>
      </c>
      <c r="J14085" t="s">
        <v>26</v>
      </c>
      <c r="K14085" t="s">
        <v>17394</v>
      </c>
      <c r="L14085" t="s">
        <v>17397</v>
      </c>
      <c r="M14085">
        <v>5</v>
      </c>
      <c r="N14085">
        <v>0</v>
      </c>
      <c r="O14085">
        <v>5</v>
      </c>
      <c r="P14085">
        <v>11.59</v>
      </c>
      <c r="Q14085" t="s">
        <v>27</v>
      </c>
      <c r="R14085" t="s">
        <v>805</v>
      </c>
      <c r="S14085">
        <v>11.58</v>
      </c>
      <c r="T14085">
        <v>11.59</v>
      </c>
      <c r="V14085">
        <v>6.9629020671806502E+17</v>
      </c>
      <c r="W14085">
        <v>5</v>
      </c>
      <c r="X14085" t="s">
        <v>27</v>
      </c>
      <c r="Y14085">
        <v>3</v>
      </c>
      <c r="Z14085" s="3">
        <v>43160.359803240739</v>
      </c>
      <c r="AA14085">
        <v>1</v>
      </c>
    </row>
    <row r="14086" spans="1:27" x14ac:dyDescent="0.25">
      <c r="A14086" s="2">
        <v>43160</v>
      </c>
      <c r="B14086" s="1" t="s">
        <v>4238</v>
      </c>
      <c r="C14086" s="3">
        <v>43160.484791666669</v>
      </c>
      <c r="D14086" s="3">
        <v>43160.484791666669</v>
      </c>
      <c r="E14086" t="s">
        <v>17382</v>
      </c>
      <c r="F14086" t="s">
        <v>17386</v>
      </c>
      <c r="G14086" t="s">
        <v>17387</v>
      </c>
      <c r="H14086" t="s">
        <v>17389</v>
      </c>
      <c r="I14086" t="s">
        <v>17391</v>
      </c>
      <c r="J14086" t="s">
        <v>26</v>
      </c>
      <c r="K14086" t="s">
        <v>17394</v>
      </c>
      <c r="L14086" t="s">
        <v>17396</v>
      </c>
      <c r="M14086">
        <v>10000</v>
      </c>
      <c r="N14086">
        <v>10000</v>
      </c>
      <c r="O14086">
        <v>10000</v>
      </c>
      <c r="P14086">
        <v>11.59</v>
      </c>
      <c r="Q14086" t="s">
        <v>27</v>
      </c>
      <c r="R14086" t="s">
        <v>805</v>
      </c>
      <c r="S14086">
        <v>11.59</v>
      </c>
      <c r="T14086">
        <v>11.6</v>
      </c>
      <c r="X14086" t="s">
        <v>27</v>
      </c>
      <c r="Y14086">
        <v>1</v>
      </c>
      <c r="Z14086" s="3">
        <v>43160.359803240739</v>
      </c>
      <c r="AA14086">
        <v>0</v>
      </c>
    </row>
    <row r="14087" spans="1:27" x14ac:dyDescent="0.25">
      <c r="A14087" s="2">
        <v>43160</v>
      </c>
      <c r="B14087" s="1" t="s">
        <v>4238</v>
      </c>
      <c r="C14087" s="3">
        <v>43160.484791666669</v>
      </c>
      <c r="D14087" s="3">
        <v>43160.484791666669</v>
      </c>
      <c r="E14087" t="s">
        <v>17382</v>
      </c>
      <c r="F14087" t="s">
        <v>17386</v>
      </c>
      <c r="G14087" t="s">
        <v>17387</v>
      </c>
      <c r="H14087" t="s">
        <v>17389</v>
      </c>
      <c r="I14087" t="s">
        <v>17391</v>
      </c>
      <c r="J14087" t="s">
        <v>26</v>
      </c>
      <c r="K14087" t="s">
        <v>17393</v>
      </c>
      <c r="L14087" t="s">
        <v>17396</v>
      </c>
      <c r="M14087">
        <v>10000</v>
      </c>
      <c r="N14087">
        <v>10000</v>
      </c>
      <c r="O14087">
        <v>10000</v>
      </c>
      <c r="P14087">
        <v>11.59</v>
      </c>
      <c r="Q14087" t="s">
        <v>27</v>
      </c>
      <c r="R14087" t="s">
        <v>805</v>
      </c>
      <c r="S14087">
        <v>11.59</v>
      </c>
      <c r="T14087">
        <v>11.6</v>
      </c>
      <c r="X14087" t="s">
        <v>27</v>
      </c>
      <c r="Y14087">
        <v>2</v>
      </c>
      <c r="Z14087" s="3">
        <v>43160.359803240739</v>
      </c>
      <c r="AA14087">
        <v>1</v>
      </c>
    </row>
    <row r="14088" spans="1:27" x14ac:dyDescent="0.25">
      <c r="A14088" s="2">
        <v>43160</v>
      </c>
      <c r="B14088" s="1" t="s">
        <v>4238</v>
      </c>
      <c r="C14088" s="3">
        <v>43160.484791666669</v>
      </c>
      <c r="D14088" s="3">
        <v>43160.484803240739</v>
      </c>
      <c r="E14088" t="s">
        <v>17382</v>
      </c>
      <c r="F14088" t="s">
        <v>17386</v>
      </c>
      <c r="G14088" t="s">
        <v>17387</v>
      </c>
      <c r="H14088" t="s">
        <v>17389</v>
      </c>
      <c r="I14088" t="s">
        <v>17391</v>
      </c>
      <c r="J14088" t="s">
        <v>26</v>
      </c>
      <c r="K14088" t="s">
        <v>17394</v>
      </c>
      <c r="L14088" t="s">
        <v>17397</v>
      </c>
      <c r="M14088">
        <v>10000</v>
      </c>
      <c r="N14088">
        <v>0</v>
      </c>
      <c r="O14088">
        <v>10000</v>
      </c>
      <c r="P14088">
        <v>11.59</v>
      </c>
      <c r="Q14088" t="s">
        <v>27</v>
      </c>
      <c r="R14088" t="s">
        <v>805</v>
      </c>
      <c r="S14088">
        <v>11.58</v>
      </c>
      <c r="T14088">
        <v>11.59</v>
      </c>
      <c r="V14088">
        <v>6.9629020671806502E+17</v>
      </c>
      <c r="W14088">
        <v>10000</v>
      </c>
      <c r="X14088" t="s">
        <v>27</v>
      </c>
      <c r="Y14088">
        <v>3</v>
      </c>
      <c r="Z14088" s="3">
        <v>43160.359803240739</v>
      </c>
      <c r="AA14088">
        <v>0</v>
      </c>
    </row>
    <row r="14089" spans="1:27" x14ac:dyDescent="0.25">
      <c r="A14089" s="2">
        <v>43160</v>
      </c>
      <c r="B14089" s="1" t="s">
        <v>4239</v>
      </c>
      <c r="C14089" s="3">
        <v>43160.484803240739</v>
      </c>
      <c r="D14089" s="3">
        <v>43160.484803240739</v>
      </c>
      <c r="E14089" t="s">
        <v>17382</v>
      </c>
      <c r="F14089" t="s">
        <v>17384</v>
      </c>
      <c r="G14089" t="s">
        <v>17387</v>
      </c>
      <c r="H14089" t="s">
        <v>17390</v>
      </c>
      <c r="I14089" t="s">
        <v>17391</v>
      </c>
      <c r="J14089" t="s">
        <v>26</v>
      </c>
      <c r="K14089" t="s">
        <v>17394</v>
      </c>
      <c r="L14089" t="s">
        <v>17396</v>
      </c>
      <c r="M14089">
        <v>100000</v>
      </c>
      <c r="N14089">
        <v>100000</v>
      </c>
      <c r="O14089">
        <v>100000</v>
      </c>
      <c r="P14089">
        <v>11.59</v>
      </c>
      <c r="Q14089" t="s">
        <v>27</v>
      </c>
      <c r="R14089" t="s">
        <v>805</v>
      </c>
      <c r="S14089">
        <v>11.58</v>
      </c>
      <c r="T14089">
        <v>11.59</v>
      </c>
      <c r="X14089" t="s">
        <v>27</v>
      </c>
      <c r="Y14089">
        <v>1</v>
      </c>
      <c r="Z14089" s="3">
        <v>43160.359803240739</v>
      </c>
      <c r="AA14089">
        <v>0</v>
      </c>
    </row>
    <row r="14090" spans="1:27" x14ac:dyDescent="0.25">
      <c r="A14090" s="2">
        <v>43160</v>
      </c>
      <c r="B14090" s="1" t="s">
        <v>4239</v>
      </c>
      <c r="C14090" s="3">
        <v>43160.484803240739</v>
      </c>
      <c r="D14090" s="3">
        <v>43160.484803240739</v>
      </c>
      <c r="E14090" t="s">
        <v>17382</v>
      </c>
      <c r="F14090" t="s">
        <v>17384</v>
      </c>
      <c r="G14090" t="s">
        <v>17387</v>
      </c>
      <c r="H14090" t="s">
        <v>17390</v>
      </c>
      <c r="I14090" t="s">
        <v>17391</v>
      </c>
      <c r="J14090" t="s">
        <v>26</v>
      </c>
      <c r="K14090" t="s">
        <v>17393</v>
      </c>
      <c r="L14090" t="s">
        <v>17397</v>
      </c>
      <c r="M14090">
        <v>100000</v>
      </c>
      <c r="N14090">
        <v>77608</v>
      </c>
      <c r="O14090">
        <v>100000</v>
      </c>
      <c r="P14090">
        <v>11.59</v>
      </c>
      <c r="Q14090" t="s">
        <v>27</v>
      </c>
      <c r="R14090" t="s">
        <v>805</v>
      </c>
      <c r="S14090">
        <v>11.58</v>
      </c>
      <c r="T14090">
        <v>11.59</v>
      </c>
      <c r="V14090">
        <v>6.9629020671806502E+17</v>
      </c>
      <c r="W14090">
        <v>22392</v>
      </c>
      <c r="X14090" t="s">
        <v>27</v>
      </c>
      <c r="Y14090">
        <v>2</v>
      </c>
      <c r="Z14090" s="3">
        <v>43160.359803240739</v>
      </c>
      <c r="AA14090">
        <v>0</v>
      </c>
    </row>
    <row r="14091" spans="1:27" x14ac:dyDescent="0.25">
      <c r="A14091" s="2">
        <v>43160</v>
      </c>
      <c r="B14091" s="1" t="s">
        <v>4239</v>
      </c>
      <c r="C14091" s="3">
        <v>43160.484803240739</v>
      </c>
      <c r="D14091" s="3">
        <v>43160.484803240739</v>
      </c>
      <c r="E14091" t="s">
        <v>17382</v>
      </c>
      <c r="F14091" t="s">
        <v>17384</v>
      </c>
      <c r="G14091" t="s">
        <v>17387</v>
      </c>
      <c r="H14091" t="s">
        <v>17390</v>
      </c>
      <c r="I14091" t="s">
        <v>17391</v>
      </c>
      <c r="J14091" t="s">
        <v>26</v>
      </c>
      <c r="K14091" t="s">
        <v>17393</v>
      </c>
      <c r="L14091" t="s">
        <v>17397</v>
      </c>
      <c r="M14091">
        <v>100000</v>
      </c>
      <c r="N14091">
        <v>52608</v>
      </c>
      <c r="O14091">
        <v>100000</v>
      </c>
      <c r="P14091">
        <v>11.59</v>
      </c>
      <c r="Q14091" t="s">
        <v>27</v>
      </c>
      <c r="R14091" t="s">
        <v>805</v>
      </c>
      <c r="S14091">
        <v>11.58</v>
      </c>
      <c r="T14091">
        <v>11.59</v>
      </c>
      <c r="V14091">
        <v>6.9629020671806502E+17</v>
      </c>
      <c r="W14091">
        <v>25000</v>
      </c>
      <c r="X14091" t="s">
        <v>27</v>
      </c>
      <c r="Y14091">
        <v>3</v>
      </c>
      <c r="Z14091" s="3">
        <v>43160.359803240739</v>
      </c>
      <c r="AA14091">
        <v>0</v>
      </c>
    </row>
    <row r="14092" spans="1:27" x14ac:dyDescent="0.25">
      <c r="A14092" s="2">
        <v>43160</v>
      </c>
      <c r="B14092" s="1" t="s">
        <v>4239</v>
      </c>
      <c r="C14092" s="3">
        <v>43160.484803240739</v>
      </c>
      <c r="D14092" s="3">
        <v>43160.484803240739</v>
      </c>
      <c r="E14092" t="s">
        <v>17382</v>
      </c>
      <c r="F14092" t="s">
        <v>17384</v>
      </c>
      <c r="G14092" t="s">
        <v>17387</v>
      </c>
      <c r="H14092" t="s">
        <v>17390</v>
      </c>
      <c r="I14092" t="s">
        <v>17391</v>
      </c>
      <c r="J14092" t="s">
        <v>26</v>
      </c>
      <c r="K14092" t="s">
        <v>17393</v>
      </c>
      <c r="L14092" t="s">
        <v>17397</v>
      </c>
      <c r="M14092">
        <v>100000</v>
      </c>
      <c r="N14092">
        <v>51608</v>
      </c>
      <c r="O14092">
        <v>100000</v>
      </c>
      <c r="P14092">
        <v>11.59</v>
      </c>
      <c r="Q14092" t="s">
        <v>27</v>
      </c>
      <c r="R14092" t="s">
        <v>805</v>
      </c>
      <c r="S14092">
        <v>11.58</v>
      </c>
      <c r="T14092">
        <v>11.59</v>
      </c>
      <c r="V14092">
        <v>6.9629020671806502E+17</v>
      </c>
      <c r="W14092">
        <v>1000</v>
      </c>
      <c r="X14092" t="s">
        <v>27</v>
      </c>
      <c r="Y14092">
        <v>4</v>
      </c>
      <c r="Z14092" s="3">
        <v>43160.359803240739</v>
      </c>
      <c r="AA14092">
        <v>0</v>
      </c>
    </row>
    <row r="14093" spans="1:27" x14ac:dyDescent="0.25">
      <c r="A14093" s="2">
        <v>43160</v>
      </c>
      <c r="B14093" s="1" t="s">
        <v>4239</v>
      </c>
      <c r="C14093" s="3">
        <v>43160.484803240739</v>
      </c>
      <c r="D14093" s="3">
        <v>43160.484803240739</v>
      </c>
      <c r="E14093" t="s">
        <v>17382</v>
      </c>
      <c r="F14093" t="s">
        <v>17384</v>
      </c>
      <c r="G14093" t="s">
        <v>17387</v>
      </c>
      <c r="H14093" t="s">
        <v>17390</v>
      </c>
      <c r="I14093" t="s">
        <v>17391</v>
      </c>
      <c r="J14093" t="s">
        <v>26</v>
      </c>
      <c r="K14093" t="s">
        <v>17393</v>
      </c>
      <c r="L14093" t="s">
        <v>17397</v>
      </c>
      <c r="M14093">
        <v>100000</v>
      </c>
      <c r="N14093">
        <v>51008</v>
      </c>
      <c r="O14093">
        <v>100000</v>
      </c>
      <c r="P14093">
        <v>11.59</v>
      </c>
      <c r="Q14093" t="s">
        <v>27</v>
      </c>
      <c r="R14093" t="s">
        <v>805</v>
      </c>
      <c r="S14093">
        <v>11.58</v>
      </c>
      <c r="T14093">
        <v>11.59</v>
      </c>
      <c r="V14093">
        <v>6.9629020671806502E+17</v>
      </c>
      <c r="W14093">
        <v>600</v>
      </c>
      <c r="X14093" t="s">
        <v>27</v>
      </c>
      <c r="Y14093">
        <v>5</v>
      </c>
      <c r="Z14093" s="3">
        <v>43160.359803240739</v>
      </c>
      <c r="AA14093">
        <v>0</v>
      </c>
    </row>
    <row r="14094" spans="1:27" x14ac:dyDescent="0.25">
      <c r="A14094" s="2">
        <v>43160</v>
      </c>
      <c r="B14094" s="1" t="s">
        <v>4239</v>
      </c>
      <c r="C14094" s="3">
        <v>43160.484803240739</v>
      </c>
      <c r="D14094" s="3">
        <v>43160.484803240739</v>
      </c>
      <c r="E14094" t="s">
        <v>17382</v>
      </c>
      <c r="F14094" t="s">
        <v>17384</v>
      </c>
      <c r="G14094" t="s">
        <v>17387</v>
      </c>
      <c r="H14094" t="s">
        <v>17390</v>
      </c>
      <c r="I14094" t="s">
        <v>17391</v>
      </c>
      <c r="J14094" t="s">
        <v>26</v>
      </c>
      <c r="K14094" t="s">
        <v>17393</v>
      </c>
      <c r="L14094" t="s">
        <v>17397</v>
      </c>
      <c r="M14094">
        <v>100000</v>
      </c>
      <c r="N14094">
        <v>49008</v>
      </c>
      <c r="O14094">
        <v>100000</v>
      </c>
      <c r="P14094">
        <v>11.59</v>
      </c>
      <c r="Q14094" t="s">
        <v>27</v>
      </c>
      <c r="R14094" t="s">
        <v>805</v>
      </c>
      <c r="S14094">
        <v>11.58</v>
      </c>
      <c r="T14094">
        <v>11.59</v>
      </c>
      <c r="V14094">
        <v>6.9629020671806502E+17</v>
      </c>
      <c r="W14094">
        <v>2000</v>
      </c>
      <c r="X14094" t="s">
        <v>27</v>
      </c>
      <c r="Y14094">
        <v>6</v>
      </c>
      <c r="Z14094" s="3">
        <v>43160.359803240739</v>
      </c>
      <c r="AA14094">
        <v>0</v>
      </c>
    </row>
    <row r="14095" spans="1:27" x14ac:dyDescent="0.25">
      <c r="A14095" s="2">
        <v>43160</v>
      </c>
      <c r="B14095" s="1" t="s">
        <v>4239</v>
      </c>
      <c r="C14095" s="3">
        <v>43160.484803240739</v>
      </c>
      <c r="D14095" s="3">
        <v>43160.484803240739</v>
      </c>
      <c r="E14095" t="s">
        <v>17382</v>
      </c>
      <c r="F14095" t="s">
        <v>17384</v>
      </c>
      <c r="G14095" t="s">
        <v>17387</v>
      </c>
      <c r="H14095" t="s">
        <v>17390</v>
      </c>
      <c r="I14095" t="s">
        <v>17391</v>
      </c>
      <c r="J14095" t="s">
        <v>26</v>
      </c>
      <c r="K14095" t="s">
        <v>17393</v>
      </c>
      <c r="L14095" t="s">
        <v>17397</v>
      </c>
      <c r="M14095">
        <v>100000</v>
      </c>
      <c r="N14095">
        <v>44008</v>
      </c>
      <c r="O14095">
        <v>100000</v>
      </c>
      <c r="P14095">
        <v>11.59</v>
      </c>
      <c r="Q14095" t="s">
        <v>27</v>
      </c>
      <c r="R14095" t="s">
        <v>805</v>
      </c>
      <c r="S14095">
        <v>11.58</v>
      </c>
      <c r="T14095">
        <v>11.59</v>
      </c>
      <c r="V14095">
        <v>6.9629020671806502E+17</v>
      </c>
      <c r="W14095">
        <v>5000</v>
      </c>
      <c r="X14095" t="s">
        <v>27</v>
      </c>
      <c r="Y14095">
        <v>7</v>
      </c>
      <c r="Z14095" s="3">
        <v>43160.359803240739</v>
      </c>
      <c r="AA14095">
        <v>0</v>
      </c>
    </row>
    <row r="14096" spans="1:27" x14ac:dyDescent="0.25">
      <c r="A14096" s="2">
        <v>43160</v>
      </c>
      <c r="B14096" s="1" t="s">
        <v>4239</v>
      </c>
      <c r="C14096" s="3">
        <v>43160.484803240739</v>
      </c>
      <c r="D14096" s="3">
        <v>43160.484803240739</v>
      </c>
      <c r="E14096" t="s">
        <v>17382</v>
      </c>
      <c r="F14096" t="s">
        <v>17384</v>
      </c>
      <c r="G14096" t="s">
        <v>17387</v>
      </c>
      <c r="H14096" t="s">
        <v>17390</v>
      </c>
      <c r="I14096" t="s">
        <v>17391</v>
      </c>
      <c r="J14096" t="s">
        <v>26</v>
      </c>
      <c r="K14096" t="s">
        <v>17393</v>
      </c>
      <c r="L14096" t="s">
        <v>17397</v>
      </c>
      <c r="M14096">
        <v>100000</v>
      </c>
      <c r="N14096">
        <v>43998</v>
      </c>
      <c r="O14096">
        <v>100000</v>
      </c>
      <c r="P14096">
        <v>11.59</v>
      </c>
      <c r="Q14096" t="s">
        <v>27</v>
      </c>
      <c r="R14096" t="s">
        <v>805</v>
      </c>
      <c r="S14096">
        <v>11.58</v>
      </c>
      <c r="T14096">
        <v>11.59</v>
      </c>
      <c r="V14096">
        <v>6.9629020671806502E+17</v>
      </c>
      <c r="W14096">
        <v>10</v>
      </c>
      <c r="X14096" t="s">
        <v>27</v>
      </c>
      <c r="Y14096">
        <v>8</v>
      </c>
      <c r="Z14096" s="3">
        <v>43160.359803240739</v>
      </c>
      <c r="AA14096">
        <v>0</v>
      </c>
    </row>
    <row r="14097" spans="1:27" x14ac:dyDescent="0.25">
      <c r="A14097" s="2">
        <v>43160</v>
      </c>
      <c r="B14097" s="1" t="s">
        <v>4239</v>
      </c>
      <c r="C14097" s="3">
        <v>43160.484803240739</v>
      </c>
      <c r="D14097" s="3">
        <v>43160.484803240739</v>
      </c>
      <c r="E14097" t="s">
        <v>17382</v>
      </c>
      <c r="F14097" t="s">
        <v>17384</v>
      </c>
      <c r="G14097" t="s">
        <v>17387</v>
      </c>
      <c r="H14097" t="s">
        <v>17390</v>
      </c>
      <c r="I14097" t="s">
        <v>17391</v>
      </c>
      <c r="J14097" t="s">
        <v>26</v>
      </c>
      <c r="K14097" t="s">
        <v>17393</v>
      </c>
      <c r="L14097" t="s">
        <v>17397</v>
      </c>
      <c r="M14097">
        <v>100000</v>
      </c>
      <c r="N14097">
        <v>41498</v>
      </c>
      <c r="O14097">
        <v>100000</v>
      </c>
      <c r="P14097">
        <v>11.59</v>
      </c>
      <c r="Q14097" t="s">
        <v>27</v>
      </c>
      <c r="R14097" t="s">
        <v>805</v>
      </c>
      <c r="S14097">
        <v>11.58</v>
      </c>
      <c r="T14097">
        <v>11.59</v>
      </c>
      <c r="V14097">
        <v>6.9629020671806502E+17</v>
      </c>
      <c r="W14097">
        <v>2500</v>
      </c>
      <c r="X14097" t="s">
        <v>27</v>
      </c>
      <c r="Y14097">
        <v>9</v>
      </c>
      <c r="Z14097" s="3">
        <v>43160.359803240739</v>
      </c>
      <c r="AA14097">
        <v>0</v>
      </c>
    </row>
    <row r="14098" spans="1:27" x14ac:dyDescent="0.25">
      <c r="A14098" s="2">
        <v>43160</v>
      </c>
      <c r="B14098" s="1" t="s">
        <v>4239</v>
      </c>
      <c r="C14098" s="3">
        <v>43160.484803240739</v>
      </c>
      <c r="D14098" s="3">
        <v>43160.484803240739</v>
      </c>
      <c r="E14098" t="s">
        <v>17382</v>
      </c>
      <c r="F14098" t="s">
        <v>17384</v>
      </c>
      <c r="G14098" t="s">
        <v>17387</v>
      </c>
      <c r="H14098" t="s">
        <v>17390</v>
      </c>
      <c r="I14098" t="s">
        <v>17391</v>
      </c>
      <c r="J14098" t="s">
        <v>26</v>
      </c>
      <c r="K14098" t="s">
        <v>17393</v>
      </c>
      <c r="L14098" t="s">
        <v>17397</v>
      </c>
      <c r="M14098">
        <v>100000</v>
      </c>
      <c r="N14098">
        <v>37498</v>
      </c>
      <c r="O14098">
        <v>100000</v>
      </c>
      <c r="P14098">
        <v>11.59</v>
      </c>
      <c r="Q14098" t="s">
        <v>27</v>
      </c>
      <c r="R14098" t="s">
        <v>805</v>
      </c>
      <c r="S14098">
        <v>11.58</v>
      </c>
      <c r="T14098">
        <v>11.59</v>
      </c>
      <c r="V14098">
        <v>6.9629020671806502E+17</v>
      </c>
      <c r="W14098">
        <v>4000</v>
      </c>
      <c r="X14098" t="s">
        <v>27</v>
      </c>
      <c r="Y14098">
        <v>10</v>
      </c>
      <c r="Z14098" s="3">
        <v>43160.359803240739</v>
      </c>
      <c r="AA14098">
        <v>0</v>
      </c>
    </row>
    <row r="14099" spans="1:27" x14ac:dyDescent="0.25">
      <c r="A14099" s="2">
        <v>43160</v>
      </c>
      <c r="B14099" s="1" t="s">
        <v>4239</v>
      </c>
      <c r="C14099" s="3">
        <v>43160.484803240739</v>
      </c>
      <c r="D14099" s="3">
        <v>43160.484803240739</v>
      </c>
      <c r="E14099" t="s">
        <v>17382</v>
      </c>
      <c r="F14099" t="s">
        <v>17384</v>
      </c>
      <c r="G14099" t="s">
        <v>17387</v>
      </c>
      <c r="H14099" t="s">
        <v>17390</v>
      </c>
      <c r="I14099" t="s">
        <v>17391</v>
      </c>
      <c r="J14099" t="s">
        <v>26</v>
      </c>
      <c r="K14099" t="s">
        <v>17393</v>
      </c>
      <c r="L14099" t="s">
        <v>17397</v>
      </c>
      <c r="M14099">
        <v>100000</v>
      </c>
      <c r="N14099">
        <v>37491</v>
      </c>
      <c r="O14099">
        <v>100000</v>
      </c>
      <c r="P14099">
        <v>11.59</v>
      </c>
      <c r="Q14099" t="s">
        <v>27</v>
      </c>
      <c r="R14099" t="s">
        <v>805</v>
      </c>
      <c r="S14099">
        <v>11.58</v>
      </c>
      <c r="T14099">
        <v>11.59</v>
      </c>
      <c r="V14099">
        <v>6.9629020671806502E+17</v>
      </c>
      <c r="W14099">
        <v>7</v>
      </c>
      <c r="X14099" t="s">
        <v>27</v>
      </c>
      <c r="Y14099">
        <v>11</v>
      </c>
      <c r="Z14099" s="3">
        <v>43160.359803240739</v>
      </c>
      <c r="AA14099">
        <v>0</v>
      </c>
    </row>
    <row r="14100" spans="1:27" x14ac:dyDescent="0.25">
      <c r="A14100" s="2">
        <v>43160</v>
      </c>
      <c r="B14100" s="1" t="s">
        <v>4239</v>
      </c>
      <c r="C14100" s="3">
        <v>43160.484803240739</v>
      </c>
      <c r="D14100" s="3">
        <v>43160.484803240739</v>
      </c>
      <c r="E14100" t="s">
        <v>17382</v>
      </c>
      <c r="F14100" t="s">
        <v>17384</v>
      </c>
      <c r="G14100" t="s">
        <v>17387</v>
      </c>
      <c r="H14100" t="s">
        <v>17390</v>
      </c>
      <c r="I14100" t="s">
        <v>17391</v>
      </c>
      <c r="J14100" t="s">
        <v>26</v>
      </c>
      <c r="K14100" t="s">
        <v>17393</v>
      </c>
      <c r="L14100" t="s">
        <v>17397</v>
      </c>
      <c r="M14100">
        <v>100000</v>
      </c>
      <c r="N14100">
        <v>37484</v>
      </c>
      <c r="O14100">
        <v>100000</v>
      </c>
      <c r="P14100">
        <v>11.59</v>
      </c>
      <c r="Q14100" t="s">
        <v>27</v>
      </c>
      <c r="R14100" t="s">
        <v>805</v>
      </c>
      <c r="S14100">
        <v>11.58</v>
      </c>
      <c r="T14100">
        <v>11.59</v>
      </c>
      <c r="V14100">
        <v>6.9629020671806502E+17</v>
      </c>
      <c r="W14100">
        <v>7</v>
      </c>
      <c r="X14100" t="s">
        <v>27</v>
      </c>
      <c r="Y14100">
        <v>12</v>
      </c>
      <c r="Z14100" s="3">
        <v>43160.359803240739</v>
      </c>
      <c r="AA14100">
        <v>0</v>
      </c>
    </row>
    <row r="14101" spans="1:27" x14ac:dyDescent="0.25">
      <c r="A14101" s="2">
        <v>43160</v>
      </c>
      <c r="B14101" s="1" t="s">
        <v>4239</v>
      </c>
      <c r="C14101" s="3">
        <v>43160.484803240739</v>
      </c>
      <c r="D14101" s="3">
        <v>43160.484803240739</v>
      </c>
      <c r="E14101" t="s">
        <v>17382</v>
      </c>
      <c r="F14101" t="s">
        <v>17384</v>
      </c>
      <c r="G14101" t="s">
        <v>17387</v>
      </c>
      <c r="H14101" t="s">
        <v>17390</v>
      </c>
      <c r="I14101" t="s">
        <v>17391</v>
      </c>
      <c r="J14101" t="s">
        <v>26</v>
      </c>
      <c r="K14101" t="s">
        <v>17393</v>
      </c>
      <c r="L14101" t="s">
        <v>17397</v>
      </c>
      <c r="M14101">
        <v>100000</v>
      </c>
      <c r="N14101">
        <v>37384</v>
      </c>
      <c r="O14101">
        <v>100000</v>
      </c>
      <c r="P14101">
        <v>11.59</v>
      </c>
      <c r="Q14101" t="s">
        <v>27</v>
      </c>
      <c r="R14101" t="s">
        <v>805</v>
      </c>
      <c r="S14101">
        <v>11.58</v>
      </c>
      <c r="T14101">
        <v>11.59</v>
      </c>
      <c r="V14101">
        <v>6.9629020671806502E+17</v>
      </c>
      <c r="W14101">
        <v>100</v>
      </c>
      <c r="X14101" t="s">
        <v>27</v>
      </c>
      <c r="Y14101">
        <v>13</v>
      </c>
      <c r="Z14101" s="3">
        <v>43160.359803240739</v>
      </c>
      <c r="AA14101">
        <v>0</v>
      </c>
    </row>
    <row r="14102" spans="1:27" x14ac:dyDescent="0.25">
      <c r="A14102" s="2">
        <v>43160</v>
      </c>
      <c r="B14102" s="1" t="s">
        <v>4239</v>
      </c>
      <c r="C14102" s="3">
        <v>43160.484803240739</v>
      </c>
      <c r="D14102" s="3">
        <v>43160.484803240739</v>
      </c>
      <c r="E14102" t="s">
        <v>17382</v>
      </c>
      <c r="F14102" t="s">
        <v>17384</v>
      </c>
      <c r="G14102" t="s">
        <v>17387</v>
      </c>
      <c r="H14102" t="s">
        <v>17390</v>
      </c>
      <c r="I14102" t="s">
        <v>17391</v>
      </c>
      <c r="J14102" t="s">
        <v>26</v>
      </c>
      <c r="K14102" t="s">
        <v>17393</v>
      </c>
      <c r="L14102" t="s">
        <v>17397</v>
      </c>
      <c r="M14102">
        <v>100000</v>
      </c>
      <c r="N14102">
        <v>37284</v>
      </c>
      <c r="O14102">
        <v>100000</v>
      </c>
      <c r="P14102">
        <v>11.59</v>
      </c>
      <c r="Q14102" t="s">
        <v>27</v>
      </c>
      <c r="R14102" t="s">
        <v>805</v>
      </c>
      <c r="S14102">
        <v>11.58</v>
      </c>
      <c r="T14102">
        <v>11.59</v>
      </c>
      <c r="V14102">
        <v>6.9629020671806502E+17</v>
      </c>
      <c r="W14102">
        <v>100</v>
      </c>
      <c r="X14102" t="s">
        <v>27</v>
      </c>
      <c r="Y14102">
        <v>14</v>
      </c>
      <c r="Z14102" s="3">
        <v>43160.359803240739</v>
      </c>
      <c r="AA14102">
        <v>0</v>
      </c>
    </row>
    <row r="14103" spans="1:27" x14ac:dyDescent="0.25">
      <c r="A14103" s="2">
        <v>43160</v>
      </c>
      <c r="B14103" s="1" t="s">
        <v>4239</v>
      </c>
      <c r="C14103" s="3">
        <v>43160.484803240739</v>
      </c>
      <c r="D14103" s="3">
        <v>43160.484803240739</v>
      </c>
      <c r="E14103" t="s">
        <v>17382</v>
      </c>
      <c r="F14103" t="s">
        <v>17384</v>
      </c>
      <c r="G14103" t="s">
        <v>17387</v>
      </c>
      <c r="H14103" t="s">
        <v>17390</v>
      </c>
      <c r="I14103" t="s">
        <v>17391</v>
      </c>
      <c r="J14103" t="s">
        <v>26</v>
      </c>
      <c r="K14103" t="s">
        <v>17393</v>
      </c>
      <c r="L14103" t="s">
        <v>17397</v>
      </c>
      <c r="M14103">
        <v>100000</v>
      </c>
      <c r="N14103">
        <v>37236</v>
      </c>
      <c r="O14103">
        <v>100000</v>
      </c>
      <c r="P14103">
        <v>11.59</v>
      </c>
      <c r="Q14103" t="s">
        <v>27</v>
      </c>
      <c r="R14103" t="s">
        <v>805</v>
      </c>
      <c r="S14103">
        <v>11.58</v>
      </c>
      <c r="T14103">
        <v>11.59</v>
      </c>
      <c r="V14103">
        <v>6.9629020671806502E+17</v>
      </c>
      <c r="W14103">
        <v>48</v>
      </c>
      <c r="X14103" t="s">
        <v>27</v>
      </c>
      <c r="Y14103">
        <v>15</v>
      </c>
      <c r="Z14103" s="3">
        <v>43160.359803240739</v>
      </c>
      <c r="AA14103">
        <v>0</v>
      </c>
    </row>
    <row r="14104" spans="1:27" x14ac:dyDescent="0.25">
      <c r="A14104" s="2">
        <v>43160</v>
      </c>
      <c r="B14104" s="1" t="s">
        <v>4239</v>
      </c>
      <c r="C14104" s="3">
        <v>43160.484803240739</v>
      </c>
      <c r="D14104" s="3">
        <v>43160.484803240739</v>
      </c>
      <c r="E14104" t="s">
        <v>17382</v>
      </c>
      <c r="F14104" t="s">
        <v>17384</v>
      </c>
      <c r="G14104" t="s">
        <v>17387</v>
      </c>
      <c r="H14104" t="s">
        <v>17390</v>
      </c>
      <c r="I14104" t="s">
        <v>17391</v>
      </c>
      <c r="J14104" t="s">
        <v>26</v>
      </c>
      <c r="K14104" t="s">
        <v>17393</v>
      </c>
      <c r="L14104" t="s">
        <v>17397</v>
      </c>
      <c r="M14104">
        <v>100000</v>
      </c>
      <c r="N14104">
        <v>27236</v>
      </c>
      <c r="O14104">
        <v>100000</v>
      </c>
      <c r="P14104">
        <v>11.59</v>
      </c>
      <c r="Q14104" t="s">
        <v>27</v>
      </c>
      <c r="R14104" t="s">
        <v>805</v>
      </c>
      <c r="S14104">
        <v>11.58</v>
      </c>
      <c r="T14104">
        <v>11.59</v>
      </c>
      <c r="V14104">
        <v>6.9629020671806502E+17</v>
      </c>
      <c r="W14104">
        <v>10000</v>
      </c>
      <c r="X14104" t="s">
        <v>27</v>
      </c>
      <c r="Y14104">
        <v>16</v>
      </c>
      <c r="Z14104" s="3">
        <v>43160.359803240739</v>
      </c>
      <c r="AA14104">
        <v>0</v>
      </c>
    </row>
    <row r="14105" spans="1:27" x14ac:dyDescent="0.25">
      <c r="A14105" s="2">
        <v>43160</v>
      </c>
      <c r="B14105" s="1" t="s">
        <v>4239</v>
      </c>
      <c r="C14105" s="3">
        <v>43160.484803240739</v>
      </c>
      <c r="D14105" s="3">
        <v>43160.484803240739</v>
      </c>
      <c r="E14105" t="s">
        <v>17382</v>
      </c>
      <c r="F14105" t="s">
        <v>17384</v>
      </c>
      <c r="G14105" t="s">
        <v>17387</v>
      </c>
      <c r="H14105" t="s">
        <v>17390</v>
      </c>
      <c r="I14105" t="s">
        <v>17391</v>
      </c>
      <c r="J14105" t="s">
        <v>26</v>
      </c>
      <c r="K14105" t="s">
        <v>17393</v>
      </c>
      <c r="L14105" t="s">
        <v>17397</v>
      </c>
      <c r="M14105">
        <v>100000</v>
      </c>
      <c r="N14105">
        <v>17236</v>
      </c>
      <c r="O14105">
        <v>100000</v>
      </c>
      <c r="P14105">
        <v>11.59</v>
      </c>
      <c r="Q14105" t="s">
        <v>27</v>
      </c>
      <c r="R14105" t="s">
        <v>805</v>
      </c>
      <c r="S14105">
        <v>11.58</v>
      </c>
      <c r="T14105">
        <v>11.59</v>
      </c>
      <c r="V14105">
        <v>6.9629020671806502E+17</v>
      </c>
      <c r="W14105">
        <v>10000</v>
      </c>
      <c r="X14105" t="s">
        <v>27</v>
      </c>
      <c r="Y14105">
        <v>17</v>
      </c>
      <c r="Z14105" s="3">
        <v>43160.359803240739</v>
      </c>
      <c r="AA14105">
        <v>0</v>
      </c>
    </row>
    <row r="14106" spans="1:27" x14ac:dyDescent="0.25">
      <c r="A14106" s="2">
        <v>43160</v>
      </c>
      <c r="B14106" s="1" t="s">
        <v>4239</v>
      </c>
      <c r="C14106" s="3">
        <v>43160.484803240739</v>
      </c>
      <c r="D14106" s="3">
        <v>43160.484803240739</v>
      </c>
      <c r="E14106" t="s">
        <v>17382</v>
      </c>
      <c r="F14106" t="s">
        <v>17384</v>
      </c>
      <c r="G14106" t="s">
        <v>17387</v>
      </c>
      <c r="H14106" t="s">
        <v>17390</v>
      </c>
      <c r="I14106" t="s">
        <v>17391</v>
      </c>
      <c r="J14106" t="s">
        <v>26</v>
      </c>
      <c r="K14106" t="s">
        <v>17393</v>
      </c>
      <c r="L14106" t="s">
        <v>17397</v>
      </c>
      <c r="M14106">
        <v>100000</v>
      </c>
      <c r="N14106">
        <v>17136</v>
      </c>
      <c r="O14106">
        <v>100000</v>
      </c>
      <c r="P14106">
        <v>11.59</v>
      </c>
      <c r="Q14106" t="s">
        <v>27</v>
      </c>
      <c r="R14106" t="s">
        <v>805</v>
      </c>
      <c r="S14106">
        <v>11.58</v>
      </c>
      <c r="T14106">
        <v>11.59</v>
      </c>
      <c r="V14106">
        <v>6.9629020671806502E+17</v>
      </c>
      <c r="W14106">
        <v>100</v>
      </c>
      <c r="X14106" t="s">
        <v>27</v>
      </c>
      <c r="Y14106">
        <v>18</v>
      </c>
      <c r="Z14106" s="3">
        <v>43160.359803240739</v>
      </c>
      <c r="AA14106">
        <v>0</v>
      </c>
    </row>
    <row r="14107" spans="1:27" x14ac:dyDescent="0.25">
      <c r="A14107" s="2">
        <v>43160</v>
      </c>
      <c r="B14107" s="1" t="s">
        <v>4239</v>
      </c>
      <c r="C14107" s="3">
        <v>43160.484803240739</v>
      </c>
      <c r="D14107" s="3">
        <v>43160.484803240739</v>
      </c>
      <c r="E14107" t="s">
        <v>17382</v>
      </c>
      <c r="F14107" t="s">
        <v>17384</v>
      </c>
      <c r="G14107" t="s">
        <v>17387</v>
      </c>
      <c r="H14107" t="s">
        <v>17390</v>
      </c>
      <c r="I14107" t="s">
        <v>17391</v>
      </c>
      <c r="J14107" t="s">
        <v>26</v>
      </c>
      <c r="K14107" t="s">
        <v>17393</v>
      </c>
      <c r="L14107" t="s">
        <v>17397</v>
      </c>
      <c r="M14107">
        <v>100000</v>
      </c>
      <c r="N14107">
        <v>17131</v>
      </c>
      <c r="O14107">
        <v>100000</v>
      </c>
      <c r="P14107">
        <v>11.59</v>
      </c>
      <c r="Q14107" t="s">
        <v>27</v>
      </c>
      <c r="R14107" t="s">
        <v>805</v>
      </c>
      <c r="S14107">
        <v>11.58</v>
      </c>
      <c r="T14107">
        <v>11.59</v>
      </c>
      <c r="V14107">
        <v>6.9629020671806502E+17</v>
      </c>
      <c r="W14107">
        <v>5</v>
      </c>
      <c r="X14107" t="s">
        <v>27</v>
      </c>
      <c r="Y14107">
        <v>19</v>
      </c>
      <c r="Z14107" s="3">
        <v>43160.359803240739</v>
      </c>
      <c r="AA14107">
        <v>0</v>
      </c>
    </row>
    <row r="14108" spans="1:27" x14ac:dyDescent="0.25">
      <c r="A14108" s="2">
        <v>43160</v>
      </c>
      <c r="B14108" s="1" t="s">
        <v>4239</v>
      </c>
      <c r="C14108" s="3">
        <v>43160.484803240739</v>
      </c>
      <c r="D14108" s="3">
        <v>43160.484803240739</v>
      </c>
      <c r="E14108" t="s">
        <v>17382</v>
      </c>
      <c r="F14108" t="s">
        <v>17384</v>
      </c>
      <c r="G14108" t="s">
        <v>17387</v>
      </c>
      <c r="H14108" t="s">
        <v>17390</v>
      </c>
      <c r="I14108" t="s">
        <v>17391</v>
      </c>
      <c r="J14108" t="s">
        <v>26</v>
      </c>
      <c r="K14108" t="s">
        <v>17393</v>
      </c>
      <c r="L14108" t="s">
        <v>17397</v>
      </c>
      <c r="M14108">
        <v>100000</v>
      </c>
      <c r="N14108">
        <v>7131</v>
      </c>
      <c r="O14108">
        <v>100000</v>
      </c>
      <c r="P14108">
        <v>11.59</v>
      </c>
      <c r="Q14108" t="s">
        <v>27</v>
      </c>
      <c r="R14108" t="s">
        <v>805</v>
      </c>
      <c r="S14108">
        <v>11.58</v>
      </c>
      <c r="T14108">
        <v>11.59</v>
      </c>
      <c r="V14108">
        <v>6.9629020671806502E+17</v>
      </c>
      <c r="W14108">
        <v>10000</v>
      </c>
      <c r="X14108" t="s">
        <v>27</v>
      </c>
      <c r="Y14108">
        <v>20</v>
      </c>
      <c r="Z14108" s="3">
        <v>43160.359803240739</v>
      </c>
      <c r="AA14108">
        <v>0</v>
      </c>
    </row>
    <row r="14109" spans="1:27" x14ac:dyDescent="0.25">
      <c r="A14109" s="2">
        <v>43160</v>
      </c>
      <c r="B14109" s="1" t="s">
        <v>4239</v>
      </c>
      <c r="C14109" s="3">
        <v>43160.484803240739</v>
      </c>
      <c r="D14109" s="3">
        <v>43160.484803240739</v>
      </c>
      <c r="E14109" t="s">
        <v>17382</v>
      </c>
      <c r="F14109" t="s">
        <v>17384</v>
      </c>
      <c r="G14109" t="s">
        <v>17387</v>
      </c>
      <c r="H14109" t="s">
        <v>17390</v>
      </c>
      <c r="I14109" t="s">
        <v>17391</v>
      </c>
      <c r="J14109" t="s">
        <v>26</v>
      </c>
      <c r="K14109" t="s">
        <v>17393</v>
      </c>
      <c r="L14109" t="s">
        <v>17397</v>
      </c>
      <c r="M14109">
        <v>100000</v>
      </c>
      <c r="N14109">
        <v>2731</v>
      </c>
      <c r="O14109">
        <v>100000</v>
      </c>
      <c r="P14109">
        <v>11.59</v>
      </c>
      <c r="Q14109" t="s">
        <v>27</v>
      </c>
      <c r="R14109" t="s">
        <v>805</v>
      </c>
      <c r="S14109">
        <v>11.58</v>
      </c>
      <c r="T14109">
        <v>11.59</v>
      </c>
      <c r="V14109">
        <v>6.9629020671806502E+17</v>
      </c>
      <c r="W14109">
        <v>4400</v>
      </c>
      <c r="X14109" t="s">
        <v>27</v>
      </c>
      <c r="Y14109">
        <v>21</v>
      </c>
      <c r="Z14109" s="3">
        <v>43160.359803240739</v>
      </c>
      <c r="AA14109">
        <v>0</v>
      </c>
    </row>
    <row r="14110" spans="1:27" x14ac:dyDescent="0.25">
      <c r="A14110" s="2">
        <v>43160</v>
      </c>
      <c r="B14110" s="1" t="s">
        <v>4240</v>
      </c>
      <c r="C14110" s="3">
        <v>43160.484803240739</v>
      </c>
      <c r="D14110" s="3">
        <v>43160.484803240739</v>
      </c>
      <c r="E14110" t="s">
        <v>17382</v>
      </c>
      <c r="F14110" t="s">
        <v>17384</v>
      </c>
      <c r="G14110" t="s">
        <v>17387</v>
      </c>
      <c r="H14110" t="s">
        <v>17389</v>
      </c>
      <c r="I14110" t="s">
        <v>17391</v>
      </c>
      <c r="J14110" t="s">
        <v>26</v>
      </c>
      <c r="K14110" t="s">
        <v>17394</v>
      </c>
      <c r="L14110" t="s">
        <v>17396</v>
      </c>
      <c r="M14110">
        <v>2000</v>
      </c>
      <c r="N14110">
        <v>2000</v>
      </c>
      <c r="O14110">
        <v>2000</v>
      </c>
      <c r="P14110">
        <v>11.6</v>
      </c>
      <c r="Q14110" t="s">
        <v>27</v>
      </c>
      <c r="R14110" t="s">
        <v>805</v>
      </c>
      <c r="S14110">
        <v>11.58</v>
      </c>
      <c r="T14110">
        <v>11.59</v>
      </c>
      <c r="X14110" t="s">
        <v>27</v>
      </c>
      <c r="Y14110">
        <v>1</v>
      </c>
      <c r="Z14110" s="3">
        <v>43160.359803240739</v>
      </c>
      <c r="AA14110">
        <v>0</v>
      </c>
    </row>
    <row r="14111" spans="1:27" x14ac:dyDescent="0.25">
      <c r="A14111" s="2">
        <v>43160</v>
      </c>
      <c r="B14111" s="1" t="s">
        <v>4240</v>
      </c>
      <c r="C14111" s="3">
        <v>43160.484803240739</v>
      </c>
      <c r="D14111" s="3">
        <v>43160.484803240739</v>
      </c>
      <c r="E14111" t="s">
        <v>17382</v>
      </c>
      <c r="F14111" t="s">
        <v>17384</v>
      </c>
      <c r="G14111" t="s">
        <v>17387</v>
      </c>
      <c r="H14111" t="s">
        <v>17389</v>
      </c>
      <c r="I14111" t="s">
        <v>17391</v>
      </c>
      <c r="J14111" t="s">
        <v>26</v>
      </c>
      <c r="K14111" t="s">
        <v>17393</v>
      </c>
      <c r="L14111" t="s">
        <v>17396</v>
      </c>
      <c r="M14111">
        <v>2000</v>
      </c>
      <c r="N14111">
        <v>2000</v>
      </c>
      <c r="O14111">
        <v>2000</v>
      </c>
      <c r="P14111">
        <v>11.6</v>
      </c>
      <c r="Q14111" t="s">
        <v>27</v>
      </c>
      <c r="R14111" t="s">
        <v>805</v>
      </c>
      <c r="S14111">
        <v>11.58</v>
      </c>
      <c r="T14111">
        <v>11.59</v>
      </c>
      <c r="X14111" t="s">
        <v>27</v>
      </c>
      <c r="Y14111">
        <v>2</v>
      </c>
      <c r="Z14111" s="3">
        <v>43160.359803240739</v>
      </c>
      <c r="AA14111">
        <v>0</v>
      </c>
    </row>
    <row r="14112" spans="1:27" x14ac:dyDescent="0.25">
      <c r="A14112" s="2">
        <v>43160</v>
      </c>
      <c r="B14112" s="1" t="s">
        <v>4241</v>
      </c>
      <c r="C14112" s="3">
        <v>43160.484803240739</v>
      </c>
      <c r="D14112" s="3">
        <v>43160.484803240739</v>
      </c>
      <c r="E14112" t="s">
        <v>17382</v>
      </c>
      <c r="F14112" t="s">
        <v>17384</v>
      </c>
      <c r="G14112" t="s">
        <v>17387</v>
      </c>
      <c r="H14112" t="s">
        <v>17390</v>
      </c>
      <c r="I14112" t="s">
        <v>17391</v>
      </c>
      <c r="J14112" t="s">
        <v>26</v>
      </c>
      <c r="K14112" t="s">
        <v>17394</v>
      </c>
      <c r="L14112" t="s">
        <v>17396</v>
      </c>
      <c r="M14112">
        <v>5975</v>
      </c>
      <c r="N14112">
        <v>5975</v>
      </c>
      <c r="O14112">
        <v>5975</v>
      </c>
      <c r="P14112">
        <v>11.6</v>
      </c>
      <c r="Q14112" t="s">
        <v>27</v>
      </c>
      <c r="R14112" t="s">
        <v>805</v>
      </c>
      <c r="S14112">
        <v>11.58</v>
      </c>
      <c r="T14112">
        <v>11.59</v>
      </c>
      <c r="X14112" t="s">
        <v>27</v>
      </c>
      <c r="Y14112">
        <v>1</v>
      </c>
      <c r="Z14112" s="3">
        <v>43160.359803240739</v>
      </c>
      <c r="AA14112">
        <v>0</v>
      </c>
    </row>
    <row r="14113" spans="1:27" x14ac:dyDescent="0.25">
      <c r="A14113" s="2">
        <v>43160</v>
      </c>
      <c r="B14113" s="1" t="s">
        <v>4241</v>
      </c>
      <c r="C14113" s="3">
        <v>43160.484803240739</v>
      </c>
      <c r="D14113" s="3">
        <v>43160.484803240739</v>
      </c>
      <c r="E14113" t="s">
        <v>17382</v>
      </c>
      <c r="F14113" t="s">
        <v>17384</v>
      </c>
      <c r="G14113" t="s">
        <v>17387</v>
      </c>
      <c r="H14113" t="s">
        <v>17390</v>
      </c>
      <c r="I14113" t="s">
        <v>17391</v>
      </c>
      <c r="J14113" t="s">
        <v>26</v>
      </c>
      <c r="K14113" t="s">
        <v>17393</v>
      </c>
      <c r="L14113" t="s">
        <v>17396</v>
      </c>
      <c r="M14113">
        <v>5975</v>
      </c>
      <c r="N14113">
        <v>5975</v>
      </c>
      <c r="O14113">
        <v>5975</v>
      </c>
      <c r="P14113">
        <v>11.6</v>
      </c>
      <c r="Q14113" t="s">
        <v>27</v>
      </c>
      <c r="R14113" t="s">
        <v>805</v>
      </c>
      <c r="S14113">
        <v>11.58</v>
      </c>
      <c r="T14113">
        <v>11.59</v>
      </c>
      <c r="X14113" t="s">
        <v>27</v>
      </c>
      <c r="Y14113">
        <v>2</v>
      </c>
      <c r="Z14113" s="3">
        <v>43160.359803240739</v>
      </c>
      <c r="AA14113">
        <v>1</v>
      </c>
    </row>
    <row r="14114" spans="1:27" x14ac:dyDescent="0.25">
      <c r="A14114" s="2">
        <v>43160</v>
      </c>
      <c r="B14114" s="1" t="s">
        <v>4242</v>
      </c>
      <c r="C14114" s="3">
        <v>43160.484803240739</v>
      </c>
      <c r="D14114" s="3">
        <v>43160.484803240739</v>
      </c>
      <c r="E14114" t="s">
        <v>17382</v>
      </c>
      <c r="F14114" t="s">
        <v>17386</v>
      </c>
      <c r="G14114" t="s">
        <v>17387</v>
      </c>
      <c r="H14114" t="s">
        <v>17389</v>
      </c>
      <c r="I14114" t="s">
        <v>17391</v>
      </c>
      <c r="J14114" t="s">
        <v>26</v>
      </c>
      <c r="K14114" t="s">
        <v>17394</v>
      </c>
      <c r="L14114" t="s">
        <v>17396</v>
      </c>
      <c r="M14114">
        <v>3437</v>
      </c>
      <c r="N14114">
        <v>3437</v>
      </c>
      <c r="O14114">
        <v>3437</v>
      </c>
      <c r="P14114">
        <v>11.56</v>
      </c>
      <c r="Q14114" t="s">
        <v>27</v>
      </c>
      <c r="R14114" t="s">
        <v>805</v>
      </c>
      <c r="S14114">
        <v>11.58</v>
      </c>
      <c r="T14114">
        <v>11.59</v>
      </c>
      <c r="X14114" t="s">
        <v>27</v>
      </c>
      <c r="Y14114">
        <v>1</v>
      </c>
      <c r="Z14114" s="3">
        <v>43160.359803240739</v>
      </c>
      <c r="AA14114">
        <v>0</v>
      </c>
    </row>
    <row r="14115" spans="1:27" x14ac:dyDescent="0.25">
      <c r="A14115" s="2">
        <v>43160</v>
      </c>
      <c r="B14115" s="1" t="s">
        <v>4242</v>
      </c>
      <c r="C14115" s="3">
        <v>43160.484803240739</v>
      </c>
      <c r="D14115" s="3">
        <v>43160.484803240739</v>
      </c>
      <c r="E14115" t="s">
        <v>17382</v>
      </c>
      <c r="F14115" t="s">
        <v>17386</v>
      </c>
      <c r="G14115" t="s">
        <v>17387</v>
      </c>
      <c r="H14115" t="s">
        <v>17389</v>
      </c>
      <c r="I14115" t="s">
        <v>17391</v>
      </c>
      <c r="J14115" t="s">
        <v>26</v>
      </c>
      <c r="K14115" t="s">
        <v>17393</v>
      </c>
      <c r="L14115" t="s">
        <v>17396</v>
      </c>
      <c r="M14115">
        <v>3437</v>
      </c>
      <c r="N14115">
        <v>3437</v>
      </c>
      <c r="O14115">
        <v>3437</v>
      </c>
      <c r="P14115">
        <v>11.56</v>
      </c>
      <c r="Q14115" t="s">
        <v>27</v>
      </c>
      <c r="R14115" t="s">
        <v>805</v>
      </c>
      <c r="S14115">
        <v>11.58</v>
      </c>
      <c r="T14115">
        <v>11.59</v>
      </c>
      <c r="X14115" t="s">
        <v>27</v>
      </c>
      <c r="Y14115">
        <v>2</v>
      </c>
      <c r="Z14115" s="3">
        <v>43160.359803240739</v>
      </c>
      <c r="AA14115">
        <v>0</v>
      </c>
    </row>
    <row r="14116" spans="1:27" x14ac:dyDescent="0.25">
      <c r="A14116" s="2">
        <v>43160</v>
      </c>
      <c r="B14116" s="1" t="s">
        <v>4243</v>
      </c>
      <c r="C14116" s="3">
        <v>43160.484803240739</v>
      </c>
      <c r="D14116" s="3">
        <v>43160.484803240739</v>
      </c>
      <c r="E14116" t="s">
        <v>17382</v>
      </c>
      <c r="F14116" t="s">
        <v>17384</v>
      </c>
      <c r="G14116" t="s">
        <v>17387</v>
      </c>
      <c r="H14116" t="s">
        <v>17389</v>
      </c>
      <c r="I14116" t="s">
        <v>17391</v>
      </c>
      <c r="J14116" t="s">
        <v>26</v>
      </c>
      <c r="K14116" t="s">
        <v>17394</v>
      </c>
      <c r="L14116" t="s">
        <v>17396</v>
      </c>
      <c r="M14116">
        <v>2324</v>
      </c>
      <c r="N14116">
        <v>2324</v>
      </c>
      <c r="O14116">
        <v>2324</v>
      </c>
      <c r="P14116">
        <v>11.59</v>
      </c>
      <c r="Q14116" t="s">
        <v>27</v>
      </c>
      <c r="R14116" t="s">
        <v>805</v>
      </c>
      <c r="S14116">
        <v>11.58</v>
      </c>
      <c r="T14116">
        <v>11.59</v>
      </c>
      <c r="X14116" t="s">
        <v>27</v>
      </c>
      <c r="Y14116">
        <v>1</v>
      </c>
      <c r="Z14116" s="3">
        <v>43160.359803240739</v>
      </c>
      <c r="AA14116">
        <v>0</v>
      </c>
    </row>
    <row r="14117" spans="1:27" x14ac:dyDescent="0.25">
      <c r="A14117" s="2">
        <v>43160</v>
      </c>
      <c r="B14117" s="1" t="s">
        <v>4243</v>
      </c>
      <c r="C14117" s="3">
        <v>43160.484803240739</v>
      </c>
      <c r="D14117" s="3">
        <v>43160.484803240739</v>
      </c>
      <c r="E14117" t="s">
        <v>17382</v>
      </c>
      <c r="F14117" t="s">
        <v>17384</v>
      </c>
      <c r="G14117" t="s">
        <v>17387</v>
      </c>
      <c r="H14117" t="s">
        <v>17389</v>
      </c>
      <c r="I14117" t="s">
        <v>17391</v>
      </c>
      <c r="J14117" t="s">
        <v>26</v>
      </c>
      <c r="K14117" t="s">
        <v>17393</v>
      </c>
      <c r="L14117" t="s">
        <v>17396</v>
      </c>
      <c r="M14117">
        <v>2324</v>
      </c>
      <c r="N14117">
        <v>2324</v>
      </c>
      <c r="O14117">
        <v>2324</v>
      </c>
      <c r="P14117">
        <v>11.59</v>
      </c>
      <c r="Q14117" t="s">
        <v>27</v>
      </c>
      <c r="R14117" t="s">
        <v>805</v>
      </c>
      <c r="S14117">
        <v>11.58</v>
      </c>
      <c r="T14117">
        <v>11.59</v>
      </c>
      <c r="X14117" t="s">
        <v>27</v>
      </c>
      <c r="Y14117">
        <v>2</v>
      </c>
      <c r="Z14117" s="3">
        <v>43160.359803240739</v>
      </c>
      <c r="AA14117">
        <v>0</v>
      </c>
    </row>
    <row r="14118" spans="1:27" x14ac:dyDescent="0.25">
      <c r="A14118" s="2">
        <v>43160</v>
      </c>
      <c r="B14118" s="1" t="s">
        <v>4244</v>
      </c>
      <c r="C14118" s="3">
        <v>43160.484803240739</v>
      </c>
      <c r="D14118" s="3">
        <v>43160.484803240739</v>
      </c>
      <c r="E14118" t="s">
        <v>17382</v>
      </c>
      <c r="F14118" t="s">
        <v>17384</v>
      </c>
      <c r="G14118" t="s">
        <v>17387</v>
      </c>
      <c r="H14118" t="s">
        <v>17390</v>
      </c>
      <c r="I14118" t="s">
        <v>17391</v>
      </c>
      <c r="J14118" t="s">
        <v>26</v>
      </c>
      <c r="K14118" t="s">
        <v>17394</v>
      </c>
      <c r="L14118" t="s">
        <v>17396</v>
      </c>
      <c r="M14118">
        <v>5975</v>
      </c>
      <c r="N14118">
        <v>5975</v>
      </c>
      <c r="O14118">
        <v>5975</v>
      </c>
      <c r="P14118">
        <v>11.6</v>
      </c>
      <c r="Q14118" t="s">
        <v>27</v>
      </c>
      <c r="R14118" t="s">
        <v>805</v>
      </c>
      <c r="S14118">
        <v>11.58</v>
      </c>
      <c r="T14118">
        <v>11.59</v>
      </c>
      <c r="X14118" t="s">
        <v>27</v>
      </c>
      <c r="Y14118">
        <v>1</v>
      </c>
      <c r="Z14118" s="3">
        <v>43160.359803240739</v>
      </c>
      <c r="AA14118">
        <v>0</v>
      </c>
    </row>
    <row r="14119" spans="1:27" x14ac:dyDescent="0.25">
      <c r="A14119" s="2">
        <v>43160</v>
      </c>
      <c r="B14119" s="1" t="s">
        <v>4244</v>
      </c>
      <c r="C14119" s="3">
        <v>43160.484803240739</v>
      </c>
      <c r="D14119" s="3">
        <v>43160.484803240739</v>
      </c>
      <c r="E14119" t="s">
        <v>17382</v>
      </c>
      <c r="F14119" t="s">
        <v>17384</v>
      </c>
      <c r="G14119" t="s">
        <v>17387</v>
      </c>
      <c r="H14119" t="s">
        <v>17390</v>
      </c>
      <c r="I14119" t="s">
        <v>17391</v>
      </c>
      <c r="J14119" t="s">
        <v>26</v>
      </c>
      <c r="K14119" t="s">
        <v>17393</v>
      </c>
      <c r="L14119" t="s">
        <v>17396</v>
      </c>
      <c r="M14119">
        <v>5975</v>
      </c>
      <c r="N14119">
        <v>5975</v>
      </c>
      <c r="O14119">
        <v>5975</v>
      </c>
      <c r="P14119">
        <v>11.6</v>
      </c>
      <c r="Q14119" t="s">
        <v>27</v>
      </c>
      <c r="R14119" t="s">
        <v>805</v>
      </c>
      <c r="S14119">
        <v>11.58</v>
      </c>
      <c r="T14119">
        <v>11.59</v>
      </c>
      <c r="X14119" t="s">
        <v>27</v>
      </c>
      <c r="Y14119">
        <v>2</v>
      </c>
      <c r="Z14119" s="3">
        <v>43160.359803240739</v>
      </c>
      <c r="AA14119">
        <v>0</v>
      </c>
    </row>
    <row r="14120" spans="1:27" x14ac:dyDescent="0.25">
      <c r="A14120" s="2">
        <v>43160</v>
      </c>
      <c r="B14120" s="1" t="s">
        <v>4245</v>
      </c>
      <c r="C14120" s="3">
        <v>43160.484803240739</v>
      </c>
      <c r="D14120" s="3">
        <v>43160.484803240739</v>
      </c>
      <c r="E14120" t="s">
        <v>17382</v>
      </c>
      <c r="F14120" t="s">
        <v>17384</v>
      </c>
      <c r="G14120" t="s">
        <v>17387</v>
      </c>
      <c r="H14120" t="s">
        <v>17389</v>
      </c>
      <c r="I14120" t="s">
        <v>17391</v>
      </c>
      <c r="J14120" t="s">
        <v>26</v>
      </c>
      <c r="K14120" t="s">
        <v>17394</v>
      </c>
      <c r="L14120" t="s">
        <v>17396</v>
      </c>
      <c r="M14120">
        <v>14</v>
      </c>
      <c r="N14120">
        <v>14</v>
      </c>
      <c r="O14120">
        <v>14</v>
      </c>
      <c r="P14120">
        <v>11.59</v>
      </c>
      <c r="Q14120" t="s">
        <v>27</v>
      </c>
      <c r="R14120" t="s">
        <v>805</v>
      </c>
      <c r="S14120">
        <v>11.58</v>
      </c>
      <c r="T14120">
        <v>11.59</v>
      </c>
      <c r="X14120" t="s">
        <v>27</v>
      </c>
      <c r="Y14120">
        <v>1</v>
      </c>
      <c r="Z14120" s="3">
        <v>43160.359803240739</v>
      </c>
      <c r="AA14120">
        <v>0</v>
      </c>
    </row>
    <row r="14121" spans="1:27" x14ac:dyDescent="0.25">
      <c r="A14121" s="2">
        <v>43160</v>
      </c>
      <c r="B14121" s="1" t="s">
        <v>4245</v>
      </c>
      <c r="C14121" s="3">
        <v>43160.484803240739</v>
      </c>
      <c r="D14121" s="3">
        <v>43160.484803240739</v>
      </c>
      <c r="E14121" t="s">
        <v>17382</v>
      </c>
      <c r="F14121" t="s">
        <v>17384</v>
      </c>
      <c r="G14121" t="s">
        <v>17387</v>
      </c>
      <c r="H14121" t="s">
        <v>17389</v>
      </c>
      <c r="I14121" t="s">
        <v>17391</v>
      </c>
      <c r="J14121" t="s">
        <v>26</v>
      </c>
      <c r="K14121" t="s">
        <v>17393</v>
      </c>
      <c r="L14121" t="s">
        <v>17396</v>
      </c>
      <c r="M14121">
        <v>14</v>
      </c>
      <c r="N14121">
        <v>14</v>
      </c>
      <c r="O14121">
        <v>14</v>
      </c>
      <c r="P14121">
        <v>11.59</v>
      </c>
      <c r="Q14121" t="s">
        <v>27</v>
      </c>
      <c r="R14121" t="s">
        <v>805</v>
      </c>
      <c r="S14121">
        <v>11.58</v>
      </c>
      <c r="T14121">
        <v>11.59</v>
      </c>
      <c r="X14121" t="s">
        <v>27</v>
      </c>
      <c r="Y14121">
        <v>2</v>
      </c>
      <c r="Z14121" s="3">
        <v>43160.359803240739</v>
      </c>
      <c r="AA14121">
        <v>0</v>
      </c>
    </row>
    <row r="14122" spans="1:27" x14ac:dyDescent="0.25">
      <c r="A14122" s="2">
        <v>43160</v>
      </c>
      <c r="B14122" s="1" t="s">
        <v>4246</v>
      </c>
      <c r="C14122" s="3">
        <v>43160.484803240739</v>
      </c>
      <c r="D14122" s="3">
        <v>43160.484803240739</v>
      </c>
      <c r="E14122" t="s">
        <v>17382</v>
      </c>
      <c r="F14122" t="s">
        <v>17384</v>
      </c>
      <c r="G14122" t="s">
        <v>17387</v>
      </c>
      <c r="H14122" t="s">
        <v>17389</v>
      </c>
      <c r="I14122" t="s">
        <v>17391</v>
      </c>
      <c r="J14122" t="s">
        <v>26</v>
      </c>
      <c r="K14122" t="s">
        <v>17394</v>
      </c>
      <c r="L14122" t="s">
        <v>17396</v>
      </c>
      <c r="M14122">
        <v>9985</v>
      </c>
      <c r="N14122">
        <v>9985</v>
      </c>
      <c r="O14122">
        <v>9985</v>
      </c>
      <c r="P14122">
        <v>11.59</v>
      </c>
      <c r="Q14122" t="s">
        <v>27</v>
      </c>
      <c r="R14122" t="s">
        <v>805</v>
      </c>
      <c r="S14122">
        <v>11.58</v>
      </c>
      <c r="T14122">
        <v>11.59</v>
      </c>
      <c r="X14122" t="s">
        <v>27</v>
      </c>
      <c r="Y14122">
        <v>1</v>
      </c>
      <c r="Z14122" s="3">
        <v>43160.359803240739</v>
      </c>
      <c r="AA14122">
        <v>1</v>
      </c>
    </row>
    <row r="14123" spans="1:27" x14ac:dyDescent="0.25">
      <c r="A14123" s="2">
        <v>43160</v>
      </c>
      <c r="B14123" s="1" t="s">
        <v>4246</v>
      </c>
      <c r="C14123" s="3">
        <v>43160.484803240739</v>
      </c>
      <c r="D14123" s="3">
        <v>43160.484803240739</v>
      </c>
      <c r="E14123" t="s">
        <v>17382</v>
      </c>
      <c r="F14123" t="s">
        <v>17384</v>
      </c>
      <c r="G14123" t="s">
        <v>17387</v>
      </c>
      <c r="H14123" t="s">
        <v>17389</v>
      </c>
      <c r="I14123" t="s">
        <v>17391</v>
      </c>
      <c r="J14123" t="s">
        <v>26</v>
      </c>
      <c r="K14123" t="s">
        <v>17393</v>
      </c>
      <c r="L14123" t="s">
        <v>17396</v>
      </c>
      <c r="M14123">
        <v>9985</v>
      </c>
      <c r="N14123">
        <v>9985</v>
      </c>
      <c r="O14123">
        <v>9985</v>
      </c>
      <c r="P14123">
        <v>11.59</v>
      </c>
      <c r="Q14123" t="s">
        <v>27</v>
      </c>
      <c r="R14123" t="s">
        <v>805</v>
      </c>
      <c r="S14123">
        <v>11.58</v>
      </c>
      <c r="T14123">
        <v>11.59</v>
      </c>
      <c r="X14123" t="s">
        <v>27</v>
      </c>
      <c r="Y14123">
        <v>2</v>
      </c>
      <c r="Z14123" s="3">
        <v>43160.359803240739</v>
      </c>
      <c r="AA14123">
        <v>1</v>
      </c>
    </row>
    <row r="14124" spans="1:27" x14ac:dyDescent="0.25">
      <c r="A14124" s="2">
        <v>43160</v>
      </c>
      <c r="B14124" s="1" t="s">
        <v>4247</v>
      </c>
      <c r="C14124" s="3">
        <v>43160.484803240739</v>
      </c>
      <c r="D14124" s="3">
        <v>43160.484803240739</v>
      </c>
      <c r="E14124" t="s">
        <v>17382</v>
      </c>
      <c r="F14124" t="s">
        <v>17384</v>
      </c>
      <c r="G14124" t="s">
        <v>17387</v>
      </c>
      <c r="H14124" t="s">
        <v>17389</v>
      </c>
      <c r="I14124" t="s">
        <v>17391</v>
      </c>
      <c r="J14124" t="s">
        <v>26</v>
      </c>
      <c r="K14124" t="s">
        <v>17394</v>
      </c>
      <c r="L14124" t="s">
        <v>17396</v>
      </c>
      <c r="M14124">
        <v>1855</v>
      </c>
      <c r="N14124">
        <v>1855</v>
      </c>
      <c r="O14124">
        <v>1855</v>
      </c>
      <c r="P14124">
        <v>11.58</v>
      </c>
      <c r="Q14124" t="s">
        <v>27</v>
      </c>
      <c r="R14124" t="s">
        <v>805</v>
      </c>
      <c r="S14124">
        <v>11.58</v>
      </c>
      <c r="T14124">
        <v>11.59</v>
      </c>
      <c r="X14124" t="s">
        <v>27</v>
      </c>
      <c r="Y14124">
        <v>1</v>
      </c>
      <c r="Z14124" s="3">
        <v>43160.359803240739</v>
      </c>
      <c r="AA14124">
        <v>0</v>
      </c>
    </row>
    <row r="14125" spans="1:27" x14ac:dyDescent="0.25">
      <c r="A14125" s="2">
        <v>43160</v>
      </c>
      <c r="B14125" s="1" t="s">
        <v>4247</v>
      </c>
      <c r="C14125" s="3">
        <v>43160.484803240739</v>
      </c>
      <c r="D14125" s="3">
        <v>43160.484803240739</v>
      </c>
      <c r="E14125" t="s">
        <v>17382</v>
      </c>
      <c r="F14125" t="s">
        <v>17384</v>
      </c>
      <c r="G14125" t="s">
        <v>17387</v>
      </c>
      <c r="H14125" t="s">
        <v>17389</v>
      </c>
      <c r="I14125" t="s">
        <v>17391</v>
      </c>
      <c r="J14125" t="s">
        <v>26</v>
      </c>
      <c r="K14125" t="s">
        <v>17394</v>
      </c>
      <c r="L14125" t="s">
        <v>17397</v>
      </c>
      <c r="M14125">
        <v>1855</v>
      </c>
      <c r="N14125">
        <v>1605</v>
      </c>
      <c r="O14125">
        <v>1855</v>
      </c>
      <c r="P14125">
        <v>11.58</v>
      </c>
      <c r="Q14125" t="s">
        <v>27</v>
      </c>
      <c r="R14125" t="s">
        <v>805</v>
      </c>
      <c r="S14125">
        <v>11.58</v>
      </c>
      <c r="T14125">
        <v>11.59</v>
      </c>
      <c r="V14125">
        <v>6.9629020671806502E+17</v>
      </c>
      <c r="W14125">
        <v>250</v>
      </c>
      <c r="X14125" t="s">
        <v>27</v>
      </c>
      <c r="Y14125">
        <v>2</v>
      </c>
      <c r="Z14125" s="3">
        <v>43160.359803240739</v>
      </c>
      <c r="AA14125">
        <v>0</v>
      </c>
    </row>
    <row r="14126" spans="1:27" x14ac:dyDescent="0.25">
      <c r="A14126" s="2">
        <v>43160</v>
      </c>
      <c r="B14126" s="1" t="s">
        <v>4247</v>
      </c>
      <c r="C14126" s="3">
        <v>43160.484803240739</v>
      </c>
      <c r="D14126" s="3">
        <v>43160.484803240739</v>
      </c>
      <c r="E14126" t="s">
        <v>17382</v>
      </c>
      <c r="F14126" t="s">
        <v>17384</v>
      </c>
      <c r="G14126" t="s">
        <v>17387</v>
      </c>
      <c r="H14126" t="s">
        <v>17389</v>
      </c>
      <c r="I14126" t="s">
        <v>17391</v>
      </c>
      <c r="J14126" t="s">
        <v>26</v>
      </c>
      <c r="K14126" t="s">
        <v>17394</v>
      </c>
      <c r="L14126" t="s">
        <v>17397</v>
      </c>
      <c r="M14126">
        <v>1855</v>
      </c>
      <c r="N14126">
        <v>1355</v>
      </c>
      <c r="O14126">
        <v>1855</v>
      </c>
      <c r="P14126">
        <v>11.58</v>
      </c>
      <c r="Q14126" t="s">
        <v>27</v>
      </c>
      <c r="R14126" t="s">
        <v>805</v>
      </c>
      <c r="S14126">
        <v>11.58</v>
      </c>
      <c r="T14126">
        <v>11.59</v>
      </c>
      <c r="V14126">
        <v>6.9629020671806502E+17</v>
      </c>
      <c r="W14126">
        <v>250</v>
      </c>
      <c r="X14126" t="s">
        <v>27</v>
      </c>
      <c r="Y14126">
        <v>3</v>
      </c>
      <c r="Z14126" s="3">
        <v>43160.359803240739</v>
      </c>
      <c r="AA14126">
        <v>0</v>
      </c>
    </row>
    <row r="14127" spans="1:27" x14ac:dyDescent="0.25">
      <c r="A14127" s="2">
        <v>43160</v>
      </c>
      <c r="B14127" s="1" t="s">
        <v>4247</v>
      </c>
      <c r="C14127" s="3">
        <v>43160.484803240739</v>
      </c>
      <c r="D14127" s="3">
        <v>43160.484803240739</v>
      </c>
      <c r="E14127" t="s">
        <v>17382</v>
      </c>
      <c r="F14127" t="s">
        <v>17384</v>
      </c>
      <c r="G14127" t="s">
        <v>17387</v>
      </c>
      <c r="H14127" t="s">
        <v>17389</v>
      </c>
      <c r="I14127" t="s">
        <v>17391</v>
      </c>
      <c r="J14127" t="s">
        <v>26</v>
      </c>
      <c r="K14127" t="s">
        <v>17394</v>
      </c>
      <c r="L14127" t="s">
        <v>17397</v>
      </c>
      <c r="M14127">
        <v>1855</v>
      </c>
      <c r="N14127">
        <v>1155</v>
      </c>
      <c r="O14127">
        <v>1855</v>
      </c>
      <c r="P14127">
        <v>11.58</v>
      </c>
      <c r="Q14127" t="s">
        <v>27</v>
      </c>
      <c r="R14127" t="s">
        <v>805</v>
      </c>
      <c r="S14127">
        <v>11.58</v>
      </c>
      <c r="T14127">
        <v>11.59</v>
      </c>
      <c r="V14127">
        <v>6.9629020671806502E+17</v>
      </c>
      <c r="W14127">
        <v>200</v>
      </c>
      <c r="X14127" t="s">
        <v>27</v>
      </c>
      <c r="Y14127">
        <v>4</v>
      </c>
      <c r="Z14127" s="3">
        <v>43160.359803240739</v>
      </c>
      <c r="AA14127">
        <v>0</v>
      </c>
    </row>
    <row r="14128" spans="1:27" x14ac:dyDescent="0.25">
      <c r="A14128" s="2">
        <v>43160</v>
      </c>
      <c r="B14128" s="1" t="s">
        <v>4247</v>
      </c>
      <c r="C14128" s="3">
        <v>43160.484803240739</v>
      </c>
      <c r="D14128" s="3">
        <v>43160.484803240739</v>
      </c>
      <c r="E14128" t="s">
        <v>17382</v>
      </c>
      <c r="F14128" t="s">
        <v>17384</v>
      </c>
      <c r="G14128" t="s">
        <v>17387</v>
      </c>
      <c r="H14128" t="s">
        <v>17389</v>
      </c>
      <c r="I14128" t="s">
        <v>17391</v>
      </c>
      <c r="J14128" t="s">
        <v>26</v>
      </c>
      <c r="K14128" t="s">
        <v>17394</v>
      </c>
      <c r="L14128" t="s">
        <v>17397</v>
      </c>
      <c r="M14128">
        <v>1855</v>
      </c>
      <c r="N14128">
        <v>1145</v>
      </c>
      <c r="O14128">
        <v>1855</v>
      </c>
      <c r="P14128">
        <v>11.58</v>
      </c>
      <c r="Q14128" t="s">
        <v>27</v>
      </c>
      <c r="R14128" t="s">
        <v>805</v>
      </c>
      <c r="S14128">
        <v>11.58</v>
      </c>
      <c r="T14128">
        <v>11.59</v>
      </c>
      <c r="V14128">
        <v>6.9629020671806502E+17</v>
      </c>
      <c r="W14128">
        <v>10</v>
      </c>
      <c r="X14128" t="s">
        <v>27</v>
      </c>
      <c r="Y14128">
        <v>5</v>
      </c>
      <c r="Z14128" s="3">
        <v>43160.359803240739</v>
      </c>
      <c r="AA14128">
        <v>0</v>
      </c>
    </row>
    <row r="14129" spans="1:27" x14ac:dyDescent="0.25">
      <c r="A14129" s="2">
        <v>43160</v>
      </c>
      <c r="B14129" s="1" t="s">
        <v>4247</v>
      </c>
      <c r="C14129" s="3">
        <v>43160.484803240739</v>
      </c>
      <c r="D14129" s="3">
        <v>43160.484803240739</v>
      </c>
      <c r="E14129" t="s">
        <v>17382</v>
      </c>
      <c r="F14129" t="s">
        <v>17384</v>
      </c>
      <c r="G14129" t="s">
        <v>17387</v>
      </c>
      <c r="H14129" t="s">
        <v>17389</v>
      </c>
      <c r="I14129" t="s">
        <v>17391</v>
      </c>
      <c r="J14129" t="s">
        <v>26</v>
      </c>
      <c r="K14129" t="s">
        <v>17394</v>
      </c>
      <c r="L14129" t="s">
        <v>17397</v>
      </c>
      <c r="M14129">
        <v>1855</v>
      </c>
      <c r="N14129">
        <v>0</v>
      </c>
      <c r="O14129">
        <v>1855</v>
      </c>
      <c r="P14129">
        <v>11.58</v>
      </c>
      <c r="Q14129" t="s">
        <v>27</v>
      </c>
      <c r="R14129" t="s">
        <v>805</v>
      </c>
      <c r="S14129">
        <v>11.58</v>
      </c>
      <c r="T14129">
        <v>11.59</v>
      </c>
      <c r="V14129">
        <v>6.9629020671806502E+17</v>
      </c>
      <c r="W14129">
        <v>1145</v>
      </c>
      <c r="X14129" t="s">
        <v>27</v>
      </c>
      <c r="Y14129">
        <v>6</v>
      </c>
      <c r="Z14129" s="3">
        <v>43160.359803240739</v>
      </c>
      <c r="AA14129">
        <v>0</v>
      </c>
    </row>
    <row r="14130" spans="1:27" x14ac:dyDescent="0.25">
      <c r="A14130" s="2">
        <v>43160</v>
      </c>
      <c r="B14130" s="1" t="s">
        <v>4248</v>
      </c>
      <c r="C14130" s="3">
        <v>43160.484803240739</v>
      </c>
      <c r="D14130" s="3">
        <v>43160.484803240739</v>
      </c>
      <c r="E14130" t="s">
        <v>17382</v>
      </c>
      <c r="F14130" t="s">
        <v>17384</v>
      </c>
      <c r="G14130" t="s">
        <v>17387</v>
      </c>
      <c r="H14130" t="s">
        <v>17389</v>
      </c>
      <c r="I14130" t="s">
        <v>17391</v>
      </c>
      <c r="J14130" t="s">
        <v>26</v>
      </c>
      <c r="K14130" t="s">
        <v>17394</v>
      </c>
      <c r="L14130" t="s">
        <v>17396</v>
      </c>
      <c r="M14130">
        <v>1855</v>
      </c>
      <c r="N14130">
        <v>1855</v>
      </c>
      <c r="O14130">
        <v>1855</v>
      </c>
      <c r="P14130">
        <v>11.61</v>
      </c>
      <c r="Q14130" t="s">
        <v>27</v>
      </c>
      <c r="R14130" t="s">
        <v>805</v>
      </c>
      <c r="S14130">
        <v>11.58</v>
      </c>
      <c r="T14130">
        <v>11.59</v>
      </c>
      <c r="X14130" t="s">
        <v>27</v>
      </c>
      <c r="Y14130">
        <v>1</v>
      </c>
      <c r="Z14130" s="3">
        <v>43160.359803240739</v>
      </c>
      <c r="AA14130">
        <v>0</v>
      </c>
    </row>
    <row r="14131" spans="1:27" x14ac:dyDescent="0.25">
      <c r="A14131" s="2">
        <v>43160</v>
      </c>
      <c r="B14131" s="1" t="s">
        <v>4248</v>
      </c>
      <c r="C14131" s="3">
        <v>43160.484803240739</v>
      </c>
      <c r="D14131" s="3">
        <v>43160.484803240739</v>
      </c>
      <c r="E14131" t="s">
        <v>17382</v>
      </c>
      <c r="F14131" t="s">
        <v>17384</v>
      </c>
      <c r="G14131" t="s">
        <v>17387</v>
      </c>
      <c r="H14131" t="s">
        <v>17389</v>
      </c>
      <c r="I14131" t="s">
        <v>17391</v>
      </c>
      <c r="J14131" t="s">
        <v>26</v>
      </c>
      <c r="K14131" t="s">
        <v>17393</v>
      </c>
      <c r="L14131" t="s">
        <v>17396</v>
      </c>
      <c r="M14131">
        <v>1855</v>
      </c>
      <c r="N14131">
        <v>1855</v>
      </c>
      <c r="O14131">
        <v>1855</v>
      </c>
      <c r="P14131">
        <v>11.61</v>
      </c>
      <c r="Q14131" t="s">
        <v>27</v>
      </c>
      <c r="R14131" t="s">
        <v>805</v>
      </c>
      <c r="S14131">
        <v>11.58</v>
      </c>
      <c r="T14131">
        <v>11.59</v>
      </c>
      <c r="X14131" t="s">
        <v>27</v>
      </c>
      <c r="Y14131">
        <v>2</v>
      </c>
      <c r="Z14131" s="3">
        <v>43160.359803240739</v>
      </c>
      <c r="AA14131">
        <v>0</v>
      </c>
    </row>
    <row r="14132" spans="1:27" x14ac:dyDescent="0.25">
      <c r="A14132" s="2">
        <v>43160</v>
      </c>
      <c r="B14132" s="1" t="s">
        <v>4249</v>
      </c>
      <c r="C14132" s="3">
        <v>43160.484803240739</v>
      </c>
      <c r="D14132" s="3">
        <v>43160.484803240739</v>
      </c>
      <c r="E14132" t="s">
        <v>17382</v>
      </c>
      <c r="F14132" t="s">
        <v>17384</v>
      </c>
      <c r="G14132" t="s">
        <v>17387</v>
      </c>
      <c r="H14132" t="s">
        <v>17389</v>
      </c>
      <c r="I14132" t="s">
        <v>17391</v>
      </c>
      <c r="J14132" t="s">
        <v>26</v>
      </c>
      <c r="K14132" t="s">
        <v>17394</v>
      </c>
      <c r="L14132" t="s">
        <v>17396</v>
      </c>
      <c r="M14132">
        <v>1855</v>
      </c>
      <c r="N14132">
        <v>1855</v>
      </c>
      <c r="O14132">
        <v>1855</v>
      </c>
      <c r="P14132">
        <v>11.58</v>
      </c>
      <c r="Q14132" t="s">
        <v>27</v>
      </c>
      <c r="R14132" t="s">
        <v>805</v>
      </c>
      <c r="S14132">
        <v>11.58</v>
      </c>
      <c r="T14132">
        <v>11.59</v>
      </c>
      <c r="X14132" t="s">
        <v>27</v>
      </c>
      <c r="Y14132">
        <v>1</v>
      </c>
      <c r="Z14132" s="3">
        <v>43160.359803240739</v>
      </c>
      <c r="AA14132">
        <v>0</v>
      </c>
    </row>
    <row r="14133" spans="1:27" x14ac:dyDescent="0.25">
      <c r="A14133" s="2">
        <v>43160</v>
      </c>
      <c r="B14133" s="1" t="s">
        <v>4249</v>
      </c>
      <c r="C14133" s="3">
        <v>43160.484803240739</v>
      </c>
      <c r="D14133" s="3">
        <v>43160.484803240739</v>
      </c>
      <c r="E14133" t="s">
        <v>17382</v>
      </c>
      <c r="F14133" t="s">
        <v>17384</v>
      </c>
      <c r="G14133" t="s">
        <v>17387</v>
      </c>
      <c r="H14133" t="s">
        <v>17389</v>
      </c>
      <c r="I14133" t="s">
        <v>17391</v>
      </c>
      <c r="J14133" t="s">
        <v>26</v>
      </c>
      <c r="K14133" t="s">
        <v>17394</v>
      </c>
      <c r="L14133" t="s">
        <v>17397</v>
      </c>
      <c r="M14133">
        <v>1855</v>
      </c>
      <c r="N14133">
        <v>0</v>
      </c>
      <c r="O14133">
        <v>1855</v>
      </c>
      <c r="P14133">
        <v>11.58</v>
      </c>
      <c r="Q14133" t="s">
        <v>27</v>
      </c>
      <c r="R14133" t="s">
        <v>805</v>
      </c>
      <c r="S14133">
        <v>11.58</v>
      </c>
      <c r="T14133">
        <v>11.59</v>
      </c>
      <c r="V14133">
        <v>6.9629020671806502E+17</v>
      </c>
      <c r="W14133">
        <v>1855</v>
      </c>
      <c r="X14133" t="s">
        <v>27</v>
      </c>
      <c r="Y14133">
        <v>2</v>
      </c>
      <c r="Z14133" s="3">
        <v>43160.359803240739</v>
      </c>
      <c r="AA14133">
        <v>0</v>
      </c>
    </row>
    <row r="14134" spans="1:27" x14ac:dyDescent="0.25">
      <c r="A14134" s="2">
        <v>43160</v>
      </c>
      <c r="B14134" s="1" t="s">
        <v>4250</v>
      </c>
      <c r="C14134" s="3">
        <v>43160.484803240739</v>
      </c>
      <c r="D14134" s="3">
        <v>43160.484803240739</v>
      </c>
      <c r="E14134" t="s">
        <v>17382</v>
      </c>
      <c r="F14134" t="s">
        <v>17384</v>
      </c>
      <c r="G14134" t="s">
        <v>17387</v>
      </c>
      <c r="H14134" t="s">
        <v>17389</v>
      </c>
      <c r="I14134" t="s">
        <v>17391</v>
      </c>
      <c r="J14134" t="s">
        <v>26</v>
      </c>
      <c r="K14134" t="s">
        <v>17394</v>
      </c>
      <c r="L14134" t="s">
        <v>17396</v>
      </c>
      <c r="M14134">
        <v>1855</v>
      </c>
      <c r="N14134">
        <v>1855</v>
      </c>
      <c r="O14134">
        <v>1855</v>
      </c>
      <c r="P14134">
        <v>11.61</v>
      </c>
      <c r="Q14134" t="s">
        <v>27</v>
      </c>
      <c r="R14134" t="s">
        <v>805</v>
      </c>
      <c r="S14134">
        <v>11.58</v>
      </c>
      <c r="T14134">
        <v>11.59</v>
      </c>
      <c r="X14134" t="s">
        <v>27</v>
      </c>
      <c r="Y14134">
        <v>1</v>
      </c>
      <c r="Z14134" s="3">
        <v>43160.359803240739</v>
      </c>
      <c r="AA14134">
        <v>0</v>
      </c>
    </row>
    <row r="14135" spans="1:27" x14ac:dyDescent="0.25">
      <c r="A14135" s="2">
        <v>43160</v>
      </c>
      <c r="B14135" s="1" t="s">
        <v>4250</v>
      </c>
      <c r="C14135" s="3">
        <v>43160.484803240739</v>
      </c>
      <c r="D14135" s="3">
        <v>43160.484803240739</v>
      </c>
      <c r="E14135" t="s">
        <v>17382</v>
      </c>
      <c r="F14135" t="s">
        <v>17384</v>
      </c>
      <c r="G14135" t="s">
        <v>17387</v>
      </c>
      <c r="H14135" t="s">
        <v>17389</v>
      </c>
      <c r="I14135" t="s">
        <v>17391</v>
      </c>
      <c r="J14135" t="s">
        <v>26</v>
      </c>
      <c r="K14135" t="s">
        <v>17393</v>
      </c>
      <c r="L14135" t="s">
        <v>17396</v>
      </c>
      <c r="M14135">
        <v>1855</v>
      </c>
      <c r="N14135">
        <v>1855</v>
      </c>
      <c r="O14135">
        <v>1855</v>
      </c>
      <c r="P14135">
        <v>11.61</v>
      </c>
      <c r="Q14135" t="s">
        <v>27</v>
      </c>
      <c r="R14135" t="s">
        <v>805</v>
      </c>
      <c r="S14135">
        <v>11.58</v>
      </c>
      <c r="T14135">
        <v>11.59</v>
      </c>
      <c r="X14135" t="s">
        <v>27</v>
      </c>
      <c r="Y14135">
        <v>2</v>
      </c>
      <c r="Z14135" s="3">
        <v>43160.359803240739</v>
      </c>
      <c r="AA14135">
        <v>0</v>
      </c>
    </row>
    <row r="14136" spans="1:27" x14ac:dyDescent="0.25">
      <c r="A14136" s="2">
        <v>43160</v>
      </c>
      <c r="B14136" s="1" t="s">
        <v>4251</v>
      </c>
      <c r="C14136" s="3">
        <v>43160.484803240739</v>
      </c>
      <c r="D14136" s="3">
        <v>43160.484803240739</v>
      </c>
      <c r="E14136" t="s">
        <v>17382</v>
      </c>
      <c r="F14136" t="s">
        <v>17384</v>
      </c>
      <c r="G14136" t="s">
        <v>17387</v>
      </c>
      <c r="H14136" t="s">
        <v>17389</v>
      </c>
      <c r="I14136" t="s">
        <v>17391</v>
      </c>
      <c r="J14136" t="s">
        <v>26</v>
      </c>
      <c r="K14136" t="s">
        <v>17394</v>
      </c>
      <c r="L14136" t="s">
        <v>17396</v>
      </c>
      <c r="M14136">
        <v>870</v>
      </c>
      <c r="N14136">
        <v>870</v>
      </c>
      <c r="O14136">
        <v>870</v>
      </c>
      <c r="P14136">
        <v>11.59</v>
      </c>
      <c r="Q14136" t="s">
        <v>27</v>
      </c>
      <c r="R14136" t="s">
        <v>805</v>
      </c>
      <c r="S14136">
        <v>11.58</v>
      </c>
      <c r="T14136">
        <v>11.59</v>
      </c>
      <c r="X14136" t="s">
        <v>27</v>
      </c>
      <c r="Y14136">
        <v>1</v>
      </c>
      <c r="Z14136" s="3">
        <v>43160.359803240739</v>
      </c>
      <c r="AA14136">
        <v>0</v>
      </c>
    </row>
    <row r="14137" spans="1:27" x14ac:dyDescent="0.25">
      <c r="A14137" s="2">
        <v>43160</v>
      </c>
      <c r="B14137" s="1" t="s">
        <v>4251</v>
      </c>
      <c r="C14137" s="3">
        <v>43160.484803240739</v>
      </c>
      <c r="D14137" s="3">
        <v>43160.484803240739</v>
      </c>
      <c r="E14137" t="s">
        <v>17382</v>
      </c>
      <c r="F14137" t="s">
        <v>17384</v>
      </c>
      <c r="G14137" t="s">
        <v>17387</v>
      </c>
      <c r="H14137" t="s">
        <v>17389</v>
      </c>
      <c r="I14137" t="s">
        <v>17391</v>
      </c>
      <c r="J14137" t="s">
        <v>26</v>
      </c>
      <c r="K14137" t="s">
        <v>17393</v>
      </c>
      <c r="L14137" t="s">
        <v>17396</v>
      </c>
      <c r="M14137">
        <v>870</v>
      </c>
      <c r="N14137">
        <v>870</v>
      </c>
      <c r="O14137">
        <v>870</v>
      </c>
      <c r="P14137">
        <v>11.59</v>
      </c>
      <c r="Q14137" t="s">
        <v>27</v>
      </c>
      <c r="R14137" t="s">
        <v>805</v>
      </c>
      <c r="S14137">
        <v>11.58</v>
      </c>
      <c r="T14137">
        <v>11.59</v>
      </c>
      <c r="X14137" t="s">
        <v>27</v>
      </c>
      <c r="Y14137">
        <v>2</v>
      </c>
      <c r="Z14137" s="3">
        <v>43160.359803240739</v>
      </c>
      <c r="AA14137">
        <v>0</v>
      </c>
    </row>
    <row r="14138" spans="1:27" x14ac:dyDescent="0.25">
      <c r="A14138" s="2">
        <v>43160</v>
      </c>
      <c r="B14138" s="1" t="s">
        <v>4252</v>
      </c>
      <c r="C14138" s="3">
        <v>43160.484803240739</v>
      </c>
      <c r="D14138" s="3">
        <v>43160.484803240739</v>
      </c>
      <c r="E14138" t="s">
        <v>17382</v>
      </c>
      <c r="F14138" t="s">
        <v>17384</v>
      </c>
      <c r="G14138" t="s">
        <v>17387</v>
      </c>
      <c r="H14138" t="s">
        <v>17389</v>
      </c>
      <c r="I14138" t="s">
        <v>17391</v>
      </c>
      <c r="J14138" t="s">
        <v>26</v>
      </c>
      <c r="K14138" t="s">
        <v>17394</v>
      </c>
      <c r="L14138" t="s">
        <v>17396</v>
      </c>
      <c r="M14138">
        <v>250</v>
      </c>
      <c r="N14138">
        <v>250</v>
      </c>
      <c r="O14138">
        <v>250</v>
      </c>
      <c r="P14138">
        <v>11.64</v>
      </c>
      <c r="Q14138" t="s">
        <v>27</v>
      </c>
      <c r="R14138" t="s">
        <v>805</v>
      </c>
      <c r="S14138">
        <v>11.58</v>
      </c>
      <c r="T14138">
        <v>11.59</v>
      </c>
      <c r="X14138" t="s">
        <v>27</v>
      </c>
      <c r="Y14138">
        <v>1</v>
      </c>
      <c r="Z14138" s="3">
        <v>43160.359803240739</v>
      </c>
      <c r="AA14138">
        <v>0</v>
      </c>
    </row>
    <row r="14139" spans="1:27" x14ac:dyDescent="0.25">
      <c r="A14139" s="2">
        <v>43160</v>
      </c>
      <c r="B14139" s="1" t="s">
        <v>4252</v>
      </c>
      <c r="C14139" s="3">
        <v>43160.484803240739</v>
      </c>
      <c r="D14139" s="3">
        <v>43160.484803240739</v>
      </c>
      <c r="E14139" t="s">
        <v>17382</v>
      </c>
      <c r="F14139" t="s">
        <v>17384</v>
      </c>
      <c r="G14139" t="s">
        <v>17387</v>
      </c>
      <c r="H14139" t="s">
        <v>17389</v>
      </c>
      <c r="I14139" t="s">
        <v>17391</v>
      </c>
      <c r="J14139" t="s">
        <v>26</v>
      </c>
      <c r="K14139" t="s">
        <v>17393</v>
      </c>
      <c r="L14139" t="s">
        <v>17396</v>
      </c>
      <c r="M14139">
        <v>250</v>
      </c>
      <c r="N14139">
        <v>250</v>
      </c>
      <c r="O14139">
        <v>250</v>
      </c>
      <c r="P14139">
        <v>11.64</v>
      </c>
      <c r="Q14139" t="s">
        <v>27</v>
      </c>
      <c r="R14139" t="s">
        <v>805</v>
      </c>
      <c r="S14139">
        <v>11.58</v>
      </c>
      <c r="T14139">
        <v>11.59</v>
      </c>
      <c r="X14139" t="s">
        <v>27</v>
      </c>
      <c r="Y14139">
        <v>2</v>
      </c>
      <c r="Z14139" s="3">
        <v>43160.359803240739</v>
      </c>
      <c r="AA14139">
        <v>0</v>
      </c>
    </row>
    <row r="14140" spans="1:27" x14ac:dyDescent="0.25">
      <c r="A14140" s="2">
        <v>43160</v>
      </c>
      <c r="B14140" s="1" t="s">
        <v>4253</v>
      </c>
      <c r="C14140" s="3">
        <v>43160.484803240739</v>
      </c>
      <c r="D14140" s="3">
        <v>43160.484803240739</v>
      </c>
      <c r="E14140" t="s">
        <v>17382</v>
      </c>
      <c r="F14140" t="s">
        <v>17386</v>
      </c>
      <c r="G14140" t="s">
        <v>17387</v>
      </c>
      <c r="H14140" t="s">
        <v>17389</v>
      </c>
      <c r="I14140" t="s">
        <v>17391</v>
      </c>
      <c r="J14140" t="s">
        <v>26</v>
      </c>
      <c r="K14140" t="s">
        <v>17394</v>
      </c>
      <c r="L14140" t="s">
        <v>17396</v>
      </c>
      <c r="M14140">
        <v>2599</v>
      </c>
      <c r="N14140">
        <v>2599</v>
      </c>
      <c r="O14140">
        <v>2599</v>
      </c>
      <c r="P14140">
        <v>11.56</v>
      </c>
      <c r="Q14140" t="s">
        <v>27</v>
      </c>
      <c r="R14140" t="s">
        <v>805</v>
      </c>
      <c r="S14140">
        <v>11.58</v>
      </c>
      <c r="T14140">
        <v>11.59</v>
      </c>
      <c r="X14140" t="s">
        <v>27</v>
      </c>
      <c r="Y14140">
        <v>1</v>
      </c>
      <c r="Z14140" s="3">
        <v>43160.359803240739</v>
      </c>
      <c r="AA14140">
        <v>1</v>
      </c>
    </row>
    <row r="14141" spans="1:27" x14ac:dyDescent="0.25">
      <c r="A14141" s="2">
        <v>43160</v>
      </c>
      <c r="B14141" s="1" t="s">
        <v>4253</v>
      </c>
      <c r="C14141" s="3">
        <v>43160.484803240739</v>
      </c>
      <c r="D14141" s="3">
        <v>43160.484803240739</v>
      </c>
      <c r="E14141" t="s">
        <v>17382</v>
      </c>
      <c r="F14141" t="s">
        <v>17386</v>
      </c>
      <c r="G14141" t="s">
        <v>17387</v>
      </c>
      <c r="H14141" t="s">
        <v>17389</v>
      </c>
      <c r="I14141" t="s">
        <v>17391</v>
      </c>
      <c r="J14141" t="s">
        <v>26</v>
      </c>
      <c r="K14141" t="s">
        <v>17393</v>
      </c>
      <c r="L14141" t="s">
        <v>17396</v>
      </c>
      <c r="M14141">
        <v>2599</v>
      </c>
      <c r="N14141">
        <v>2599</v>
      </c>
      <c r="O14141">
        <v>2599</v>
      </c>
      <c r="P14141">
        <v>11.56</v>
      </c>
      <c r="Q14141" t="s">
        <v>27</v>
      </c>
      <c r="R14141" t="s">
        <v>805</v>
      </c>
      <c r="S14141">
        <v>11.58</v>
      </c>
      <c r="T14141">
        <v>11.59</v>
      </c>
      <c r="X14141" t="s">
        <v>27</v>
      </c>
      <c r="Y14141">
        <v>2</v>
      </c>
      <c r="Z14141" s="3">
        <v>43160.359803240739</v>
      </c>
      <c r="AA14141">
        <v>1</v>
      </c>
    </row>
    <row r="14142" spans="1:27" x14ac:dyDescent="0.25">
      <c r="A14142" s="2">
        <v>43160</v>
      </c>
      <c r="B14142" s="1" t="s">
        <v>4254</v>
      </c>
      <c r="C14142" s="3">
        <v>43160.484803240739</v>
      </c>
      <c r="D14142" s="3">
        <v>43160.484803240739</v>
      </c>
      <c r="E14142" t="s">
        <v>17382</v>
      </c>
      <c r="F14142" t="s">
        <v>17386</v>
      </c>
      <c r="G14142" t="s">
        <v>17387</v>
      </c>
      <c r="H14142" t="s">
        <v>17389</v>
      </c>
      <c r="I14142" t="s">
        <v>17391</v>
      </c>
      <c r="J14142" t="s">
        <v>26</v>
      </c>
      <c r="K14142" t="s">
        <v>17394</v>
      </c>
      <c r="L14142" t="s">
        <v>17396</v>
      </c>
      <c r="M14142">
        <v>4400</v>
      </c>
      <c r="N14142">
        <v>4400</v>
      </c>
      <c r="O14142">
        <v>4400</v>
      </c>
      <c r="P14142">
        <v>11.59</v>
      </c>
      <c r="Q14142" t="s">
        <v>27</v>
      </c>
      <c r="R14142" t="s">
        <v>805</v>
      </c>
      <c r="S14142">
        <v>11.58</v>
      </c>
      <c r="T14142">
        <v>11.59</v>
      </c>
      <c r="X14142" t="s">
        <v>27</v>
      </c>
      <c r="Y14142">
        <v>1</v>
      </c>
      <c r="Z14142" s="3">
        <v>43160.359803240739</v>
      </c>
      <c r="AA14142">
        <v>1</v>
      </c>
    </row>
    <row r="14143" spans="1:27" x14ac:dyDescent="0.25">
      <c r="A14143" s="2">
        <v>43160</v>
      </c>
      <c r="B14143" s="1" t="s">
        <v>4254</v>
      </c>
      <c r="C14143" s="3">
        <v>43160.484803240739</v>
      </c>
      <c r="D14143" s="3">
        <v>43160.484803240739</v>
      </c>
      <c r="E14143" t="s">
        <v>17382</v>
      </c>
      <c r="F14143" t="s">
        <v>17386</v>
      </c>
      <c r="G14143" t="s">
        <v>17387</v>
      </c>
      <c r="H14143" t="s">
        <v>17389</v>
      </c>
      <c r="I14143" t="s">
        <v>17391</v>
      </c>
      <c r="J14143" t="s">
        <v>26</v>
      </c>
      <c r="K14143" t="s">
        <v>17394</v>
      </c>
      <c r="L14143" t="s">
        <v>17397</v>
      </c>
      <c r="M14143">
        <v>4400</v>
      </c>
      <c r="N14143">
        <v>0</v>
      </c>
      <c r="O14143">
        <v>4400</v>
      </c>
      <c r="P14143">
        <v>11.59</v>
      </c>
      <c r="Q14143" t="s">
        <v>27</v>
      </c>
      <c r="R14143" t="s">
        <v>805</v>
      </c>
      <c r="S14143">
        <v>11.58</v>
      </c>
      <c r="T14143">
        <v>11.59</v>
      </c>
      <c r="V14143">
        <v>6.9629020671806502E+17</v>
      </c>
      <c r="W14143">
        <v>4400</v>
      </c>
      <c r="X14143" t="s">
        <v>27</v>
      </c>
      <c r="Y14143">
        <v>2</v>
      </c>
      <c r="Z14143" s="3">
        <v>43160.359803240739</v>
      </c>
      <c r="AA14143">
        <v>1</v>
      </c>
    </row>
    <row r="14144" spans="1:27" x14ac:dyDescent="0.25">
      <c r="A14144" s="2">
        <v>43160</v>
      </c>
      <c r="B14144" s="1" t="s">
        <v>4255</v>
      </c>
      <c r="C14144" s="3">
        <v>43160.484803240739</v>
      </c>
      <c r="D14144" s="3">
        <v>43160.484803240739</v>
      </c>
      <c r="E14144" t="s">
        <v>17382</v>
      </c>
      <c r="F14144" t="s">
        <v>17386</v>
      </c>
      <c r="G14144" t="s">
        <v>17387</v>
      </c>
      <c r="H14144" t="s">
        <v>17389</v>
      </c>
      <c r="I14144" t="s">
        <v>17391</v>
      </c>
      <c r="J14144" t="s">
        <v>26</v>
      </c>
      <c r="K14144" t="s">
        <v>17394</v>
      </c>
      <c r="L14144" t="s">
        <v>17396</v>
      </c>
      <c r="M14144">
        <v>5975</v>
      </c>
      <c r="N14144">
        <v>5975</v>
      </c>
      <c r="O14144">
        <v>5975</v>
      </c>
      <c r="P14144">
        <v>11.52</v>
      </c>
      <c r="Q14144" t="s">
        <v>27</v>
      </c>
      <c r="R14144" t="s">
        <v>805</v>
      </c>
      <c r="S14144">
        <v>11.58</v>
      </c>
      <c r="T14144">
        <v>11.59</v>
      </c>
      <c r="X14144" t="s">
        <v>27</v>
      </c>
      <c r="Y14144">
        <v>1</v>
      </c>
      <c r="Z14144" s="3">
        <v>43160.359803240739</v>
      </c>
      <c r="AA14144">
        <v>1</v>
      </c>
    </row>
    <row r="14145" spans="1:27" x14ac:dyDescent="0.25">
      <c r="A14145" s="2">
        <v>43160</v>
      </c>
      <c r="B14145" s="1" t="s">
        <v>4255</v>
      </c>
      <c r="C14145" s="3">
        <v>43160.484803240739</v>
      </c>
      <c r="D14145" s="3">
        <v>43160.484803240739</v>
      </c>
      <c r="E14145" t="s">
        <v>17382</v>
      </c>
      <c r="F14145" t="s">
        <v>17386</v>
      </c>
      <c r="G14145" t="s">
        <v>17387</v>
      </c>
      <c r="H14145" t="s">
        <v>17389</v>
      </c>
      <c r="I14145" t="s">
        <v>17391</v>
      </c>
      <c r="J14145" t="s">
        <v>26</v>
      </c>
      <c r="K14145" t="s">
        <v>17393</v>
      </c>
      <c r="L14145" t="s">
        <v>17396</v>
      </c>
      <c r="M14145">
        <v>5975</v>
      </c>
      <c r="N14145">
        <v>5975</v>
      </c>
      <c r="O14145">
        <v>5975</v>
      </c>
      <c r="P14145">
        <v>11.52</v>
      </c>
      <c r="Q14145" t="s">
        <v>27</v>
      </c>
      <c r="R14145" t="s">
        <v>805</v>
      </c>
      <c r="S14145">
        <v>11.58</v>
      </c>
      <c r="T14145">
        <v>11.59</v>
      </c>
      <c r="X14145" t="s">
        <v>27</v>
      </c>
      <c r="Y14145">
        <v>2</v>
      </c>
      <c r="Z14145" s="3">
        <v>43160.359803240739</v>
      </c>
      <c r="AA14145">
        <v>1</v>
      </c>
    </row>
    <row r="14146" spans="1:27" x14ac:dyDescent="0.25">
      <c r="A14146" s="2">
        <v>43160</v>
      </c>
      <c r="B14146" s="1" t="s">
        <v>4111</v>
      </c>
      <c r="C14146" s="3">
        <v>43160.483888888892</v>
      </c>
      <c r="D14146" s="3">
        <v>43160.484803240739</v>
      </c>
      <c r="E14146" t="s">
        <v>17382</v>
      </c>
      <c r="F14146" t="s">
        <v>17384</v>
      </c>
      <c r="G14146" t="s">
        <v>17387</v>
      </c>
      <c r="H14146" t="s">
        <v>17390</v>
      </c>
      <c r="I14146" t="s">
        <v>17391</v>
      </c>
      <c r="J14146" t="s">
        <v>26</v>
      </c>
      <c r="K14146" t="s">
        <v>17393</v>
      </c>
      <c r="L14146" t="s">
        <v>17398</v>
      </c>
      <c r="M14146">
        <v>6950</v>
      </c>
      <c r="N14146">
        <v>6950</v>
      </c>
      <c r="O14146">
        <v>6950</v>
      </c>
      <c r="P14146">
        <v>11.68</v>
      </c>
      <c r="Q14146" t="s">
        <v>27</v>
      </c>
      <c r="R14146" t="s">
        <v>805</v>
      </c>
      <c r="S14146">
        <v>11.58</v>
      </c>
      <c r="T14146">
        <v>11.59</v>
      </c>
      <c r="X14146" t="s">
        <v>27</v>
      </c>
      <c r="Y14146">
        <v>17</v>
      </c>
      <c r="Z14146" s="3">
        <v>43160.359814814816</v>
      </c>
      <c r="AA14146">
        <v>1</v>
      </c>
    </row>
    <row r="14147" spans="1:27" x14ac:dyDescent="0.25">
      <c r="A14147" s="2">
        <v>43160</v>
      </c>
      <c r="B14147" s="1" t="s">
        <v>4111</v>
      </c>
      <c r="C14147" s="3">
        <v>43160.483888888892</v>
      </c>
      <c r="D14147" s="3">
        <v>43160.484803240739</v>
      </c>
      <c r="E14147" t="s">
        <v>17382</v>
      </c>
      <c r="F14147" t="s">
        <v>17384</v>
      </c>
      <c r="G14147" t="s">
        <v>17387</v>
      </c>
      <c r="H14147" t="s">
        <v>17390</v>
      </c>
      <c r="I14147" t="s">
        <v>17391</v>
      </c>
      <c r="J14147" t="s">
        <v>26</v>
      </c>
      <c r="K14147" t="s">
        <v>17393</v>
      </c>
      <c r="L14147" t="s">
        <v>17398</v>
      </c>
      <c r="M14147">
        <v>6950</v>
      </c>
      <c r="N14147">
        <v>6950</v>
      </c>
      <c r="O14147">
        <v>6950</v>
      </c>
      <c r="P14147">
        <v>11.68</v>
      </c>
      <c r="Q14147" t="s">
        <v>27</v>
      </c>
      <c r="R14147" t="s">
        <v>805</v>
      </c>
      <c r="S14147">
        <v>11.58</v>
      </c>
      <c r="T14147">
        <v>11.59</v>
      </c>
      <c r="X14147" t="s">
        <v>27</v>
      </c>
      <c r="Y14147">
        <v>18</v>
      </c>
      <c r="Z14147" s="3">
        <v>43160.359814814816</v>
      </c>
      <c r="AA14147">
        <v>1</v>
      </c>
    </row>
    <row r="14148" spans="1:27" x14ac:dyDescent="0.25">
      <c r="A14148" s="2">
        <v>43160</v>
      </c>
      <c r="B14148" s="1" t="s">
        <v>4225</v>
      </c>
      <c r="C14148" s="3">
        <v>43160.484618055554</v>
      </c>
      <c r="D14148" s="3">
        <v>43160.484803240739</v>
      </c>
      <c r="E14148" t="s">
        <v>17382</v>
      </c>
      <c r="F14148" t="s">
        <v>17384</v>
      </c>
      <c r="G14148" t="s">
        <v>17387</v>
      </c>
      <c r="H14148" t="s">
        <v>17390</v>
      </c>
      <c r="I14148" t="s">
        <v>17391</v>
      </c>
      <c r="J14148" t="s">
        <v>26</v>
      </c>
      <c r="K14148" t="s">
        <v>17393</v>
      </c>
      <c r="L14148" t="s">
        <v>17397</v>
      </c>
      <c r="M14148">
        <v>13902</v>
      </c>
      <c r="N14148">
        <v>11033</v>
      </c>
      <c r="O14148">
        <v>13902</v>
      </c>
      <c r="P14148">
        <v>11.59</v>
      </c>
      <c r="Q14148" t="s">
        <v>27</v>
      </c>
      <c r="R14148" t="s">
        <v>805</v>
      </c>
      <c r="S14148">
        <v>11.58</v>
      </c>
      <c r="T14148">
        <v>11.59</v>
      </c>
      <c r="V14148">
        <v>6.9629020671806502E+17</v>
      </c>
      <c r="W14148">
        <v>2869</v>
      </c>
      <c r="X14148" t="s">
        <v>27</v>
      </c>
      <c r="Y14148">
        <v>5</v>
      </c>
      <c r="Z14148" s="3">
        <v>43160.359814814816</v>
      </c>
      <c r="AA14148">
        <v>0</v>
      </c>
    </row>
    <row r="14149" spans="1:27" x14ac:dyDescent="0.25">
      <c r="A14149" s="2">
        <v>43160</v>
      </c>
      <c r="B14149" s="1" t="s">
        <v>4225</v>
      </c>
      <c r="C14149" s="3">
        <v>43160.484618055554</v>
      </c>
      <c r="D14149" s="3">
        <v>43160.484814814816</v>
      </c>
      <c r="E14149" t="s">
        <v>17382</v>
      </c>
      <c r="F14149" t="s">
        <v>17384</v>
      </c>
      <c r="G14149" t="s">
        <v>17387</v>
      </c>
      <c r="H14149" t="s">
        <v>17390</v>
      </c>
      <c r="I14149" t="s">
        <v>17391</v>
      </c>
      <c r="J14149" t="s">
        <v>26</v>
      </c>
      <c r="K14149" t="s">
        <v>17393</v>
      </c>
      <c r="L14149" t="s">
        <v>17397</v>
      </c>
      <c r="M14149">
        <v>13902</v>
      </c>
      <c r="N14149">
        <v>10922</v>
      </c>
      <c r="O14149">
        <v>13902</v>
      </c>
      <c r="P14149">
        <v>11.59</v>
      </c>
      <c r="Q14149" t="s">
        <v>27</v>
      </c>
      <c r="R14149" t="s">
        <v>805</v>
      </c>
      <c r="S14149">
        <v>11.58</v>
      </c>
      <c r="T14149">
        <v>11.59</v>
      </c>
      <c r="V14149">
        <v>6.9629020671806502E+17</v>
      </c>
      <c r="W14149">
        <v>111</v>
      </c>
      <c r="X14149" t="s">
        <v>27</v>
      </c>
      <c r="Y14149">
        <v>6</v>
      </c>
      <c r="Z14149" s="3">
        <v>43160.359814814816</v>
      </c>
      <c r="AA14149">
        <v>0</v>
      </c>
    </row>
    <row r="14150" spans="1:27" x14ac:dyDescent="0.25">
      <c r="A14150" s="2">
        <v>43160</v>
      </c>
      <c r="B14150" s="1" t="s">
        <v>4239</v>
      </c>
      <c r="C14150" s="3">
        <v>43160.484803240739</v>
      </c>
      <c r="D14150" s="3">
        <v>43160.484803240739</v>
      </c>
      <c r="E14150" t="s">
        <v>17382</v>
      </c>
      <c r="F14150" t="s">
        <v>17384</v>
      </c>
      <c r="G14150" t="s">
        <v>17387</v>
      </c>
      <c r="H14150" t="s">
        <v>17390</v>
      </c>
      <c r="I14150" t="s">
        <v>17391</v>
      </c>
      <c r="J14150" t="s">
        <v>26</v>
      </c>
      <c r="K14150" t="s">
        <v>17393</v>
      </c>
      <c r="L14150" t="s">
        <v>17397</v>
      </c>
      <c r="M14150">
        <v>100000</v>
      </c>
      <c r="N14150">
        <v>2131</v>
      </c>
      <c r="O14150">
        <v>100000</v>
      </c>
      <c r="P14150">
        <v>11.59</v>
      </c>
      <c r="Q14150" t="s">
        <v>27</v>
      </c>
      <c r="R14150" t="s">
        <v>805</v>
      </c>
      <c r="S14150">
        <v>11.58</v>
      </c>
      <c r="T14150">
        <v>11.59</v>
      </c>
      <c r="V14150">
        <v>6.9629020671806502E+17</v>
      </c>
      <c r="W14150">
        <v>600</v>
      </c>
      <c r="X14150" t="s">
        <v>27</v>
      </c>
      <c r="Y14150">
        <v>22</v>
      </c>
      <c r="Z14150" s="3">
        <v>43160.359814814816</v>
      </c>
      <c r="AA14150">
        <v>0</v>
      </c>
    </row>
    <row r="14151" spans="1:27" x14ac:dyDescent="0.25">
      <c r="A14151" s="2">
        <v>43160</v>
      </c>
      <c r="B14151" s="1" t="s">
        <v>4239</v>
      </c>
      <c r="C14151" s="3">
        <v>43160.484803240739</v>
      </c>
      <c r="D14151" s="3">
        <v>43160.484803240739</v>
      </c>
      <c r="E14151" t="s">
        <v>17382</v>
      </c>
      <c r="F14151" t="s">
        <v>17384</v>
      </c>
      <c r="G14151" t="s">
        <v>17387</v>
      </c>
      <c r="H14151" t="s">
        <v>17390</v>
      </c>
      <c r="I14151" t="s">
        <v>17391</v>
      </c>
      <c r="J14151" t="s">
        <v>26</v>
      </c>
      <c r="K14151" t="s">
        <v>17394</v>
      </c>
      <c r="L14151" t="s">
        <v>17397</v>
      </c>
      <c r="M14151">
        <v>100000</v>
      </c>
      <c r="N14151">
        <v>0</v>
      </c>
      <c r="O14151">
        <v>100000</v>
      </c>
      <c r="P14151">
        <v>11.59</v>
      </c>
      <c r="Q14151" t="s">
        <v>27</v>
      </c>
      <c r="R14151" t="s">
        <v>805</v>
      </c>
      <c r="S14151">
        <v>11.58</v>
      </c>
      <c r="T14151">
        <v>11.59</v>
      </c>
      <c r="V14151">
        <v>6.9629020671806502E+17</v>
      </c>
      <c r="W14151">
        <v>2131</v>
      </c>
      <c r="X14151" t="s">
        <v>27</v>
      </c>
      <c r="Y14151">
        <v>23</v>
      </c>
      <c r="Z14151" s="3">
        <v>43160.359814814816</v>
      </c>
      <c r="AA14151">
        <v>0</v>
      </c>
    </row>
    <row r="14152" spans="1:27" x14ac:dyDescent="0.25">
      <c r="A14152" s="2">
        <v>43160</v>
      </c>
      <c r="B14152" s="1" t="s">
        <v>4256</v>
      </c>
      <c r="C14152" s="3">
        <v>43160.484803240739</v>
      </c>
      <c r="D14152" s="3">
        <v>43160.484803240739</v>
      </c>
      <c r="E14152" t="s">
        <v>17382</v>
      </c>
      <c r="F14152" t="s">
        <v>17386</v>
      </c>
      <c r="G14152" t="s">
        <v>17387</v>
      </c>
      <c r="H14152" t="s">
        <v>17389</v>
      </c>
      <c r="I14152" t="s">
        <v>17391</v>
      </c>
      <c r="J14152" t="s">
        <v>26</v>
      </c>
      <c r="K14152" t="s">
        <v>17394</v>
      </c>
      <c r="L14152" t="s">
        <v>17396</v>
      </c>
      <c r="M14152">
        <v>600</v>
      </c>
      <c r="N14152">
        <v>600</v>
      </c>
      <c r="O14152">
        <v>600</v>
      </c>
      <c r="P14152">
        <v>11.59</v>
      </c>
      <c r="Q14152" t="s">
        <v>27</v>
      </c>
      <c r="R14152" t="s">
        <v>805</v>
      </c>
      <c r="S14152">
        <v>11.58</v>
      </c>
      <c r="T14152">
        <v>11.59</v>
      </c>
      <c r="X14152" t="s">
        <v>27</v>
      </c>
      <c r="Y14152">
        <v>1</v>
      </c>
      <c r="Z14152" s="3">
        <v>43160.359814814816</v>
      </c>
      <c r="AA14152">
        <v>0</v>
      </c>
    </row>
    <row r="14153" spans="1:27" x14ac:dyDescent="0.25">
      <c r="A14153" s="2">
        <v>43160</v>
      </c>
      <c r="B14153" s="1" t="s">
        <v>4256</v>
      </c>
      <c r="C14153" s="3">
        <v>43160.484803240739</v>
      </c>
      <c r="D14153" s="3">
        <v>43160.484803240739</v>
      </c>
      <c r="E14153" t="s">
        <v>17382</v>
      </c>
      <c r="F14153" t="s">
        <v>17386</v>
      </c>
      <c r="G14153" t="s">
        <v>17387</v>
      </c>
      <c r="H14153" t="s">
        <v>17389</v>
      </c>
      <c r="I14153" t="s">
        <v>17391</v>
      </c>
      <c r="J14153" t="s">
        <v>26</v>
      </c>
      <c r="K14153" t="s">
        <v>17394</v>
      </c>
      <c r="L14153" t="s">
        <v>17397</v>
      </c>
      <c r="M14153">
        <v>600</v>
      </c>
      <c r="N14153">
        <v>0</v>
      </c>
      <c r="O14153">
        <v>600</v>
      </c>
      <c r="P14153">
        <v>11.59</v>
      </c>
      <c r="Q14153" t="s">
        <v>27</v>
      </c>
      <c r="R14153" t="s">
        <v>805</v>
      </c>
      <c r="S14153">
        <v>11.58</v>
      </c>
      <c r="T14153">
        <v>11.59</v>
      </c>
      <c r="V14153">
        <v>6.9629020671806502E+17</v>
      </c>
      <c r="W14153">
        <v>600</v>
      </c>
      <c r="X14153" t="s">
        <v>27</v>
      </c>
      <c r="Y14153">
        <v>2</v>
      </c>
      <c r="Z14153" s="3">
        <v>43160.359814814816</v>
      </c>
      <c r="AA14153">
        <v>1</v>
      </c>
    </row>
    <row r="14154" spans="1:27" x14ac:dyDescent="0.25">
      <c r="A14154" s="2">
        <v>43160</v>
      </c>
      <c r="B14154" s="1" t="s">
        <v>4257</v>
      </c>
      <c r="C14154" s="3">
        <v>43160.484803240739</v>
      </c>
      <c r="D14154" s="3">
        <v>43160.484803240739</v>
      </c>
      <c r="E14154" t="s">
        <v>17382</v>
      </c>
      <c r="F14154" t="s">
        <v>17386</v>
      </c>
      <c r="G14154" t="s">
        <v>17387</v>
      </c>
      <c r="H14154" t="s">
        <v>17389</v>
      </c>
      <c r="I14154" t="s">
        <v>17391</v>
      </c>
      <c r="J14154" t="s">
        <v>26</v>
      </c>
      <c r="K14154" t="s">
        <v>17394</v>
      </c>
      <c r="L14154" t="s">
        <v>17396</v>
      </c>
      <c r="M14154">
        <v>5000</v>
      </c>
      <c r="N14154">
        <v>5000</v>
      </c>
      <c r="O14154">
        <v>5000</v>
      </c>
      <c r="P14154">
        <v>11.59</v>
      </c>
      <c r="Q14154" t="s">
        <v>27</v>
      </c>
      <c r="R14154" t="s">
        <v>805</v>
      </c>
      <c r="S14154">
        <v>11.58</v>
      </c>
      <c r="T14154">
        <v>11.59</v>
      </c>
      <c r="X14154" t="s">
        <v>27</v>
      </c>
      <c r="Y14154">
        <v>1</v>
      </c>
      <c r="Z14154" s="3">
        <v>43160.359814814816</v>
      </c>
      <c r="AA14154">
        <v>1</v>
      </c>
    </row>
    <row r="14155" spans="1:27" x14ac:dyDescent="0.25">
      <c r="A14155" s="2">
        <v>43160</v>
      </c>
      <c r="B14155" s="1" t="s">
        <v>4257</v>
      </c>
      <c r="C14155" s="3">
        <v>43160.484803240739</v>
      </c>
      <c r="D14155" s="3">
        <v>43160.484803240739</v>
      </c>
      <c r="E14155" t="s">
        <v>17382</v>
      </c>
      <c r="F14155" t="s">
        <v>17386</v>
      </c>
      <c r="G14155" t="s">
        <v>17387</v>
      </c>
      <c r="H14155" t="s">
        <v>17389</v>
      </c>
      <c r="I14155" t="s">
        <v>17391</v>
      </c>
      <c r="J14155" t="s">
        <v>26</v>
      </c>
      <c r="K14155" t="s">
        <v>17394</v>
      </c>
      <c r="L14155" t="s">
        <v>17397</v>
      </c>
      <c r="M14155">
        <v>5000</v>
      </c>
      <c r="N14155">
        <v>2869</v>
      </c>
      <c r="O14155">
        <v>5000</v>
      </c>
      <c r="P14155">
        <v>11.59</v>
      </c>
      <c r="Q14155" t="s">
        <v>27</v>
      </c>
      <c r="R14155" t="s">
        <v>805</v>
      </c>
      <c r="S14155">
        <v>11.58</v>
      </c>
      <c r="T14155">
        <v>11.59</v>
      </c>
      <c r="V14155">
        <v>6.9629020671806502E+17</v>
      </c>
      <c r="W14155">
        <v>2131</v>
      </c>
      <c r="X14155" t="s">
        <v>27</v>
      </c>
      <c r="Y14155">
        <v>2</v>
      </c>
      <c r="Z14155" s="3">
        <v>43160.359814814816</v>
      </c>
      <c r="AA14155">
        <v>1</v>
      </c>
    </row>
    <row r="14156" spans="1:27" x14ac:dyDescent="0.25">
      <c r="A14156" s="2">
        <v>43160</v>
      </c>
      <c r="B14156" s="1" t="s">
        <v>4257</v>
      </c>
      <c r="C14156" s="3">
        <v>43160.484803240739</v>
      </c>
      <c r="D14156" s="3">
        <v>43160.484803240739</v>
      </c>
      <c r="E14156" t="s">
        <v>17382</v>
      </c>
      <c r="F14156" t="s">
        <v>17386</v>
      </c>
      <c r="G14156" t="s">
        <v>17387</v>
      </c>
      <c r="H14156" t="s">
        <v>17389</v>
      </c>
      <c r="I14156" t="s">
        <v>17391</v>
      </c>
      <c r="J14156" t="s">
        <v>26</v>
      </c>
      <c r="K14156" t="s">
        <v>17394</v>
      </c>
      <c r="L14156" t="s">
        <v>17397</v>
      </c>
      <c r="M14156">
        <v>5000</v>
      </c>
      <c r="N14156">
        <v>0</v>
      </c>
      <c r="O14156">
        <v>5000</v>
      </c>
      <c r="P14156">
        <v>11.59</v>
      </c>
      <c r="Q14156" t="s">
        <v>27</v>
      </c>
      <c r="R14156" t="s">
        <v>805</v>
      </c>
      <c r="S14156">
        <v>11.58</v>
      </c>
      <c r="T14156">
        <v>11.59</v>
      </c>
      <c r="V14156">
        <v>6.9629020671806502E+17</v>
      </c>
      <c r="W14156">
        <v>2869</v>
      </c>
      <c r="X14156" t="s">
        <v>27</v>
      </c>
      <c r="Y14156">
        <v>3</v>
      </c>
      <c r="Z14156" s="3">
        <v>43160.359814814816</v>
      </c>
      <c r="AA14156">
        <v>1</v>
      </c>
    </row>
    <row r="14157" spans="1:27" x14ac:dyDescent="0.25">
      <c r="A14157" s="2">
        <v>43160</v>
      </c>
      <c r="B14157" s="1" t="s">
        <v>4258</v>
      </c>
      <c r="C14157" s="3">
        <v>43160.484814814816</v>
      </c>
      <c r="D14157" s="3">
        <v>43160.484814814816</v>
      </c>
      <c r="E14157" t="s">
        <v>17382</v>
      </c>
      <c r="F14157" t="s">
        <v>17386</v>
      </c>
      <c r="G14157" t="s">
        <v>17387</v>
      </c>
      <c r="H14157" t="s">
        <v>17389</v>
      </c>
      <c r="I14157" t="s">
        <v>17391</v>
      </c>
      <c r="J14157" t="s">
        <v>26</v>
      </c>
      <c r="K14157" t="s">
        <v>17394</v>
      </c>
      <c r="L14157" t="s">
        <v>17396</v>
      </c>
      <c r="M14157">
        <v>111</v>
      </c>
      <c r="N14157">
        <v>111</v>
      </c>
      <c r="O14157">
        <v>111</v>
      </c>
      <c r="P14157">
        <v>11.6</v>
      </c>
      <c r="Q14157" t="s">
        <v>27</v>
      </c>
      <c r="R14157" t="s">
        <v>805</v>
      </c>
      <c r="S14157">
        <v>11.58</v>
      </c>
      <c r="T14157">
        <v>11.59</v>
      </c>
      <c r="X14157" t="s">
        <v>27</v>
      </c>
      <c r="Y14157">
        <v>1</v>
      </c>
      <c r="Z14157" s="3">
        <v>43160.359814814816</v>
      </c>
      <c r="AA14157">
        <v>0</v>
      </c>
    </row>
    <row r="14158" spans="1:27" x14ac:dyDescent="0.25">
      <c r="A14158" s="2">
        <v>43160</v>
      </c>
      <c r="B14158" s="1" t="s">
        <v>4258</v>
      </c>
      <c r="C14158" s="3">
        <v>43160.484814814816</v>
      </c>
      <c r="D14158" s="3">
        <v>43160.484814814816</v>
      </c>
      <c r="E14158" t="s">
        <v>17382</v>
      </c>
      <c r="F14158" t="s">
        <v>17386</v>
      </c>
      <c r="G14158" t="s">
        <v>17387</v>
      </c>
      <c r="H14158" t="s">
        <v>17389</v>
      </c>
      <c r="I14158" t="s">
        <v>17391</v>
      </c>
      <c r="J14158" t="s">
        <v>26</v>
      </c>
      <c r="K14158" t="s">
        <v>17394</v>
      </c>
      <c r="L14158" t="s">
        <v>17397</v>
      </c>
      <c r="M14158">
        <v>111</v>
      </c>
      <c r="N14158">
        <v>0</v>
      </c>
      <c r="O14158">
        <v>111</v>
      </c>
      <c r="P14158">
        <v>11.6</v>
      </c>
      <c r="Q14158" t="s">
        <v>27</v>
      </c>
      <c r="R14158" t="s">
        <v>805</v>
      </c>
      <c r="S14158">
        <v>11.58</v>
      </c>
      <c r="T14158">
        <v>11.59</v>
      </c>
      <c r="V14158">
        <v>6.9629020671806502E+17</v>
      </c>
      <c r="W14158">
        <v>111</v>
      </c>
      <c r="X14158" t="s">
        <v>27</v>
      </c>
      <c r="Y14158">
        <v>2</v>
      </c>
      <c r="Z14158" s="3">
        <v>43160.359814814816</v>
      </c>
      <c r="AA14158">
        <v>1</v>
      </c>
    </row>
    <row r="14159" spans="1:27" x14ac:dyDescent="0.25">
      <c r="A14159" s="2">
        <v>43160</v>
      </c>
      <c r="B14159" s="1" t="s">
        <v>4259</v>
      </c>
      <c r="C14159" s="3">
        <v>43160.484814814816</v>
      </c>
      <c r="D14159" s="3">
        <v>43160.484814814816</v>
      </c>
      <c r="E14159" t="s">
        <v>17382</v>
      </c>
      <c r="F14159" t="s">
        <v>17384</v>
      </c>
      <c r="G14159" t="s">
        <v>17387</v>
      </c>
      <c r="H14159" t="s">
        <v>17389</v>
      </c>
      <c r="I14159" t="s">
        <v>17391</v>
      </c>
      <c r="J14159" t="s">
        <v>26</v>
      </c>
      <c r="K14159" t="s">
        <v>17394</v>
      </c>
      <c r="L14159" t="s">
        <v>17396</v>
      </c>
      <c r="M14159">
        <v>25000</v>
      </c>
      <c r="N14159">
        <v>25000</v>
      </c>
      <c r="O14159">
        <v>25000</v>
      </c>
      <c r="P14159">
        <v>11.6</v>
      </c>
      <c r="Q14159" t="s">
        <v>27</v>
      </c>
      <c r="R14159" t="s">
        <v>805</v>
      </c>
      <c r="S14159">
        <v>11.58</v>
      </c>
      <c r="T14159">
        <v>11.59</v>
      </c>
      <c r="X14159" t="s">
        <v>27</v>
      </c>
      <c r="Y14159">
        <v>1</v>
      </c>
      <c r="Z14159" s="3">
        <v>43160.359814814816</v>
      </c>
      <c r="AA14159">
        <v>0</v>
      </c>
    </row>
    <row r="14160" spans="1:27" x14ac:dyDescent="0.25">
      <c r="A14160" s="2">
        <v>43160</v>
      </c>
      <c r="B14160" s="1" t="s">
        <v>4111</v>
      </c>
      <c r="C14160" s="3">
        <v>43160.483888888892</v>
      </c>
      <c r="D14160" s="3">
        <v>43160.484814814816</v>
      </c>
      <c r="E14160" t="s">
        <v>17382</v>
      </c>
      <c r="F14160" t="s">
        <v>17384</v>
      </c>
      <c r="G14160" t="s">
        <v>17387</v>
      </c>
      <c r="H14160" t="s">
        <v>17390</v>
      </c>
      <c r="I14160" t="s">
        <v>17391</v>
      </c>
      <c r="J14160" t="s">
        <v>26</v>
      </c>
      <c r="K14160" t="s">
        <v>17393</v>
      </c>
      <c r="L14160" t="s">
        <v>17398</v>
      </c>
      <c r="M14160">
        <v>6950</v>
      </c>
      <c r="N14160">
        <v>6950</v>
      </c>
      <c r="O14160">
        <v>6950</v>
      </c>
      <c r="P14160">
        <v>11.59</v>
      </c>
      <c r="Q14160" t="s">
        <v>27</v>
      </c>
      <c r="R14160" t="s">
        <v>805</v>
      </c>
      <c r="S14160">
        <v>11.58</v>
      </c>
      <c r="T14160">
        <v>11.59</v>
      </c>
      <c r="X14160" t="s">
        <v>27</v>
      </c>
      <c r="Y14160">
        <v>19</v>
      </c>
      <c r="Z14160" s="3">
        <v>43160.359826388885</v>
      </c>
      <c r="AA14160">
        <v>1</v>
      </c>
    </row>
    <row r="14161" spans="1:27" x14ac:dyDescent="0.25">
      <c r="A14161" s="2">
        <v>43160</v>
      </c>
      <c r="B14161" s="1" t="s">
        <v>4111</v>
      </c>
      <c r="C14161" s="3">
        <v>43160.483888888892</v>
      </c>
      <c r="D14161" s="3">
        <v>43160.484814814816</v>
      </c>
      <c r="E14161" t="s">
        <v>17382</v>
      </c>
      <c r="F14161" t="s">
        <v>17384</v>
      </c>
      <c r="G14161" t="s">
        <v>17387</v>
      </c>
      <c r="H14161" t="s">
        <v>17390</v>
      </c>
      <c r="I14161" t="s">
        <v>17391</v>
      </c>
      <c r="J14161" t="s">
        <v>26</v>
      </c>
      <c r="K14161" t="s">
        <v>17393</v>
      </c>
      <c r="L14161" t="s">
        <v>17398</v>
      </c>
      <c r="M14161">
        <v>6950</v>
      </c>
      <c r="N14161">
        <v>6950</v>
      </c>
      <c r="O14161">
        <v>6950</v>
      </c>
      <c r="P14161">
        <v>11.59</v>
      </c>
      <c r="Q14161" t="s">
        <v>27</v>
      </c>
      <c r="R14161" t="s">
        <v>805</v>
      </c>
      <c r="S14161">
        <v>11.58</v>
      </c>
      <c r="T14161">
        <v>11.59</v>
      </c>
      <c r="X14161" t="s">
        <v>27</v>
      </c>
      <c r="Y14161">
        <v>20</v>
      </c>
      <c r="Z14161" s="3">
        <v>43160.359826388885</v>
      </c>
      <c r="AA14161">
        <v>0</v>
      </c>
    </row>
    <row r="14162" spans="1:27" x14ac:dyDescent="0.25">
      <c r="A14162" s="2">
        <v>43160</v>
      </c>
      <c r="B14162" s="1" t="s">
        <v>4259</v>
      </c>
      <c r="C14162" s="3">
        <v>43160.484814814816</v>
      </c>
      <c r="D14162" s="3">
        <v>43160.484814814816</v>
      </c>
      <c r="E14162" t="s">
        <v>17382</v>
      </c>
      <c r="F14162" t="s">
        <v>17384</v>
      </c>
      <c r="G14162" t="s">
        <v>17387</v>
      </c>
      <c r="H14162" t="s">
        <v>17389</v>
      </c>
      <c r="I14162" t="s">
        <v>17391</v>
      </c>
      <c r="J14162" t="s">
        <v>26</v>
      </c>
      <c r="K14162" t="s">
        <v>17393</v>
      </c>
      <c r="L14162" t="s">
        <v>17396</v>
      </c>
      <c r="M14162">
        <v>25000</v>
      </c>
      <c r="N14162">
        <v>25000</v>
      </c>
      <c r="O14162">
        <v>25000</v>
      </c>
      <c r="P14162">
        <v>11.6</v>
      </c>
      <c r="Q14162" t="s">
        <v>27</v>
      </c>
      <c r="R14162" t="s">
        <v>805</v>
      </c>
      <c r="S14162">
        <v>11.58</v>
      </c>
      <c r="T14162">
        <v>11.59</v>
      </c>
      <c r="X14162" t="s">
        <v>27</v>
      </c>
      <c r="Y14162">
        <v>2</v>
      </c>
      <c r="Z14162" s="3">
        <v>43160.359826388885</v>
      </c>
      <c r="AA14162">
        <v>0</v>
      </c>
    </row>
    <row r="14163" spans="1:27" x14ac:dyDescent="0.25">
      <c r="A14163" s="2">
        <v>43160</v>
      </c>
      <c r="B14163" s="1" t="s">
        <v>4260</v>
      </c>
      <c r="C14163" s="3">
        <v>43160.484826388885</v>
      </c>
      <c r="D14163" s="3">
        <v>43160.484826388885</v>
      </c>
      <c r="E14163" t="s">
        <v>17382</v>
      </c>
      <c r="F14163" t="s">
        <v>17384</v>
      </c>
      <c r="G14163" t="s">
        <v>17387</v>
      </c>
      <c r="H14163" t="s">
        <v>17389</v>
      </c>
      <c r="I14163" t="s">
        <v>17391</v>
      </c>
      <c r="J14163" t="s">
        <v>26</v>
      </c>
      <c r="K14163" t="s">
        <v>17394</v>
      </c>
      <c r="L14163" t="s">
        <v>17396</v>
      </c>
      <c r="M14163">
        <v>5</v>
      </c>
      <c r="N14163">
        <v>5</v>
      </c>
      <c r="O14163">
        <v>5</v>
      </c>
      <c r="P14163">
        <v>11.56</v>
      </c>
      <c r="Q14163" t="s">
        <v>27</v>
      </c>
      <c r="R14163" t="s">
        <v>805</v>
      </c>
      <c r="S14163">
        <v>11.58</v>
      </c>
      <c r="T14163">
        <v>11.59</v>
      </c>
      <c r="X14163" t="s">
        <v>27</v>
      </c>
      <c r="Y14163">
        <v>1</v>
      </c>
      <c r="Z14163" s="3">
        <v>43160.359837962962</v>
      </c>
      <c r="AA14163">
        <v>0</v>
      </c>
    </row>
    <row r="14164" spans="1:27" x14ac:dyDescent="0.25">
      <c r="A14164" s="2">
        <v>43160</v>
      </c>
      <c r="B14164" s="1" t="s">
        <v>690</v>
      </c>
      <c r="C14164" s="3">
        <v>43160.408888888887</v>
      </c>
      <c r="D14164" s="3">
        <v>43160.484826388885</v>
      </c>
      <c r="E14164" t="s">
        <v>17382</v>
      </c>
      <c r="F14164" t="s">
        <v>17386</v>
      </c>
      <c r="G14164" t="s">
        <v>17387</v>
      </c>
      <c r="H14164" t="s">
        <v>17389</v>
      </c>
      <c r="I14164" t="s">
        <v>17391</v>
      </c>
      <c r="J14164" t="s">
        <v>26</v>
      </c>
      <c r="K14164" t="s">
        <v>17393</v>
      </c>
      <c r="L14164" t="s">
        <v>17397</v>
      </c>
      <c r="M14164">
        <v>20000</v>
      </c>
      <c r="N14164">
        <v>16995</v>
      </c>
      <c r="O14164">
        <v>20000</v>
      </c>
      <c r="P14164">
        <v>11.58</v>
      </c>
      <c r="Q14164" t="s">
        <v>27</v>
      </c>
      <c r="R14164" t="s">
        <v>805</v>
      </c>
      <c r="S14164">
        <v>11.58</v>
      </c>
      <c r="T14164">
        <v>11.59</v>
      </c>
      <c r="V14164">
        <v>6.9629020671806605E+17</v>
      </c>
      <c r="W14164">
        <v>5</v>
      </c>
      <c r="X14164" t="s">
        <v>27</v>
      </c>
      <c r="Y14164">
        <v>5</v>
      </c>
      <c r="Z14164" s="3">
        <v>43160.359849537039</v>
      </c>
      <c r="AA14164">
        <v>1</v>
      </c>
    </row>
    <row r="14165" spans="1:27" x14ac:dyDescent="0.25">
      <c r="A14165" s="2">
        <v>43160</v>
      </c>
      <c r="B14165" s="1" t="s">
        <v>4260</v>
      </c>
      <c r="C14165" s="3">
        <v>43160.484826388885</v>
      </c>
      <c r="D14165" s="3">
        <v>43160.484826388885</v>
      </c>
      <c r="E14165" t="s">
        <v>17382</v>
      </c>
      <c r="F14165" t="s">
        <v>17384</v>
      </c>
      <c r="G14165" t="s">
        <v>17387</v>
      </c>
      <c r="H14165" t="s">
        <v>17389</v>
      </c>
      <c r="I14165" t="s">
        <v>17391</v>
      </c>
      <c r="J14165" t="s">
        <v>26</v>
      </c>
      <c r="K14165" t="s">
        <v>17394</v>
      </c>
      <c r="L14165" t="s">
        <v>17397</v>
      </c>
      <c r="M14165">
        <v>5</v>
      </c>
      <c r="N14165">
        <v>0</v>
      </c>
      <c r="O14165">
        <v>5</v>
      </c>
      <c r="P14165">
        <v>11.56</v>
      </c>
      <c r="Q14165" t="s">
        <v>27</v>
      </c>
      <c r="R14165" t="s">
        <v>805</v>
      </c>
      <c r="S14165">
        <v>11.58</v>
      </c>
      <c r="T14165">
        <v>11.59</v>
      </c>
      <c r="V14165">
        <v>6.9629020671806605E+17</v>
      </c>
      <c r="W14165">
        <v>5</v>
      </c>
      <c r="X14165" t="s">
        <v>27</v>
      </c>
      <c r="Y14165">
        <v>2</v>
      </c>
      <c r="Z14165" s="3">
        <v>43160.359849537039</v>
      </c>
      <c r="AA14165">
        <v>0</v>
      </c>
    </row>
    <row r="14166" spans="1:27" x14ac:dyDescent="0.25">
      <c r="A14166" s="2">
        <v>43160</v>
      </c>
      <c r="B14166" s="1" t="s">
        <v>4261</v>
      </c>
      <c r="C14166" s="3">
        <v>43160.484837962962</v>
      </c>
      <c r="D14166" s="3">
        <v>43160.484837962962</v>
      </c>
      <c r="E14166" t="s">
        <v>17382</v>
      </c>
      <c r="F14166" t="s">
        <v>17386</v>
      </c>
      <c r="G14166" t="s">
        <v>17387</v>
      </c>
      <c r="H14166" t="s">
        <v>17389</v>
      </c>
      <c r="I14166" t="s">
        <v>17391</v>
      </c>
      <c r="J14166" t="s">
        <v>26</v>
      </c>
      <c r="K14166" t="s">
        <v>17394</v>
      </c>
      <c r="L14166" t="s">
        <v>17396</v>
      </c>
      <c r="M14166">
        <v>2</v>
      </c>
      <c r="N14166">
        <v>2</v>
      </c>
      <c r="O14166">
        <v>2</v>
      </c>
      <c r="P14166">
        <v>11.58</v>
      </c>
      <c r="Q14166" t="s">
        <v>27</v>
      </c>
      <c r="R14166" t="s">
        <v>805</v>
      </c>
      <c r="S14166">
        <v>11.58</v>
      </c>
      <c r="T14166">
        <v>11.59</v>
      </c>
      <c r="X14166" t="s">
        <v>27</v>
      </c>
      <c r="Y14166">
        <v>1</v>
      </c>
      <c r="Z14166" s="3">
        <v>43160.359849537039</v>
      </c>
      <c r="AA14166">
        <v>0</v>
      </c>
    </row>
    <row r="14167" spans="1:27" x14ac:dyDescent="0.25">
      <c r="A14167" s="2">
        <v>43160</v>
      </c>
      <c r="B14167" s="1" t="s">
        <v>4261</v>
      </c>
      <c r="C14167" s="3">
        <v>43160.484837962962</v>
      </c>
      <c r="D14167" s="3">
        <v>43160.484837962962</v>
      </c>
      <c r="E14167" t="s">
        <v>17382</v>
      </c>
      <c r="F14167" t="s">
        <v>17386</v>
      </c>
      <c r="G14167" t="s">
        <v>17387</v>
      </c>
      <c r="H14167" t="s">
        <v>17389</v>
      </c>
      <c r="I14167" t="s">
        <v>17391</v>
      </c>
      <c r="J14167" t="s">
        <v>26</v>
      </c>
      <c r="K14167" t="s">
        <v>17393</v>
      </c>
      <c r="L14167" t="s">
        <v>17396</v>
      </c>
      <c r="M14167">
        <v>2</v>
      </c>
      <c r="N14167">
        <v>2</v>
      </c>
      <c r="O14167">
        <v>2</v>
      </c>
      <c r="P14167">
        <v>11.58</v>
      </c>
      <c r="Q14167" t="s">
        <v>27</v>
      </c>
      <c r="R14167" t="s">
        <v>805</v>
      </c>
      <c r="S14167">
        <v>11.58</v>
      </c>
      <c r="T14167">
        <v>11.59</v>
      </c>
      <c r="X14167" t="s">
        <v>27</v>
      </c>
      <c r="Y14167">
        <v>2</v>
      </c>
      <c r="Z14167" s="3">
        <v>43160.359849537039</v>
      </c>
      <c r="AA14167">
        <v>1</v>
      </c>
    </row>
    <row r="14168" spans="1:27" x14ac:dyDescent="0.25">
      <c r="A14168" s="2">
        <v>43160</v>
      </c>
      <c r="B14168" s="1" t="s">
        <v>4262</v>
      </c>
      <c r="C14168" s="3">
        <v>43160.484849537039</v>
      </c>
      <c r="D14168" s="3">
        <v>43160.484849537039</v>
      </c>
      <c r="E14168" t="s">
        <v>17382</v>
      </c>
      <c r="F14168" t="s">
        <v>17384</v>
      </c>
      <c r="G14168" t="s">
        <v>17387</v>
      </c>
      <c r="H14168" t="s">
        <v>17389</v>
      </c>
      <c r="I14168" t="s">
        <v>17391</v>
      </c>
      <c r="J14168" t="s">
        <v>26</v>
      </c>
      <c r="K14168" t="s">
        <v>17394</v>
      </c>
      <c r="L14168" t="s">
        <v>17396</v>
      </c>
      <c r="M14168">
        <v>25</v>
      </c>
      <c r="N14168">
        <v>25</v>
      </c>
      <c r="O14168">
        <v>25</v>
      </c>
      <c r="P14168">
        <v>11.59</v>
      </c>
      <c r="Q14168" t="s">
        <v>1073</v>
      </c>
      <c r="R14168" t="s">
        <v>805</v>
      </c>
      <c r="S14168">
        <v>11.58</v>
      </c>
      <c r="T14168">
        <v>11.59</v>
      </c>
      <c r="X14168" t="s">
        <v>27</v>
      </c>
      <c r="Y14168">
        <v>1</v>
      </c>
      <c r="Z14168" s="3">
        <v>43160.359849537039</v>
      </c>
      <c r="AA14168">
        <v>1</v>
      </c>
    </row>
    <row r="14169" spans="1:27" x14ac:dyDescent="0.25">
      <c r="A14169" s="2">
        <v>43160</v>
      </c>
      <c r="B14169" s="1" t="s">
        <v>4262</v>
      </c>
      <c r="C14169" s="3">
        <v>43160.484849537039</v>
      </c>
      <c r="D14169" s="3">
        <v>43160.484849537039</v>
      </c>
      <c r="E14169" t="s">
        <v>17382</v>
      </c>
      <c r="F14169" t="s">
        <v>17384</v>
      </c>
      <c r="G14169" t="s">
        <v>17387</v>
      </c>
      <c r="H14169" t="s">
        <v>17389</v>
      </c>
      <c r="I14169" t="s">
        <v>17391</v>
      </c>
      <c r="J14169" t="s">
        <v>26</v>
      </c>
      <c r="K14169" t="s">
        <v>17393</v>
      </c>
      <c r="L14169" t="s">
        <v>17396</v>
      </c>
      <c r="M14169">
        <v>25</v>
      </c>
      <c r="N14169">
        <v>25</v>
      </c>
      <c r="O14169">
        <v>25</v>
      </c>
      <c r="P14169">
        <v>11.59</v>
      </c>
      <c r="Q14169" t="s">
        <v>1073</v>
      </c>
      <c r="R14169" t="s">
        <v>805</v>
      </c>
      <c r="S14169">
        <v>11.58</v>
      </c>
      <c r="T14169">
        <v>11.59</v>
      </c>
      <c r="X14169" t="s">
        <v>27</v>
      </c>
      <c r="Y14169">
        <v>2</v>
      </c>
      <c r="Z14169" s="3">
        <v>43160.359849537039</v>
      </c>
      <c r="AA14169">
        <v>0</v>
      </c>
    </row>
    <row r="14170" spans="1:27" x14ac:dyDescent="0.25">
      <c r="A14170" s="2">
        <v>43160</v>
      </c>
      <c r="B14170" s="1" t="s">
        <v>4263</v>
      </c>
      <c r="C14170" s="3">
        <v>43160.484861111108</v>
      </c>
      <c r="D14170" s="3">
        <v>43160.484861111108</v>
      </c>
      <c r="E14170" t="s">
        <v>17382</v>
      </c>
      <c r="F14170" t="s">
        <v>17384</v>
      </c>
      <c r="G14170" t="s">
        <v>17387</v>
      </c>
      <c r="H14170" t="s">
        <v>17389</v>
      </c>
      <c r="I14170" t="s">
        <v>17391</v>
      </c>
      <c r="J14170" t="s">
        <v>26</v>
      </c>
      <c r="K14170" t="s">
        <v>17394</v>
      </c>
      <c r="L14170" t="s">
        <v>17396</v>
      </c>
      <c r="M14170">
        <v>2500</v>
      </c>
      <c r="N14170">
        <v>2500</v>
      </c>
      <c r="O14170">
        <v>2500</v>
      </c>
      <c r="P14170">
        <v>11.6</v>
      </c>
      <c r="Q14170" t="s">
        <v>27</v>
      </c>
      <c r="R14170" t="s">
        <v>805</v>
      </c>
      <c r="S14170">
        <v>11.58</v>
      </c>
      <c r="T14170">
        <v>11.59</v>
      </c>
      <c r="X14170" t="s">
        <v>27</v>
      </c>
      <c r="Y14170">
        <v>1</v>
      </c>
      <c r="Z14170" s="3">
        <v>43160.359861111108</v>
      </c>
      <c r="AA14170">
        <v>0</v>
      </c>
    </row>
    <row r="14171" spans="1:27" x14ac:dyDescent="0.25">
      <c r="A14171" s="2">
        <v>43160</v>
      </c>
      <c r="B14171" s="1" t="s">
        <v>4263</v>
      </c>
      <c r="C14171" s="3">
        <v>43160.484861111108</v>
      </c>
      <c r="D14171" s="3">
        <v>43160.484861111108</v>
      </c>
      <c r="E14171" t="s">
        <v>17382</v>
      </c>
      <c r="F14171" t="s">
        <v>17384</v>
      </c>
      <c r="G14171" t="s">
        <v>17387</v>
      </c>
      <c r="H14171" t="s">
        <v>17389</v>
      </c>
      <c r="I14171" t="s">
        <v>17391</v>
      </c>
      <c r="J14171" t="s">
        <v>26</v>
      </c>
      <c r="K14171" t="s">
        <v>17393</v>
      </c>
      <c r="L14171" t="s">
        <v>17396</v>
      </c>
      <c r="M14171">
        <v>2500</v>
      </c>
      <c r="N14171">
        <v>2500</v>
      </c>
      <c r="O14171">
        <v>2500</v>
      </c>
      <c r="P14171">
        <v>11.6</v>
      </c>
      <c r="Q14171" t="s">
        <v>27</v>
      </c>
      <c r="R14171" t="s">
        <v>805</v>
      </c>
      <c r="S14171">
        <v>11.58</v>
      </c>
      <c r="T14171">
        <v>11.59</v>
      </c>
      <c r="X14171" t="s">
        <v>27</v>
      </c>
      <c r="Y14171">
        <v>2</v>
      </c>
      <c r="Z14171" s="3">
        <v>43160.359861111108</v>
      </c>
      <c r="AA14171">
        <v>0</v>
      </c>
    </row>
    <row r="14172" spans="1:27" x14ac:dyDescent="0.25">
      <c r="A14172" s="2">
        <v>43160</v>
      </c>
      <c r="B14172" s="1" t="s">
        <v>4264</v>
      </c>
      <c r="C14172" s="3">
        <v>43160.484861111108</v>
      </c>
      <c r="D14172" s="3">
        <v>43160.484861111108</v>
      </c>
      <c r="E14172" t="s">
        <v>17382</v>
      </c>
      <c r="F14172" t="s">
        <v>17384</v>
      </c>
      <c r="G14172" t="s">
        <v>17387</v>
      </c>
      <c r="H14172" t="s">
        <v>17389</v>
      </c>
      <c r="I14172" t="s">
        <v>17391</v>
      </c>
      <c r="J14172" t="s">
        <v>26</v>
      </c>
      <c r="K14172" t="s">
        <v>17394</v>
      </c>
      <c r="L14172" t="s">
        <v>17396</v>
      </c>
      <c r="M14172">
        <v>10000</v>
      </c>
      <c r="N14172">
        <v>10000</v>
      </c>
      <c r="O14172">
        <v>10000</v>
      </c>
      <c r="P14172">
        <v>11.68</v>
      </c>
      <c r="Q14172" t="s">
        <v>27</v>
      </c>
      <c r="R14172" t="s">
        <v>805</v>
      </c>
      <c r="S14172">
        <v>11.58</v>
      </c>
      <c r="T14172">
        <v>11.59</v>
      </c>
      <c r="X14172" t="s">
        <v>27</v>
      </c>
      <c r="Y14172">
        <v>1</v>
      </c>
      <c r="Z14172" s="3">
        <v>43160.359861111108</v>
      </c>
      <c r="AA14172">
        <v>1</v>
      </c>
    </row>
    <row r="14173" spans="1:27" x14ac:dyDescent="0.25">
      <c r="A14173" s="2">
        <v>43160</v>
      </c>
      <c r="B14173" s="1" t="s">
        <v>4264</v>
      </c>
      <c r="C14173" s="3">
        <v>43160.484861111108</v>
      </c>
      <c r="D14173" s="3">
        <v>43160.484861111108</v>
      </c>
      <c r="E14173" t="s">
        <v>17382</v>
      </c>
      <c r="F14173" t="s">
        <v>17384</v>
      </c>
      <c r="G14173" t="s">
        <v>17387</v>
      </c>
      <c r="H14173" t="s">
        <v>17389</v>
      </c>
      <c r="I14173" t="s">
        <v>17391</v>
      </c>
      <c r="J14173" t="s">
        <v>26</v>
      </c>
      <c r="K14173" t="s">
        <v>17393</v>
      </c>
      <c r="L14173" t="s">
        <v>17396</v>
      </c>
      <c r="M14173">
        <v>10000</v>
      </c>
      <c r="N14173">
        <v>10000</v>
      </c>
      <c r="O14173">
        <v>10000</v>
      </c>
      <c r="P14173">
        <v>11.68</v>
      </c>
      <c r="Q14173" t="s">
        <v>27</v>
      </c>
      <c r="R14173" t="s">
        <v>805</v>
      </c>
      <c r="S14173">
        <v>11.58</v>
      </c>
      <c r="T14173">
        <v>11.59</v>
      </c>
      <c r="X14173" t="s">
        <v>27</v>
      </c>
      <c r="Y14173">
        <v>2</v>
      </c>
      <c r="Z14173" s="3">
        <v>43160.359861111108</v>
      </c>
      <c r="AA14173">
        <v>0</v>
      </c>
    </row>
    <row r="14174" spans="1:27" x14ac:dyDescent="0.25">
      <c r="A14174" s="2">
        <v>43160</v>
      </c>
      <c r="B14174" s="1" t="s">
        <v>4225</v>
      </c>
      <c r="C14174" s="3">
        <v>43160.484618055554</v>
      </c>
      <c r="D14174" s="3">
        <v>43160.484872685185</v>
      </c>
      <c r="E14174" t="s">
        <v>17382</v>
      </c>
      <c r="F14174" t="s">
        <v>17384</v>
      </c>
      <c r="G14174" t="s">
        <v>17387</v>
      </c>
      <c r="H14174" t="s">
        <v>17390</v>
      </c>
      <c r="I14174" t="s">
        <v>17391</v>
      </c>
      <c r="J14174" t="s">
        <v>26</v>
      </c>
      <c r="K14174" t="s">
        <v>17393</v>
      </c>
      <c r="L14174" t="s">
        <v>17397</v>
      </c>
      <c r="M14174">
        <v>13902</v>
      </c>
      <c r="N14174">
        <v>7129</v>
      </c>
      <c r="O14174">
        <v>13902</v>
      </c>
      <c r="P14174">
        <v>11.59</v>
      </c>
      <c r="Q14174" t="s">
        <v>27</v>
      </c>
      <c r="R14174" t="s">
        <v>805</v>
      </c>
      <c r="S14174">
        <v>11.58</v>
      </c>
      <c r="T14174">
        <v>11.59</v>
      </c>
      <c r="V14174">
        <v>6.9629020671806605E+17</v>
      </c>
      <c r="W14174">
        <v>3793</v>
      </c>
      <c r="X14174" t="s">
        <v>27</v>
      </c>
      <c r="Y14174">
        <v>7</v>
      </c>
      <c r="Z14174" s="3">
        <v>43160.359872685185</v>
      </c>
      <c r="AA14174">
        <v>1</v>
      </c>
    </row>
    <row r="14175" spans="1:27" x14ac:dyDescent="0.25">
      <c r="A14175" s="2">
        <v>43160</v>
      </c>
      <c r="B14175" s="1" t="s">
        <v>4265</v>
      </c>
      <c r="C14175" s="3">
        <v>43160.484872685185</v>
      </c>
      <c r="D14175" s="3">
        <v>43160.484872685185</v>
      </c>
      <c r="E14175" t="s">
        <v>17382</v>
      </c>
      <c r="F14175" t="s">
        <v>17386</v>
      </c>
      <c r="G14175" t="s">
        <v>17387</v>
      </c>
      <c r="H14175" t="s">
        <v>17389</v>
      </c>
      <c r="I14175" t="s">
        <v>17391</v>
      </c>
      <c r="J14175" t="s">
        <v>26</v>
      </c>
      <c r="K14175" t="s">
        <v>17394</v>
      </c>
      <c r="L14175" t="s">
        <v>17396</v>
      </c>
      <c r="M14175">
        <v>3793</v>
      </c>
      <c r="N14175">
        <v>3793</v>
      </c>
      <c r="O14175">
        <v>3793</v>
      </c>
      <c r="P14175">
        <v>11.59</v>
      </c>
      <c r="Q14175" t="s">
        <v>27</v>
      </c>
      <c r="R14175" t="s">
        <v>805</v>
      </c>
      <c r="S14175">
        <v>11.58</v>
      </c>
      <c r="T14175">
        <v>11.59</v>
      </c>
      <c r="X14175" t="s">
        <v>27</v>
      </c>
      <c r="Y14175">
        <v>1</v>
      </c>
      <c r="Z14175" s="3">
        <v>43160.359872685185</v>
      </c>
      <c r="AA14175">
        <v>0</v>
      </c>
    </row>
    <row r="14176" spans="1:27" x14ac:dyDescent="0.25">
      <c r="A14176" s="2">
        <v>43160</v>
      </c>
      <c r="B14176" s="1" t="s">
        <v>4265</v>
      </c>
      <c r="C14176" s="3">
        <v>43160.484872685185</v>
      </c>
      <c r="D14176" s="3">
        <v>43160.484872685185</v>
      </c>
      <c r="E14176" t="s">
        <v>17382</v>
      </c>
      <c r="F14176" t="s">
        <v>17386</v>
      </c>
      <c r="G14176" t="s">
        <v>17387</v>
      </c>
      <c r="H14176" t="s">
        <v>17389</v>
      </c>
      <c r="I14176" t="s">
        <v>17391</v>
      </c>
      <c r="J14176" t="s">
        <v>26</v>
      </c>
      <c r="K14176" t="s">
        <v>17394</v>
      </c>
      <c r="L14176" t="s">
        <v>17397</v>
      </c>
      <c r="M14176">
        <v>3793</v>
      </c>
      <c r="N14176">
        <v>0</v>
      </c>
      <c r="O14176">
        <v>3793</v>
      </c>
      <c r="P14176">
        <v>11.59</v>
      </c>
      <c r="Q14176" t="s">
        <v>27</v>
      </c>
      <c r="R14176" t="s">
        <v>805</v>
      </c>
      <c r="S14176">
        <v>11.58</v>
      </c>
      <c r="T14176">
        <v>11.59</v>
      </c>
      <c r="V14176">
        <v>6.9629020671806605E+17</v>
      </c>
      <c r="W14176">
        <v>3793</v>
      </c>
      <c r="X14176" t="s">
        <v>27</v>
      </c>
      <c r="Y14176">
        <v>2</v>
      </c>
      <c r="Z14176" s="3">
        <v>43160.359872685185</v>
      </c>
      <c r="AA14176">
        <v>0</v>
      </c>
    </row>
    <row r="14177" spans="1:27" x14ac:dyDescent="0.25">
      <c r="A14177" s="2">
        <v>43160</v>
      </c>
      <c r="B14177" s="1" t="s">
        <v>4266</v>
      </c>
      <c r="C14177" s="3">
        <v>43160.484884259262</v>
      </c>
      <c r="D14177" s="3">
        <v>43160.484884259262</v>
      </c>
      <c r="E14177" t="s">
        <v>17382</v>
      </c>
      <c r="F14177" t="s">
        <v>17384</v>
      </c>
      <c r="G14177" t="s">
        <v>17387</v>
      </c>
      <c r="H14177" t="s">
        <v>17389</v>
      </c>
      <c r="I14177" t="s">
        <v>17391</v>
      </c>
      <c r="J14177" t="s">
        <v>26</v>
      </c>
      <c r="K14177" t="s">
        <v>17394</v>
      </c>
      <c r="L14177" t="s">
        <v>17396</v>
      </c>
      <c r="M14177">
        <v>997</v>
      </c>
      <c r="N14177">
        <v>997</v>
      </c>
      <c r="O14177">
        <v>997</v>
      </c>
      <c r="P14177">
        <v>11.59</v>
      </c>
      <c r="Q14177" t="s">
        <v>27</v>
      </c>
      <c r="R14177" t="s">
        <v>805</v>
      </c>
      <c r="S14177">
        <v>11.58</v>
      </c>
      <c r="T14177">
        <v>11.59</v>
      </c>
      <c r="X14177" t="s">
        <v>27</v>
      </c>
      <c r="Y14177">
        <v>1</v>
      </c>
      <c r="Z14177" s="3">
        <v>43160.359884259262</v>
      </c>
      <c r="AA14177">
        <v>1</v>
      </c>
    </row>
    <row r="14178" spans="1:27" x14ac:dyDescent="0.25">
      <c r="A14178" s="2">
        <v>43160</v>
      </c>
      <c r="B14178" s="1" t="s">
        <v>4266</v>
      </c>
      <c r="C14178" s="3">
        <v>43160.484884259262</v>
      </c>
      <c r="D14178" s="3">
        <v>43160.484884259262</v>
      </c>
      <c r="E14178" t="s">
        <v>17382</v>
      </c>
      <c r="F14178" t="s">
        <v>17384</v>
      </c>
      <c r="G14178" t="s">
        <v>17387</v>
      </c>
      <c r="H14178" t="s">
        <v>17389</v>
      </c>
      <c r="I14178" t="s">
        <v>17391</v>
      </c>
      <c r="J14178" t="s">
        <v>26</v>
      </c>
      <c r="K14178" t="s">
        <v>17393</v>
      </c>
      <c r="L14178" t="s">
        <v>17396</v>
      </c>
      <c r="M14178">
        <v>997</v>
      </c>
      <c r="N14178">
        <v>997</v>
      </c>
      <c r="O14178">
        <v>997</v>
      </c>
      <c r="P14178">
        <v>11.59</v>
      </c>
      <c r="Q14178" t="s">
        <v>27</v>
      </c>
      <c r="R14178" t="s">
        <v>805</v>
      </c>
      <c r="S14178">
        <v>11.58</v>
      </c>
      <c r="T14178">
        <v>11.59</v>
      </c>
      <c r="X14178" t="s">
        <v>27</v>
      </c>
      <c r="Y14178">
        <v>2</v>
      </c>
      <c r="Z14178" s="3">
        <v>43160.359884259262</v>
      </c>
      <c r="AA14178">
        <v>1</v>
      </c>
    </row>
    <row r="14179" spans="1:27" x14ac:dyDescent="0.25">
      <c r="A14179" s="2">
        <v>43160</v>
      </c>
      <c r="B14179" s="1" t="s">
        <v>690</v>
      </c>
      <c r="C14179" s="3">
        <v>43160.408888888887</v>
      </c>
      <c r="D14179" s="3">
        <v>43160.484884259262</v>
      </c>
      <c r="E14179" t="s">
        <v>17382</v>
      </c>
      <c r="F14179" t="s">
        <v>17386</v>
      </c>
      <c r="G14179" t="s">
        <v>17387</v>
      </c>
      <c r="H14179" t="s">
        <v>17389</v>
      </c>
      <c r="I14179" t="s">
        <v>17391</v>
      </c>
      <c r="J14179" t="s">
        <v>26</v>
      </c>
      <c r="K14179" t="s">
        <v>17393</v>
      </c>
      <c r="L14179" t="s">
        <v>17397</v>
      </c>
      <c r="M14179">
        <v>20000</v>
      </c>
      <c r="N14179">
        <v>14995</v>
      </c>
      <c r="O14179">
        <v>20000</v>
      </c>
      <c r="P14179">
        <v>11.58</v>
      </c>
      <c r="Q14179" t="s">
        <v>27</v>
      </c>
      <c r="R14179" t="s">
        <v>805</v>
      </c>
      <c r="S14179">
        <v>11.58</v>
      </c>
      <c r="T14179">
        <v>11.59</v>
      </c>
      <c r="V14179">
        <v>6.9629020671806605E+17</v>
      </c>
      <c r="W14179">
        <v>2000</v>
      </c>
      <c r="X14179" t="s">
        <v>27</v>
      </c>
      <c r="Y14179">
        <v>6</v>
      </c>
      <c r="Z14179" s="3">
        <v>43160.359895833331</v>
      </c>
      <c r="AA14179">
        <v>1</v>
      </c>
    </row>
    <row r="14180" spans="1:27" x14ac:dyDescent="0.25">
      <c r="A14180" s="2">
        <v>43160</v>
      </c>
      <c r="B14180" s="1" t="s">
        <v>4267</v>
      </c>
      <c r="C14180" s="3">
        <v>43160.484884259262</v>
      </c>
      <c r="D14180" s="3">
        <v>43160.484884259262</v>
      </c>
      <c r="E14180" t="s">
        <v>17382</v>
      </c>
      <c r="F14180" t="s">
        <v>17384</v>
      </c>
      <c r="G14180" t="s">
        <v>17387</v>
      </c>
      <c r="H14180" t="s">
        <v>17389</v>
      </c>
      <c r="I14180" t="s">
        <v>17391</v>
      </c>
      <c r="J14180" t="s">
        <v>26</v>
      </c>
      <c r="K14180" t="s">
        <v>17394</v>
      </c>
      <c r="L14180" t="s">
        <v>17396</v>
      </c>
      <c r="M14180">
        <v>2000</v>
      </c>
      <c r="N14180">
        <v>2000</v>
      </c>
      <c r="O14180">
        <v>2000</v>
      </c>
      <c r="P14180">
        <v>11.58</v>
      </c>
      <c r="Q14180" t="s">
        <v>27</v>
      </c>
      <c r="R14180" t="s">
        <v>805</v>
      </c>
      <c r="S14180">
        <v>11.58</v>
      </c>
      <c r="T14180">
        <v>11.59</v>
      </c>
      <c r="X14180" t="s">
        <v>27</v>
      </c>
      <c r="Y14180">
        <v>1</v>
      </c>
      <c r="Z14180" s="3">
        <v>43160.359895833331</v>
      </c>
      <c r="AA14180">
        <v>0</v>
      </c>
    </row>
    <row r="14181" spans="1:27" x14ac:dyDescent="0.25">
      <c r="A14181" s="2">
        <v>43160</v>
      </c>
      <c r="B14181" s="1" t="s">
        <v>4267</v>
      </c>
      <c r="C14181" s="3">
        <v>43160.484884259262</v>
      </c>
      <c r="D14181" s="3">
        <v>43160.484884259262</v>
      </c>
      <c r="E14181" t="s">
        <v>17382</v>
      </c>
      <c r="F14181" t="s">
        <v>17384</v>
      </c>
      <c r="G14181" t="s">
        <v>17387</v>
      </c>
      <c r="H14181" t="s">
        <v>17389</v>
      </c>
      <c r="I14181" t="s">
        <v>17391</v>
      </c>
      <c r="J14181" t="s">
        <v>26</v>
      </c>
      <c r="K14181" t="s">
        <v>17394</v>
      </c>
      <c r="L14181" t="s">
        <v>17397</v>
      </c>
      <c r="M14181">
        <v>2000</v>
      </c>
      <c r="N14181">
        <v>0</v>
      </c>
      <c r="O14181">
        <v>2000</v>
      </c>
      <c r="P14181">
        <v>11.58</v>
      </c>
      <c r="Q14181" t="s">
        <v>27</v>
      </c>
      <c r="R14181" t="s">
        <v>805</v>
      </c>
      <c r="S14181">
        <v>11.58</v>
      </c>
      <c r="T14181">
        <v>11.59</v>
      </c>
      <c r="V14181">
        <v>6.9629020671806605E+17</v>
      </c>
      <c r="W14181">
        <v>2000</v>
      </c>
      <c r="X14181" t="s">
        <v>27</v>
      </c>
      <c r="Y14181">
        <v>2</v>
      </c>
      <c r="Z14181" s="3">
        <v>43160.359895833331</v>
      </c>
      <c r="AA14181">
        <v>0</v>
      </c>
    </row>
    <row r="14182" spans="1:27" x14ac:dyDescent="0.25">
      <c r="A14182" s="2">
        <v>43160</v>
      </c>
      <c r="B14182" s="1" t="s">
        <v>4111</v>
      </c>
      <c r="C14182" s="3">
        <v>43160.483888888892</v>
      </c>
      <c r="D14182" s="3">
        <v>43160.484895833331</v>
      </c>
      <c r="E14182" t="s">
        <v>17382</v>
      </c>
      <c r="F14182" t="s">
        <v>17384</v>
      </c>
      <c r="G14182" t="s">
        <v>17387</v>
      </c>
      <c r="H14182" t="s">
        <v>17390</v>
      </c>
      <c r="I14182" t="s">
        <v>17391</v>
      </c>
      <c r="J14182" t="s">
        <v>26</v>
      </c>
      <c r="K14182" t="s">
        <v>17393</v>
      </c>
      <c r="L14182" t="s">
        <v>17398</v>
      </c>
      <c r="M14182">
        <v>6950</v>
      </c>
      <c r="N14182">
        <v>6950</v>
      </c>
      <c r="O14182">
        <v>6950</v>
      </c>
      <c r="P14182">
        <v>11.68</v>
      </c>
      <c r="Q14182" t="s">
        <v>27</v>
      </c>
      <c r="R14182" t="s">
        <v>805</v>
      </c>
      <c r="S14182">
        <v>11.58</v>
      </c>
      <c r="T14182">
        <v>11.59</v>
      </c>
      <c r="X14182" t="s">
        <v>27</v>
      </c>
      <c r="Y14182">
        <v>21</v>
      </c>
      <c r="Z14182" s="3">
        <v>43160.359907407408</v>
      </c>
      <c r="AA14182">
        <v>1</v>
      </c>
    </row>
    <row r="14183" spans="1:27" x14ac:dyDescent="0.25">
      <c r="A14183" s="2">
        <v>43160</v>
      </c>
      <c r="B14183" s="1" t="s">
        <v>4111</v>
      </c>
      <c r="C14183" s="3">
        <v>43160.483888888892</v>
      </c>
      <c r="D14183" s="3">
        <v>43160.484895833331</v>
      </c>
      <c r="E14183" t="s">
        <v>17382</v>
      </c>
      <c r="F14183" t="s">
        <v>17384</v>
      </c>
      <c r="G14183" t="s">
        <v>17387</v>
      </c>
      <c r="H14183" t="s">
        <v>17390</v>
      </c>
      <c r="I14183" t="s">
        <v>17391</v>
      </c>
      <c r="J14183" t="s">
        <v>26</v>
      </c>
      <c r="K14183" t="s">
        <v>17393</v>
      </c>
      <c r="L14183" t="s">
        <v>17398</v>
      </c>
      <c r="M14183">
        <v>6950</v>
      </c>
      <c r="N14183">
        <v>6950</v>
      </c>
      <c r="O14183">
        <v>6950</v>
      </c>
      <c r="P14183">
        <v>11.68</v>
      </c>
      <c r="Q14183" t="s">
        <v>27</v>
      </c>
      <c r="R14183" t="s">
        <v>805</v>
      </c>
      <c r="S14183">
        <v>11.58</v>
      </c>
      <c r="T14183">
        <v>11.59</v>
      </c>
      <c r="X14183" t="s">
        <v>27</v>
      </c>
      <c r="Y14183">
        <v>22</v>
      </c>
      <c r="Z14183" s="3">
        <v>43160.359907407408</v>
      </c>
      <c r="AA14183">
        <v>1</v>
      </c>
    </row>
    <row r="14184" spans="1:27" x14ac:dyDescent="0.25">
      <c r="A14184" s="2">
        <v>43160</v>
      </c>
      <c r="B14184" s="1" t="s">
        <v>4225</v>
      </c>
      <c r="C14184" s="3">
        <v>43160.484618055554</v>
      </c>
      <c r="D14184" s="3">
        <v>43160.484907407408</v>
      </c>
      <c r="E14184" t="s">
        <v>17382</v>
      </c>
      <c r="F14184" t="s">
        <v>17384</v>
      </c>
      <c r="G14184" t="s">
        <v>17387</v>
      </c>
      <c r="H14184" t="s">
        <v>17390</v>
      </c>
      <c r="I14184" t="s">
        <v>17391</v>
      </c>
      <c r="J14184" t="s">
        <v>26</v>
      </c>
      <c r="K14184" t="s">
        <v>17393</v>
      </c>
      <c r="L14184" t="s">
        <v>17397</v>
      </c>
      <c r="M14184">
        <v>13902</v>
      </c>
      <c r="N14184">
        <v>2129</v>
      </c>
      <c r="O14184">
        <v>13902</v>
      </c>
      <c r="P14184">
        <v>11.59</v>
      </c>
      <c r="Q14184" t="s">
        <v>27</v>
      </c>
      <c r="R14184" t="s">
        <v>805</v>
      </c>
      <c r="S14184">
        <v>11.58</v>
      </c>
      <c r="T14184">
        <v>11.59</v>
      </c>
      <c r="V14184">
        <v>6.9629020671806605E+17</v>
      </c>
      <c r="W14184">
        <v>5000</v>
      </c>
      <c r="X14184" t="s">
        <v>27</v>
      </c>
      <c r="Y14184">
        <v>8</v>
      </c>
      <c r="Z14184" s="3">
        <v>43160.359907407408</v>
      </c>
      <c r="AA14184">
        <v>1</v>
      </c>
    </row>
    <row r="14185" spans="1:27" x14ac:dyDescent="0.25">
      <c r="A14185" s="2">
        <v>43160</v>
      </c>
      <c r="B14185" s="1" t="s">
        <v>4268</v>
      </c>
      <c r="C14185" s="3">
        <v>43160.484907407408</v>
      </c>
      <c r="D14185" s="3">
        <v>43160.484907407408</v>
      </c>
      <c r="E14185" t="s">
        <v>17382</v>
      </c>
      <c r="F14185" t="s">
        <v>17386</v>
      </c>
      <c r="G14185" t="s">
        <v>17387</v>
      </c>
      <c r="H14185" t="s">
        <v>17389</v>
      </c>
      <c r="I14185" t="s">
        <v>17391</v>
      </c>
      <c r="J14185" t="s">
        <v>26</v>
      </c>
      <c r="K14185" t="s">
        <v>17394</v>
      </c>
      <c r="L14185" t="s">
        <v>17396</v>
      </c>
      <c r="M14185">
        <v>5000</v>
      </c>
      <c r="N14185">
        <v>5000</v>
      </c>
      <c r="O14185">
        <v>5000</v>
      </c>
      <c r="P14185">
        <v>11.59</v>
      </c>
      <c r="Q14185" t="s">
        <v>27</v>
      </c>
      <c r="R14185" t="s">
        <v>805</v>
      </c>
      <c r="S14185">
        <v>11.58</v>
      </c>
      <c r="T14185">
        <v>11.59</v>
      </c>
      <c r="X14185" t="s">
        <v>27</v>
      </c>
      <c r="Y14185">
        <v>1</v>
      </c>
      <c r="Z14185" s="3">
        <v>43160.359907407408</v>
      </c>
      <c r="AA14185">
        <v>1</v>
      </c>
    </row>
    <row r="14186" spans="1:27" x14ac:dyDescent="0.25">
      <c r="A14186" s="2">
        <v>43160</v>
      </c>
      <c r="B14186" s="1" t="s">
        <v>4268</v>
      </c>
      <c r="C14186" s="3">
        <v>43160.484907407408</v>
      </c>
      <c r="D14186" s="3">
        <v>43160.484907407408</v>
      </c>
      <c r="E14186" t="s">
        <v>17382</v>
      </c>
      <c r="F14186" t="s">
        <v>17386</v>
      </c>
      <c r="G14186" t="s">
        <v>17387</v>
      </c>
      <c r="H14186" t="s">
        <v>17389</v>
      </c>
      <c r="I14186" t="s">
        <v>17391</v>
      </c>
      <c r="J14186" t="s">
        <v>26</v>
      </c>
      <c r="K14186" t="s">
        <v>17394</v>
      </c>
      <c r="L14186" t="s">
        <v>17397</v>
      </c>
      <c r="M14186">
        <v>5000</v>
      </c>
      <c r="N14186">
        <v>0</v>
      </c>
      <c r="O14186">
        <v>5000</v>
      </c>
      <c r="P14186">
        <v>11.59</v>
      </c>
      <c r="Q14186" t="s">
        <v>27</v>
      </c>
      <c r="R14186" t="s">
        <v>805</v>
      </c>
      <c r="S14186">
        <v>11.58</v>
      </c>
      <c r="T14186">
        <v>11.59</v>
      </c>
      <c r="V14186">
        <v>6.9629020671806605E+17</v>
      </c>
      <c r="W14186">
        <v>5000</v>
      </c>
      <c r="X14186" t="s">
        <v>27</v>
      </c>
      <c r="Y14186">
        <v>2</v>
      </c>
      <c r="Z14186" s="3">
        <v>43160.359907407408</v>
      </c>
      <c r="AA14186">
        <v>1</v>
      </c>
    </row>
    <row r="14187" spans="1:27" x14ac:dyDescent="0.25">
      <c r="A14187" s="2">
        <v>43160</v>
      </c>
      <c r="B14187" s="1" t="s">
        <v>690</v>
      </c>
      <c r="C14187" s="3">
        <v>43160.408888888887</v>
      </c>
      <c r="D14187" s="3">
        <v>43160.484918981485</v>
      </c>
      <c r="E14187" t="s">
        <v>17382</v>
      </c>
      <c r="F14187" t="s">
        <v>17386</v>
      </c>
      <c r="G14187" t="s">
        <v>17387</v>
      </c>
      <c r="H14187" t="s">
        <v>17389</v>
      </c>
      <c r="I14187" t="s">
        <v>17391</v>
      </c>
      <c r="J14187" t="s">
        <v>26</v>
      </c>
      <c r="K14187" t="s">
        <v>17393</v>
      </c>
      <c r="L14187" t="s">
        <v>17397</v>
      </c>
      <c r="M14187">
        <v>20000</v>
      </c>
      <c r="N14187">
        <v>14695</v>
      </c>
      <c r="O14187">
        <v>20000</v>
      </c>
      <c r="P14187">
        <v>11.58</v>
      </c>
      <c r="Q14187" t="s">
        <v>27</v>
      </c>
      <c r="R14187" t="s">
        <v>805</v>
      </c>
      <c r="S14187">
        <v>11.58</v>
      </c>
      <c r="T14187">
        <v>11.59</v>
      </c>
      <c r="V14187">
        <v>6.9629020671806605E+17</v>
      </c>
      <c r="W14187">
        <v>300</v>
      </c>
      <c r="X14187" t="s">
        <v>27</v>
      </c>
      <c r="Y14187">
        <v>7</v>
      </c>
      <c r="Z14187" s="3">
        <v>43160.359930555554</v>
      </c>
      <c r="AA14187">
        <v>1</v>
      </c>
    </row>
    <row r="14188" spans="1:27" x14ac:dyDescent="0.25">
      <c r="A14188" s="2">
        <v>43160</v>
      </c>
      <c r="B14188" s="1" t="s">
        <v>4245</v>
      </c>
      <c r="C14188" s="3">
        <v>43160.484803240739</v>
      </c>
      <c r="D14188" s="3">
        <v>43160.484930555554</v>
      </c>
      <c r="E14188" t="s">
        <v>17382</v>
      </c>
      <c r="F14188" t="s">
        <v>17384</v>
      </c>
      <c r="G14188" t="s">
        <v>17387</v>
      </c>
      <c r="H14188" t="s">
        <v>17389</v>
      </c>
      <c r="I14188" t="s">
        <v>17391</v>
      </c>
      <c r="J14188" t="s">
        <v>26</v>
      </c>
      <c r="K14188" t="s">
        <v>17393</v>
      </c>
      <c r="L14188" t="s">
        <v>17398</v>
      </c>
      <c r="M14188">
        <v>15</v>
      </c>
      <c r="N14188">
        <v>15</v>
      </c>
      <c r="O14188">
        <v>15</v>
      </c>
      <c r="P14188">
        <v>11.59</v>
      </c>
      <c r="Q14188" t="s">
        <v>27</v>
      </c>
      <c r="R14188" t="s">
        <v>805</v>
      </c>
      <c r="S14188">
        <v>11.58</v>
      </c>
      <c r="T14188">
        <v>11.59</v>
      </c>
      <c r="X14188" t="s">
        <v>27</v>
      </c>
      <c r="Y14188">
        <v>3</v>
      </c>
      <c r="Z14188" s="3">
        <v>43160.359930555554</v>
      </c>
      <c r="AA14188">
        <v>0</v>
      </c>
    </row>
    <row r="14189" spans="1:27" x14ac:dyDescent="0.25">
      <c r="A14189" s="2">
        <v>43160</v>
      </c>
      <c r="B14189" s="1" t="s">
        <v>4245</v>
      </c>
      <c r="C14189" s="3">
        <v>43160.484803240739</v>
      </c>
      <c r="D14189" s="3">
        <v>43160.484930555554</v>
      </c>
      <c r="E14189" t="s">
        <v>17382</v>
      </c>
      <c r="F14189" t="s">
        <v>17384</v>
      </c>
      <c r="G14189" t="s">
        <v>17387</v>
      </c>
      <c r="H14189" t="s">
        <v>17389</v>
      </c>
      <c r="I14189" t="s">
        <v>17391</v>
      </c>
      <c r="J14189" t="s">
        <v>26</v>
      </c>
      <c r="K14189" t="s">
        <v>17393</v>
      </c>
      <c r="L14189" t="s">
        <v>17398</v>
      </c>
      <c r="M14189">
        <v>15</v>
      </c>
      <c r="N14189">
        <v>15</v>
      </c>
      <c r="O14189">
        <v>15</v>
      </c>
      <c r="P14189">
        <v>11.59</v>
      </c>
      <c r="Q14189" t="s">
        <v>27</v>
      </c>
      <c r="R14189" t="s">
        <v>805</v>
      </c>
      <c r="S14189">
        <v>11.58</v>
      </c>
      <c r="T14189">
        <v>11.59</v>
      </c>
      <c r="X14189" t="s">
        <v>27</v>
      </c>
      <c r="Y14189">
        <v>4</v>
      </c>
      <c r="Z14189" s="3">
        <v>43160.359930555554</v>
      </c>
      <c r="AA14189">
        <v>0</v>
      </c>
    </row>
    <row r="14190" spans="1:27" x14ac:dyDescent="0.25">
      <c r="A14190" s="2">
        <v>43160</v>
      </c>
      <c r="B14190" s="1" t="s">
        <v>4269</v>
      </c>
      <c r="C14190" s="3">
        <v>43160.484918981485</v>
      </c>
      <c r="D14190" s="3">
        <v>43160.484918981485</v>
      </c>
      <c r="E14190" t="s">
        <v>17382</v>
      </c>
      <c r="F14190" t="s">
        <v>17384</v>
      </c>
      <c r="G14190" t="s">
        <v>17387</v>
      </c>
      <c r="H14190" t="s">
        <v>17389</v>
      </c>
      <c r="I14190" t="s">
        <v>17391</v>
      </c>
      <c r="J14190" t="s">
        <v>26</v>
      </c>
      <c r="K14190" t="s">
        <v>17394</v>
      </c>
      <c r="L14190" t="s">
        <v>17396</v>
      </c>
      <c r="M14190">
        <v>300</v>
      </c>
      <c r="N14190">
        <v>300</v>
      </c>
      <c r="O14190">
        <v>300</v>
      </c>
      <c r="P14190">
        <v>11.58</v>
      </c>
      <c r="Q14190" t="s">
        <v>27</v>
      </c>
      <c r="R14190" t="s">
        <v>805</v>
      </c>
      <c r="S14190">
        <v>11.58</v>
      </c>
      <c r="T14190">
        <v>11.59</v>
      </c>
      <c r="X14190" t="s">
        <v>27</v>
      </c>
      <c r="Y14190">
        <v>1</v>
      </c>
      <c r="Z14190" s="3">
        <v>43160.359930555554</v>
      </c>
      <c r="AA14190">
        <v>0</v>
      </c>
    </row>
    <row r="14191" spans="1:27" x14ac:dyDescent="0.25">
      <c r="A14191" s="2">
        <v>43160</v>
      </c>
      <c r="B14191" s="1" t="s">
        <v>4269</v>
      </c>
      <c r="C14191" s="3">
        <v>43160.484918981485</v>
      </c>
      <c r="D14191" s="3">
        <v>43160.484918981485</v>
      </c>
      <c r="E14191" t="s">
        <v>17382</v>
      </c>
      <c r="F14191" t="s">
        <v>17384</v>
      </c>
      <c r="G14191" t="s">
        <v>17387</v>
      </c>
      <c r="H14191" t="s">
        <v>17389</v>
      </c>
      <c r="I14191" t="s">
        <v>17391</v>
      </c>
      <c r="J14191" t="s">
        <v>26</v>
      </c>
      <c r="K14191" t="s">
        <v>17394</v>
      </c>
      <c r="L14191" t="s">
        <v>17397</v>
      </c>
      <c r="M14191">
        <v>300</v>
      </c>
      <c r="N14191">
        <v>0</v>
      </c>
      <c r="O14191">
        <v>300</v>
      </c>
      <c r="P14191">
        <v>11.58</v>
      </c>
      <c r="Q14191" t="s">
        <v>27</v>
      </c>
      <c r="R14191" t="s">
        <v>805</v>
      </c>
      <c r="S14191">
        <v>11.58</v>
      </c>
      <c r="T14191">
        <v>11.59</v>
      </c>
      <c r="V14191">
        <v>6.9629020671806605E+17</v>
      </c>
      <c r="W14191">
        <v>300</v>
      </c>
      <c r="X14191" t="s">
        <v>27</v>
      </c>
      <c r="Y14191">
        <v>2</v>
      </c>
      <c r="Z14191" s="3">
        <v>43160.359930555554</v>
      </c>
      <c r="AA14191">
        <v>1</v>
      </c>
    </row>
    <row r="14192" spans="1:27" x14ac:dyDescent="0.25">
      <c r="A14192" s="2">
        <v>43160</v>
      </c>
      <c r="B14192" s="1" t="s">
        <v>4270</v>
      </c>
      <c r="C14192" s="3">
        <v>43160.484930555554</v>
      </c>
      <c r="D14192" s="3">
        <v>43160.484930555554</v>
      </c>
      <c r="E14192" t="s">
        <v>17382</v>
      </c>
      <c r="F14192" t="s">
        <v>17386</v>
      </c>
      <c r="G14192" t="s">
        <v>17387</v>
      </c>
      <c r="H14192" t="s">
        <v>17389</v>
      </c>
      <c r="I14192" t="s">
        <v>17391</v>
      </c>
      <c r="J14192" t="s">
        <v>26</v>
      </c>
      <c r="K14192" t="s">
        <v>17394</v>
      </c>
      <c r="L14192" t="s">
        <v>17396</v>
      </c>
      <c r="M14192">
        <v>2500</v>
      </c>
      <c r="N14192">
        <v>2500</v>
      </c>
      <c r="O14192">
        <v>2500</v>
      </c>
      <c r="P14192">
        <v>11.58</v>
      </c>
      <c r="Q14192" t="s">
        <v>27</v>
      </c>
      <c r="R14192" t="s">
        <v>805</v>
      </c>
      <c r="S14192">
        <v>11.58</v>
      </c>
      <c r="T14192">
        <v>11.59</v>
      </c>
      <c r="X14192" t="s">
        <v>27</v>
      </c>
      <c r="Y14192">
        <v>1</v>
      </c>
      <c r="Z14192" s="3">
        <v>43160.359930555554</v>
      </c>
      <c r="AA14192">
        <v>0</v>
      </c>
    </row>
    <row r="14193" spans="1:27" x14ac:dyDescent="0.25">
      <c r="A14193" s="2">
        <v>43160</v>
      </c>
      <c r="B14193" s="1" t="s">
        <v>4270</v>
      </c>
      <c r="C14193" s="3">
        <v>43160.484930555554</v>
      </c>
      <c r="D14193" s="3">
        <v>43160.484930555554</v>
      </c>
      <c r="E14193" t="s">
        <v>17382</v>
      </c>
      <c r="F14193" t="s">
        <v>17386</v>
      </c>
      <c r="G14193" t="s">
        <v>17387</v>
      </c>
      <c r="H14193" t="s">
        <v>17389</v>
      </c>
      <c r="I14193" t="s">
        <v>17391</v>
      </c>
      <c r="J14193" t="s">
        <v>26</v>
      </c>
      <c r="K14193" t="s">
        <v>17393</v>
      </c>
      <c r="L14193" t="s">
        <v>17396</v>
      </c>
      <c r="M14193">
        <v>2500</v>
      </c>
      <c r="N14193">
        <v>2500</v>
      </c>
      <c r="O14193">
        <v>2500</v>
      </c>
      <c r="P14193">
        <v>11.58</v>
      </c>
      <c r="Q14193" t="s">
        <v>27</v>
      </c>
      <c r="R14193" t="s">
        <v>805</v>
      </c>
      <c r="S14193">
        <v>11.58</v>
      </c>
      <c r="T14193">
        <v>11.59</v>
      </c>
      <c r="X14193" t="s">
        <v>27</v>
      </c>
      <c r="Y14193">
        <v>2</v>
      </c>
      <c r="Z14193" s="3">
        <v>43160.359930555554</v>
      </c>
      <c r="AA14193">
        <v>0</v>
      </c>
    </row>
    <row r="14194" spans="1:27" x14ac:dyDescent="0.25">
      <c r="A14194" s="2">
        <v>43160</v>
      </c>
      <c r="B14194" s="1" t="s">
        <v>4271</v>
      </c>
      <c r="C14194" s="3">
        <v>43160.484930555554</v>
      </c>
      <c r="D14194" s="3">
        <v>43160.484930555554</v>
      </c>
      <c r="E14194" t="s">
        <v>17382</v>
      </c>
      <c r="F14194" t="s">
        <v>17384</v>
      </c>
      <c r="G14194" t="s">
        <v>17387</v>
      </c>
      <c r="H14194" t="s">
        <v>17390</v>
      </c>
      <c r="I14194" t="s">
        <v>17391</v>
      </c>
      <c r="J14194" t="s">
        <v>26</v>
      </c>
      <c r="K14194" t="s">
        <v>17394</v>
      </c>
      <c r="L14194" t="s">
        <v>17396</v>
      </c>
      <c r="M14194">
        <v>13902</v>
      </c>
      <c r="N14194">
        <v>13902</v>
      </c>
      <c r="O14194">
        <v>13902</v>
      </c>
      <c r="P14194">
        <v>11.59</v>
      </c>
      <c r="Q14194" t="s">
        <v>27</v>
      </c>
      <c r="R14194" t="s">
        <v>805</v>
      </c>
      <c r="S14194">
        <v>11.58</v>
      </c>
      <c r="T14194">
        <v>11.59</v>
      </c>
      <c r="X14194" t="s">
        <v>27</v>
      </c>
      <c r="Y14194">
        <v>1</v>
      </c>
      <c r="Z14194" s="3">
        <v>43160.359942129631</v>
      </c>
      <c r="AA14194">
        <v>1</v>
      </c>
    </row>
    <row r="14195" spans="1:27" x14ac:dyDescent="0.25">
      <c r="A14195" s="2">
        <v>43160</v>
      </c>
      <c r="B14195" s="1" t="s">
        <v>4272</v>
      </c>
      <c r="C14195" s="3">
        <v>43160.484930555554</v>
      </c>
      <c r="D14195" s="3">
        <v>43160.484930555554</v>
      </c>
      <c r="E14195" t="s">
        <v>17382</v>
      </c>
      <c r="F14195" t="s">
        <v>17384</v>
      </c>
      <c r="G14195" t="s">
        <v>17387</v>
      </c>
      <c r="H14195" t="s">
        <v>17389</v>
      </c>
      <c r="I14195" t="s">
        <v>17391</v>
      </c>
      <c r="J14195" t="s">
        <v>26</v>
      </c>
      <c r="K14195" t="s">
        <v>17394</v>
      </c>
      <c r="L14195" t="s">
        <v>17396</v>
      </c>
      <c r="M14195">
        <v>2000</v>
      </c>
      <c r="N14195">
        <v>2000</v>
      </c>
      <c r="O14195">
        <v>2000</v>
      </c>
      <c r="P14195">
        <v>11.59</v>
      </c>
      <c r="Q14195" t="s">
        <v>27</v>
      </c>
      <c r="R14195" t="s">
        <v>805</v>
      </c>
      <c r="S14195">
        <v>11.58</v>
      </c>
      <c r="T14195">
        <v>11.59</v>
      </c>
      <c r="X14195" t="s">
        <v>27</v>
      </c>
      <c r="Y14195">
        <v>1</v>
      </c>
      <c r="Z14195" s="3">
        <v>43160.359942129631</v>
      </c>
      <c r="AA14195">
        <v>1</v>
      </c>
    </row>
    <row r="14196" spans="1:27" x14ac:dyDescent="0.25">
      <c r="A14196" s="2">
        <v>43160</v>
      </c>
      <c r="B14196" s="1" t="s">
        <v>4273</v>
      </c>
      <c r="C14196" s="3">
        <v>43160.484930555554</v>
      </c>
      <c r="D14196" s="3">
        <v>43160.484930555554</v>
      </c>
      <c r="E14196" t="s">
        <v>17382</v>
      </c>
      <c r="F14196" t="s">
        <v>17384</v>
      </c>
      <c r="G14196" t="s">
        <v>17387</v>
      </c>
      <c r="H14196" t="s">
        <v>17390</v>
      </c>
      <c r="I14196" t="s">
        <v>17391</v>
      </c>
      <c r="J14196" t="s">
        <v>26</v>
      </c>
      <c r="K14196" t="s">
        <v>17394</v>
      </c>
      <c r="L14196" t="s">
        <v>17396</v>
      </c>
      <c r="M14196">
        <v>5063</v>
      </c>
      <c r="N14196">
        <v>5063</v>
      </c>
      <c r="O14196">
        <v>5063</v>
      </c>
      <c r="P14196">
        <v>11.59</v>
      </c>
      <c r="Q14196" t="s">
        <v>27</v>
      </c>
      <c r="R14196" t="s">
        <v>805</v>
      </c>
      <c r="S14196">
        <v>11.58</v>
      </c>
      <c r="T14196">
        <v>11.59</v>
      </c>
      <c r="X14196" t="s">
        <v>27</v>
      </c>
      <c r="Y14196">
        <v>1</v>
      </c>
      <c r="Z14196" s="3">
        <v>43160.359942129631</v>
      </c>
      <c r="AA14196">
        <v>1</v>
      </c>
    </row>
    <row r="14197" spans="1:27" x14ac:dyDescent="0.25">
      <c r="A14197" s="2">
        <v>43160</v>
      </c>
      <c r="B14197" s="1" t="s">
        <v>3439</v>
      </c>
      <c r="C14197" s="3">
        <v>43160.476689814815</v>
      </c>
      <c r="D14197" s="3">
        <v>43160.484930555554</v>
      </c>
      <c r="E14197" t="s">
        <v>17382</v>
      </c>
      <c r="F14197" t="s">
        <v>17386</v>
      </c>
      <c r="G14197" t="s">
        <v>17387</v>
      </c>
      <c r="H14197" t="s">
        <v>17389</v>
      </c>
      <c r="I14197" t="s">
        <v>17391</v>
      </c>
      <c r="J14197" t="s">
        <v>26</v>
      </c>
      <c r="K14197" t="s">
        <v>17394</v>
      </c>
      <c r="L14197" t="s">
        <v>17395</v>
      </c>
      <c r="M14197">
        <v>5975</v>
      </c>
      <c r="N14197">
        <v>5975</v>
      </c>
      <c r="O14197">
        <v>5975</v>
      </c>
      <c r="P14197">
        <v>11.57</v>
      </c>
      <c r="Q14197" t="s">
        <v>27</v>
      </c>
      <c r="R14197" t="s">
        <v>805</v>
      </c>
      <c r="S14197">
        <v>11.58</v>
      </c>
      <c r="T14197">
        <v>11.59</v>
      </c>
      <c r="X14197" t="s">
        <v>27</v>
      </c>
      <c r="Y14197">
        <v>3</v>
      </c>
      <c r="Z14197" s="3">
        <v>43160.359953703701</v>
      </c>
      <c r="AA14197">
        <v>1</v>
      </c>
    </row>
    <row r="14198" spans="1:27" x14ac:dyDescent="0.25">
      <c r="A14198" s="2">
        <v>43160</v>
      </c>
      <c r="B14198" s="1" t="s">
        <v>4111</v>
      </c>
      <c r="C14198" s="3">
        <v>43160.483888888892</v>
      </c>
      <c r="D14198" s="3">
        <v>43160.484942129631</v>
      </c>
      <c r="E14198" t="s">
        <v>17382</v>
      </c>
      <c r="F14198" t="s">
        <v>17384</v>
      </c>
      <c r="G14198" t="s">
        <v>17387</v>
      </c>
      <c r="H14198" t="s">
        <v>17390</v>
      </c>
      <c r="I14198" t="s">
        <v>17391</v>
      </c>
      <c r="J14198" t="s">
        <v>26</v>
      </c>
      <c r="K14198" t="s">
        <v>17393</v>
      </c>
      <c r="L14198" t="s">
        <v>17398</v>
      </c>
      <c r="M14198">
        <v>6950</v>
      </c>
      <c r="N14198">
        <v>6950</v>
      </c>
      <c r="O14198">
        <v>6950</v>
      </c>
      <c r="P14198">
        <v>11.59</v>
      </c>
      <c r="Q14198" t="s">
        <v>27</v>
      </c>
      <c r="R14198" t="s">
        <v>805</v>
      </c>
      <c r="S14198">
        <v>11.58</v>
      </c>
      <c r="T14198">
        <v>11.59</v>
      </c>
      <c r="X14198" t="s">
        <v>27</v>
      </c>
      <c r="Y14198">
        <v>23</v>
      </c>
      <c r="Z14198" s="3">
        <v>43160.359953703701</v>
      </c>
      <c r="AA14198">
        <v>1</v>
      </c>
    </row>
    <row r="14199" spans="1:27" x14ac:dyDescent="0.25">
      <c r="A14199" s="2">
        <v>43160</v>
      </c>
      <c r="B14199" s="1" t="s">
        <v>4111</v>
      </c>
      <c r="C14199" s="3">
        <v>43160.483888888892</v>
      </c>
      <c r="D14199" s="3">
        <v>43160.484942129631</v>
      </c>
      <c r="E14199" t="s">
        <v>17382</v>
      </c>
      <c r="F14199" t="s">
        <v>17384</v>
      </c>
      <c r="G14199" t="s">
        <v>17387</v>
      </c>
      <c r="H14199" t="s">
        <v>17390</v>
      </c>
      <c r="I14199" t="s">
        <v>17391</v>
      </c>
      <c r="J14199" t="s">
        <v>26</v>
      </c>
      <c r="K14199" t="s">
        <v>17393</v>
      </c>
      <c r="L14199" t="s">
        <v>17398</v>
      </c>
      <c r="M14199">
        <v>6950</v>
      </c>
      <c r="N14199">
        <v>6950</v>
      </c>
      <c r="O14199">
        <v>6950</v>
      </c>
      <c r="P14199">
        <v>11.59</v>
      </c>
      <c r="Q14199" t="s">
        <v>27</v>
      </c>
      <c r="R14199" t="s">
        <v>805</v>
      </c>
      <c r="S14199">
        <v>11.58</v>
      </c>
      <c r="T14199">
        <v>11.59</v>
      </c>
      <c r="X14199" t="s">
        <v>27</v>
      </c>
      <c r="Y14199">
        <v>24</v>
      </c>
      <c r="Z14199" s="3">
        <v>43160.359953703701</v>
      </c>
      <c r="AA14199">
        <v>0</v>
      </c>
    </row>
    <row r="14200" spans="1:27" x14ac:dyDescent="0.25">
      <c r="A14200" s="2">
        <v>43160</v>
      </c>
      <c r="B14200" s="1" t="s">
        <v>4271</v>
      </c>
      <c r="C14200" s="3">
        <v>43160.484930555554</v>
      </c>
      <c r="D14200" s="3">
        <v>43160.484930555554</v>
      </c>
      <c r="E14200" t="s">
        <v>17382</v>
      </c>
      <c r="F14200" t="s">
        <v>17384</v>
      </c>
      <c r="G14200" t="s">
        <v>17387</v>
      </c>
      <c r="H14200" t="s">
        <v>17390</v>
      </c>
      <c r="I14200" t="s">
        <v>17391</v>
      </c>
      <c r="J14200" t="s">
        <v>26</v>
      </c>
      <c r="K14200" t="s">
        <v>17393</v>
      </c>
      <c r="L14200" t="s">
        <v>17396</v>
      </c>
      <c r="M14200">
        <v>13902</v>
      </c>
      <c r="N14200">
        <v>13902</v>
      </c>
      <c r="O14200">
        <v>13902</v>
      </c>
      <c r="P14200">
        <v>11.59</v>
      </c>
      <c r="Q14200" t="s">
        <v>27</v>
      </c>
      <c r="R14200" t="s">
        <v>805</v>
      </c>
      <c r="S14200">
        <v>11.58</v>
      </c>
      <c r="T14200">
        <v>11.59</v>
      </c>
      <c r="X14200" t="s">
        <v>27</v>
      </c>
      <c r="Y14200">
        <v>2</v>
      </c>
      <c r="Z14200" s="3">
        <v>43160.359953703701</v>
      </c>
      <c r="AA14200">
        <v>0</v>
      </c>
    </row>
    <row r="14201" spans="1:27" x14ac:dyDescent="0.25">
      <c r="A14201" s="2">
        <v>43160</v>
      </c>
      <c r="B14201" s="1" t="s">
        <v>4272</v>
      </c>
      <c r="C14201" s="3">
        <v>43160.484930555554</v>
      </c>
      <c r="D14201" s="3">
        <v>43160.484930555554</v>
      </c>
      <c r="E14201" t="s">
        <v>17382</v>
      </c>
      <c r="F14201" t="s">
        <v>17384</v>
      </c>
      <c r="G14201" t="s">
        <v>17387</v>
      </c>
      <c r="H14201" t="s">
        <v>17389</v>
      </c>
      <c r="I14201" t="s">
        <v>17391</v>
      </c>
      <c r="J14201" t="s">
        <v>26</v>
      </c>
      <c r="K14201" t="s">
        <v>17393</v>
      </c>
      <c r="L14201" t="s">
        <v>17396</v>
      </c>
      <c r="M14201">
        <v>2000</v>
      </c>
      <c r="N14201">
        <v>2000</v>
      </c>
      <c r="O14201">
        <v>2000</v>
      </c>
      <c r="P14201">
        <v>11.59</v>
      </c>
      <c r="Q14201" t="s">
        <v>27</v>
      </c>
      <c r="R14201" t="s">
        <v>805</v>
      </c>
      <c r="S14201">
        <v>11.58</v>
      </c>
      <c r="T14201">
        <v>11.59</v>
      </c>
      <c r="X14201" t="s">
        <v>27</v>
      </c>
      <c r="Y14201">
        <v>2</v>
      </c>
      <c r="Z14201" s="3">
        <v>43160.359953703701</v>
      </c>
      <c r="AA14201">
        <v>1</v>
      </c>
    </row>
    <row r="14202" spans="1:27" x14ac:dyDescent="0.25">
      <c r="A14202" s="2">
        <v>43160</v>
      </c>
      <c r="B14202" s="1" t="s">
        <v>4273</v>
      </c>
      <c r="C14202" s="3">
        <v>43160.484930555554</v>
      </c>
      <c r="D14202" s="3">
        <v>43160.484930555554</v>
      </c>
      <c r="E14202" t="s">
        <v>17382</v>
      </c>
      <c r="F14202" t="s">
        <v>17384</v>
      </c>
      <c r="G14202" t="s">
        <v>17387</v>
      </c>
      <c r="H14202" t="s">
        <v>17390</v>
      </c>
      <c r="I14202" t="s">
        <v>17391</v>
      </c>
      <c r="J14202" t="s">
        <v>26</v>
      </c>
      <c r="K14202" t="s">
        <v>17393</v>
      </c>
      <c r="L14202" t="s">
        <v>17396</v>
      </c>
      <c r="M14202">
        <v>5063</v>
      </c>
      <c r="N14202">
        <v>5063</v>
      </c>
      <c r="O14202">
        <v>5063</v>
      </c>
      <c r="P14202">
        <v>11.59</v>
      </c>
      <c r="Q14202" t="s">
        <v>27</v>
      </c>
      <c r="R14202" t="s">
        <v>805</v>
      </c>
      <c r="S14202">
        <v>11.58</v>
      </c>
      <c r="T14202">
        <v>11.59</v>
      </c>
      <c r="X14202" t="s">
        <v>27</v>
      </c>
      <c r="Y14202">
        <v>2</v>
      </c>
      <c r="Z14202" s="3">
        <v>43160.359953703701</v>
      </c>
      <c r="AA14202">
        <v>1</v>
      </c>
    </row>
    <row r="14203" spans="1:27" x14ac:dyDescent="0.25">
      <c r="A14203" s="2">
        <v>43160</v>
      </c>
      <c r="B14203" s="1" t="s">
        <v>4273</v>
      </c>
      <c r="C14203" s="3">
        <v>43160.484930555554</v>
      </c>
      <c r="D14203" s="3">
        <v>43160.484953703701</v>
      </c>
      <c r="E14203" t="s">
        <v>17382</v>
      </c>
      <c r="F14203" t="s">
        <v>17384</v>
      </c>
      <c r="G14203" t="s">
        <v>17387</v>
      </c>
      <c r="H14203" t="s">
        <v>17390</v>
      </c>
      <c r="I14203" t="s">
        <v>17391</v>
      </c>
      <c r="J14203" t="s">
        <v>26</v>
      </c>
      <c r="K14203" t="s">
        <v>17394</v>
      </c>
      <c r="L14203" t="s">
        <v>17395</v>
      </c>
      <c r="M14203">
        <v>5063</v>
      </c>
      <c r="N14203">
        <v>5063</v>
      </c>
      <c r="O14203">
        <v>5063</v>
      </c>
      <c r="P14203">
        <v>11.59</v>
      </c>
      <c r="Q14203" t="s">
        <v>27</v>
      </c>
      <c r="R14203" t="s">
        <v>805</v>
      </c>
      <c r="S14203">
        <v>11.58</v>
      </c>
      <c r="T14203">
        <v>11.59</v>
      </c>
      <c r="X14203" t="s">
        <v>27</v>
      </c>
      <c r="Y14203">
        <v>3</v>
      </c>
      <c r="Z14203" s="3">
        <v>43160.359953703701</v>
      </c>
      <c r="AA14203">
        <v>1</v>
      </c>
    </row>
    <row r="14204" spans="1:27" x14ac:dyDescent="0.25">
      <c r="A14204" s="2">
        <v>43160</v>
      </c>
      <c r="B14204" s="1" t="s">
        <v>4274</v>
      </c>
      <c r="C14204" s="3">
        <v>43160.484965277778</v>
      </c>
      <c r="D14204" s="3">
        <v>43160.484965277778</v>
      </c>
      <c r="E14204" t="s">
        <v>17382</v>
      </c>
      <c r="F14204" t="s">
        <v>17386</v>
      </c>
      <c r="G14204" t="s">
        <v>17387</v>
      </c>
      <c r="H14204" t="s">
        <v>17389</v>
      </c>
      <c r="I14204" t="s">
        <v>17391</v>
      </c>
      <c r="J14204" t="s">
        <v>26</v>
      </c>
      <c r="K14204" t="s">
        <v>17394</v>
      </c>
      <c r="L14204" t="s">
        <v>17396</v>
      </c>
      <c r="M14204">
        <v>5000</v>
      </c>
      <c r="N14204">
        <v>5000</v>
      </c>
      <c r="O14204">
        <v>5000</v>
      </c>
      <c r="P14204">
        <v>11.5</v>
      </c>
      <c r="Q14204" t="s">
        <v>27</v>
      </c>
      <c r="R14204" t="s">
        <v>805</v>
      </c>
      <c r="S14204">
        <v>11.58</v>
      </c>
      <c r="T14204">
        <v>11.59</v>
      </c>
      <c r="X14204" t="s">
        <v>27</v>
      </c>
      <c r="Y14204">
        <v>1</v>
      </c>
      <c r="Z14204" s="3">
        <v>43160.359965277778</v>
      </c>
      <c r="AA14204">
        <v>1</v>
      </c>
    </row>
    <row r="14205" spans="1:27" x14ac:dyDescent="0.25">
      <c r="A14205" s="2">
        <v>43160</v>
      </c>
      <c r="B14205" s="1" t="s">
        <v>4274</v>
      </c>
      <c r="C14205" s="3">
        <v>43160.484965277778</v>
      </c>
      <c r="D14205" s="3">
        <v>43160.484965277778</v>
      </c>
      <c r="E14205" t="s">
        <v>17382</v>
      </c>
      <c r="F14205" t="s">
        <v>17386</v>
      </c>
      <c r="G14205" t="s">
        <v>17387</v>
      </c>
      <c r="H14205" t="s">
        <v>17389</v>
      </c>
      <c r="I14205" t="s">
        <v>17391</v>
      </c>
      <c r="J14205" t="s">
        <v>26</v>
      </c>
      <c r="K14205" t="s">
        <v>17393</v>
      </c>
      <c r="L14205" t="s">
        <v>17396</v>
      </c>
      <c r="M14205">
        <v>5000</v>
      </c>
      <c r="N14205">
        <v>5000</v>
      </c>
      <c r="O14205">
        <v>5000</v>
      </c>
      <c r="P14205">
        <v>11.5</v>
      </c>
      <c r="Q14205" t="s">
        <v>27</v>
      </c>
      <c r="R14205" t="s">
        <v>805</v>
      </c>
      <c r="S14205">
        <v>11.58</v>
      </c>
      <c r="T14205">
        <v>11.59</v>
      </c>
      <c r="X14205" t="s">
        <v>27</v>
      </c>
      <c r="Y14205">
        <v>2</v>
      </c>
      <c r="Z14205" s="3">
        <v>43160.359965277778</v>
      </c>
      <c r="AA14205">
        <v>0</v>
      </c>
    </row>
    <row r="14206" spans="1:27" x14ac:dyDescent="0.25">
      <c r="A14206" s="2">
        <v>43160</v>
      </c>
      <c r="B14206" s="1" t="s">
        <v>4275</v>
      </c>
      <c r="C14206" s="3">
        <v>43160.484965277778</v>
      </c>
      <c r="D14206" s="3">
        <v>43160.484965277778</v>
      </c>
      <c r="E14206" t="s">
        <v>17382</v>
      </c>
      <c r="F14206" t="s">
        <v>17386</v>
      </c>
      <c r="G14206" t="s">
        <v>17387</v>
      </c>
      <c r="H14206" t="s">
        <v>17389</v>
      </c>
      <c r="I14206" t="s">
        <v>17391</v>
      </c>
      <c r="J14206" t="s">
        <v>26</v>
      </c>
      <c r="K14206" t="s">
        <v>17394</v>
      </c>
      <c r="L14206" t="s">
        <v>17396</v>
      </c>
      <c r="M14206">
        <v>1000</v>
      </c>
      <c r="N14206">
        <v>1000</v>
      </c>
      <c r="O14206">
        <v>1000</v>
      </c>
      <c r="P14206">
        <v>11.59</v>
      </c>
      <c r="Q14206" t="s">
        <v>27</v>
      </c>
      <c r="R14206" t="s">
        <v>805</v>
      </c>
      <c r="S14206">
        <v>11.58</v>
      </c>
      <c r="T14206">
        <v>11.59</v>
      </c>
      <c r="X14206" t="s">
        <v>27</v>
      </c>
      <c r="Y14206">
        <v>1</v>
      </c>
      <c r="Z14206" s="3">
        <v>43160.359965277778</v>
      </c>
      <c r="AA14206">
        <v>1</v>
      </c>
    </row>
    <row r="14207" spans="1:27" x14ac:dyDescent="0.25">
      <c r="A14207" s="2">
        <v>43160</v>
      </c>
      <c r="B14207" s="1" t="s">
        <v>690</v>
      </c>
      <c r="C14207" s="3">
        <v>43160.408888888887</v>
      </c>
      <c r="D14207" s="3">
        <v>43160.484976851854</v>
      </c>
      <c r="E14207" t="s">
        <v>17382</v>
      </c>
      <c r="F14207" t="s">
        <v>17386</v>
      </c>
      <c r="G14207" t="s">
        <v>17387</v>
      </c>
      <c r="H14207" t="s">
        <v>17389</v>
      </c>
      <c r="I14207" t="s">
        <v>17391</v>
      </c>
      <c r="J14207" t="s">
        <v>26</v>
      </c>
      <c r="K14207" t="s">
        <v>17393</v>
      </c>
      <c r="L14207" t="s">
        <v>17397</v>
      </c>
      <c r="M14207">
        <v>20000</v>
      </c>
      <c r="N14207">
        <v>14195</v>
      </c>
      <c r="O14207">
        <v>20000</v>
      </c>
      <c r="P14207">
        <v>11.58</v>
      </c>
      <c r="Q14207" t="s">
        <v>27</v>
      </c>
      <c r="R14207" t="s">
        <v>805</v>
      </c>
      <c r="S14207">
        <v>11.58</v>
      </c>
      <c r="T14207">
        <v>11.59</v>
      </c>
      <c r="V14207">
        <v>6.9629020671806605E+17</v>
      </c>
      <c r="W14207">
        <v>500</v>
      </c>
      <c r="X14207" t="s">
        <v>27</v>
      </c>
      <c r="Y14207">
        <v>8</v>
      </c>
      <c r="Z14207" s="3">
        <v>43160.359976851854</v>
      </c>
      <c r="AA14207">
        <v>0</v>
      </c>
    </row>
    <row r="14208" spans="1:27" x14ac:dyDescent="0.25">
      <c r="A14208" s="2">
        <v>43160</v>
      </c>
      <c r="B14208" s="1" t="s">
        <v>3561</v>
      </c>
      <c r="C14208" s="3">
        <v>43160.477824074071</v>
      </c>
      <c r="D14208" s="3">
        <v>43160.484965277778</v>
      </c>
      <c r="E14208" t="s">
        <v>17382</v>
      </c>
      <c r="F14208" t="s">
        <v>17386</v>
      </c>
      <c r="G14208" t="s">
        <v>17387</v>
      </c>
      <c r="H14208" t="s">
        <v>17389</v>
      </c>
      <c r="I14208" t="s">
        <v>17391</v>
      </c>
      <c r="J14208" t="s">
        <v>26</v>
      </c>
      <c r="K14208" t="s">
        <v>17393</v>
      </c>
      <c r="L14208" t="s">
        <v>17398</v>
      </c>
      <c r="M14208">
        <v>7000</v>
      </c>
      <c r="N14208">
        <v>7000</v>
      </c>
      <c r="O14208">
        <v>7000</v>
      </c>
      <c r="P14208">
        <v>11.55</v>
      </c>
      <c r="Q14208" t="s">
        <v>27</v>
      </c>
      <c r="R14208" t="s">
        <v>805</v>
      </c>
      <c r="S14208">
        <v>11.58</v>
      </c>
      <c r="T14208">
        <v>11.59</v>
      </c>
      <c r="X14208" t="s">
        <v>27</v>
      </c>
      <c r="Y14208">
        <v>7</v>
      </c>
      <c r="Z14208" s="3">
        <v>43160.359976851854</v>
      </c>
      <c r="AA14208">
        <v>1</v>
      </c>
    </row>
    <row r="14209" spans="1:27" x14ac:dyDescent="0.25">
      <c r="A14209" s="2">
        <v>43160</v>
      </c>
      <c r="B14209" s="1" t="s">
        <v>3561</v>
      </c>
      <c r="C14209" s="3">
        <v>43160.477824074071</v>
      </c>
      <c r="D14209" s="3">
        <v>43160.484965277778</v>
      </c>
      <c r="E14209" t="s">
        <v>17382</v>
      </c>
      <c r="F14209" t="s">
        <v>17386</v>
      </c>
      <c r="G14209" t="s">
        <v>17387</v>
      </c>
      <c r="H14209" t="s">
        <v>17389</v>
      </c>
      <c r="I14209" t="s">
        <v>17391</v>
      </c>
      <c r="J14209" t="s">
        <v>26</v>
      </c>
      <c r="K14209" t="s">
        <v>17393</v>
      </c>
      <c r="L14209" t="s">
        <v>17398</v>
      </c>
      <c r="M14209">
        <v>7000</v>
      </c>
      <c r="N14209">
        <v>7000</v>
      </c>
      <c r="O14209">
        <v>7000</v>
      </c>
      <c r="P14209">
        <v>11.55</v>
      </c>
      <c r="Q14209" t="s">
        <v>27</v>
      </c>
      <c r="R14209" t="s">
        <v>805</v>
      </c>
      <c r="S14209">
        <v>11.58</v>
      </c>
      <c r="T14209">
        <v>11.59</v>
      </c>
      <c r="X14209" t="s">
        <v>27</v>
      </c>
      <c r="Y14209">
        <v>8</v>
      </c>
      <c r="Z14209" s="3">
        <v>43160.359976851854</v>
      </c>
      <c r="AA14209">
        <v>1</v>
      </c>
    </row>
    <row r="14210" spans="1:27" x14ac:dyDescent="0.25">
      <c r="A14210" s="2">
        <v>43160</v>
      </c>
      <c r="B14210" s="1" t="s">
        <v>4225</v>
      </c>
      <c r="C14210" s="3">
        <v>43160.484618055554</v>
      </c>
      <c r="D14210" s="3">
        <v>43160.484965277778</v>
      </c>
      <c r="E14210" t="s">
        <v>17382</v>
      </c>
      <c r="F14210" t="s">
        <v>17384</v>
      </c>
      <c r="G14210" t="s">
        <v>17387</v>
      </c>
      <c r="H14210" t="s">
        <v>17390</v>
      </c>
      <c r="I14210" t="s">
        <v>17391</v>
      </c>
      <c r="J14210" t="s">
        <v>26</v>
      </c>
      <c r="K14210" t="s">
        <v>17393</v>
      </c>
      <c r="L14210" t="s">
        <v>17397</v>
      </c>
      <c r="M14210">
        <v>13902</v>
      </c>
      <c r="N14210">
        <v>1129</v>
      </c>
      <c r="O14210">
        <v>13902</v>
      </c>
      <c r="P14210">
        <v>11.59</v>
      </c>
      <c r="Q14210" t="s">
        <v>27</v>
      </c>
      <c r="R14210" t="s">
        <v>805</v>
      </c>
      <c r="S14210">
        <v>11.58</v>
      </c>
      <c r="T14210">
        <v>11.59</v>
      </c>
      <c r="V14210">
        <v>6.9629020671806605E+17</v>
      </c>
      <c r="W14210">
        <v>1000</v>
      </c>
      <c r="X14210" t="s">
        <v>27</v>
      </c>
      <c r="Y14210">
        <v>9</v>
      </c>
      <c r="Z14210" s="3">
        <v>43160.359976851854</v>
      </c>
      <c r="AA14210">
        <v>1</v>
      </c>
    </row>
    <row r="14211" spans="1:27" x14ac:dyDescent="0.25">
      <c r="A14211" s="2">
        <v>43160</v>
      </c>
      <c r="B14211" s="1" t="s">
        <v>4275</v>
      </c>
      <c r="C14211" s="3">
        <v>43160.484965277778</v>
      </c>
      <c r="D14211" s="3">
        <v>43160.484965277778</v>
      </c>
      <c r="E14211" t="s">
        <v>17382</v>
      </c>
      <c r="F14211" t="s">
        <v>17386</v>
      </c>
      <c r="G14211" t="s">
        <v>17387</v>
      </c>
      <c r="H14211" t="s">
        <v>17389</v>
      </c>
      <c r="I14211" t="s">
        <v>17391</v>
      </c>
      <c r="J14211" t="s">
        <v>26</v>
      </c>
      <c r="K14211" t="s">
        <v>17394</v>
      </c>
      <c r="L14211" t="s">
        <v>17397</v>
      </c>
      <c r="M14211">
        <v>1000</v>
      </c>
      <c r="N14211">
        <v>0</v>
      </c>
      <c r="O14211">
        <v>1000</v>
      </c>
      <c r="P14211">
        <v>11.59</v>
      </c>
      <c r="Q14211" t="s">
        <v>27</v>
      </c>
      <c r="R14211" t="s">
        <v>805</v>
      </c>
      <c r="S14211">
        <v>11.58</v>
      </c>
      <c r="T14211">
        <v>11.59</v>
      </c>
      <c r="V14211">
        <v>6.9629020671806605E+17</v>
      </c>
      <c r="W14211">
        <v>1000</v>
      </c>
      <c r="X14211" t="s">
        <v>27</v>
      </c>
      <c r="Y14211">
        <v>2</v>
      </c>
      <c r="Z14211" s="3">
        <v>43160.359976851854</v>
      </c>
      <c r="AA14211">
        <v>1</v>
      </c>
    </row>
    <row r="14212" spans="1:27" x14ac:dyDescent="0.25">
      <c r="A14212" s="2">
        <v>43160</v>
      </c>
      <c r="B14212" s="1" t="s">
        <v>4276</v>
      </c>
      <c r="C14212" s="3">
        <v>43160.484976851854</v>
      </c>
      <c r="D14212" s="3">
        <v>43160.484976851854</v>
      </c>
      <c r="E14212" t="s">
        <v>17382</v>
      </c>
      <c r="F14212" t="s">
        <v>17384</v>
      </c>
      <c r="G14212" t="s">
        <v>17387</v>
      </c>
      <c r="H14212" t="s">
        <v>17389</v>
      </c>
      <c r="I14212" t="s">
        <v>17391</v>
      </c>
      <c r="J14212" t="s">
        <v>26</v>
      </c>
      <c r="K14212" t="s">
        <v>17394</v>
      </c>
      <c r="L14212" t="s">
        <v>17396</v>
      </c>
      <c r="M14212">
        <v>3000</v>
      </c>
      <c r="N14212">
        <v>3000</v>
      </c>
      <c r="O14212">
        <v>3000</v>
      </c>
      <c r="P14212">
        <v>11.59</v>
      </c>
      <c r="Q14212" t="s">
        <v>27</v>
      </c>
      <c r="R14212" t="s">
        <v>805</v>
      </c>
      <c r="S14212">
        <v>11.58</v>
      </c>
      <c r="T14212">
        <v>11.59</v>
      </c>
      <c r="X14212" t="s">
        <v>27</v>
      </c>
      <c r="Y14212">
        <v>1</v>
      </c>
      <c r="Z14212" s="3">
        <v>43160.359976851854</v>
      </c>
      <c r="AA14212">
        <v>1</v>
      </c>
    </row>
    <row r="14213" spans="1:27" x14ac:dyDescent="0.25">
      <c r="A14213" s="2">
        <v>43160</v>
      </c>
      <c r="B14213" s="1" t="s">
        <v>4276</v>
      </c>
      <c r="C14213" s="3">
        <v>43160.484976851854</v>
      </c>
      <c r="D14213" s="3">
        <v>43160.484976851854</v>
      </c>
      <c r="E14213" t="s">
        <v>17382</v>
      </c>
      <c r="F14213" t="s">
        <v>17384</v>
      </c>
      <c r="G14213" t="s">
        <v>17387</v>
      </c>
      <c r="H14213" t="s">
        <v>17389</v>
      </c>
      <c r="I14213" t="s">
        <v>17391</v>
      </c>
      <c r="J14213" t="s">
        <v>26</v>
      </c>
      <c r="K14213" t="s">
        <v>17393</v>
      </c>
      <c r="L14213" t="s">
        <v>17396</v>
      </c>
      <c r="M14213">
        <v>3000</v>
      </c>
      <c r="N14213">
        <v>3000</v>
      </c>
      <c r="O14213">
        <v>3000</v>
      </c>
      <c r="P14213">
        <v>11.59</v>
      </c>
      <c r="Q14213" t="s">
        <v>27</v>
      </c>
      <c r="R14213" t="s">
        <v>805</v>
      </c>
      <c r="S14213">
        <v>11.58</v>
      </c>
      <c r="T14213">
        <v>11.59</v>
      </c>
      <c r="X14213" t="s">
        <v>27</v>
      </c>
      <c r="Y14213">
        <v>2</v>
      </c>
      <c r="Z14213" s="3">
        <v>43160.359976851854</v>
      </c>
      <c r="AA14213">
        <v>1</v>
      </c>
    </row>
    <row r="14214" spans="1:27" x14ac:dyDescent="0.25">
      <c r="A14214" s="2">
        <v>43160</v>
      </c>
      <c r="B14214" s="1" t="s">
        <v>4277</v>
      </c>
      <c r="C14214" s="3">
        <v>43160.484976851854</v>
      </c>
      <c r="D14214" s="3">
        <v>43160.484976851854</v>
      </c>
      <c r="E14214" t="s">
        <v>17382</v>
      </c>
      <c r="F14214" t="s">
        <v>17384</v>
      </c>
      <c r="G14214" t="s">
        <v>17387</v>
      </c>
      <c r="H14214" t="s">
        <v>17389</v>
      </c>
      <c r="I14214" t="s">
        <v>17391</v>
      </c>
      <c r="J14214" t="s">
        <v>26</v>
      </c>
      <c r="K14214" t="s">
        <v>17394</v>
      </c>
      <c r="L14214" t="s">
        <v>17396</v>
      </c>
      <c r="M14214">
        <v>500</v>
      </c>
      <c r="N14214">
        <v>500</v>
      </c>
      <c r="O14214">
        <v>500</v>
      </c>
      <c r="P14214">
        <v>11.58</v>
      </c>
      <c r="Q14214" t="s">
        <v>27</v>
      </c>
      <c r="R14214" t="s">
        <v>805</v>
      </c>
      <c r="S14214">
        <v>11.58</v>
      </c>
      <c r="T14214">
        <v>11.59</v>
      </c>
      <c r="X14214" t="s">
        <v>27</v>
      </c>
      <c r="Y14214">
        <v>1</v>
      </c>
      <c r="Z14214" s="3">
        <v>43160.359976851854</v>
      </c>
      <c r="AA14214">
        <v>1</v>
      </c>
    </row>
    <row r="14215" spans="1:27" x14ac:dyDescent="0.25">
      <c r="A14215" s="2">
        <v>43160</v>
      </c>
      <c r="B14215" s="1" t="s">
        <v>4277</v>
      </c>
      <c r="C14215" s="3">
        <v>43160.484976851854</v>
      </c>
      <c r="D14215" s="3">
        <v>43160.484976851854</v>
      </c>
      <c r="E14215" t="s">
        <v>17382</v>
      </c>
      <c r="F14215" t="s">
        <v>17384</v>
      </c>
      <c r="G14215" t="s">
        <v>17387</v>
      </c>
      <c r="H14215" t="s">
        <v>17389</v>
      </c>
      <c r="I14215" t="s">
        <v>17391</v>
      </c>
      <c r="J14215" t="s">
        <v>26</v>
      </c>
      <c r="K14215" t="s">
        <v>17394</v>
      </c>
      <c r="L14215" t="s">
        <v>17397</v>
      </c>
      <c r="M14215">
        <v>500</v>
      </c>
      <c r="N14215">
        <v>0</v>
      </c>
      <c r="O14215">
        <v>500</v>
      </c>
      <c r="P14215">
        <v>11.58</v>
      </c>
      <c r="Q14215" t="s">
        <v>27</v>
      </c>
      <c r="R14215" t="s">
        <v>805</v>
      </c>
      <c r="S14215">
        <v>11.58</v>
      </c>
      <c r="T14215">
        <v>11.59</v>
      </c>
      <c r="V14215">
        <v>6.9629020671806605E+17</v>
      </c>
      <c r="W14215">
        <v>500</v>
      </c>
      <c r="X14215" t="s">
        <v>27</v>
      </c>
      <c r="Y14215">
        <v>2</v>
      </c>
      <c r="Z14215" s="3">
        <v>43160.359976851854</v>
      </c>
      <c r="AA14215">
        <v>1</v>
      </c>
    </row>
    <row r="14216" spans="1:27" x14ac:dyDescent="0.25">
      <c r="A14216" s="2">
        <v>43160</v>
      </c>
      <c r="B14216" s="1" t="s">
        <v>4278</v>
      </c>
      <c r="C14216" s="3">
        <v>43160.484988425924</v>
      </c>
      <c r="D14216" s="3">
        <v>43160.484988425924</v>
      </c>
      <c r="E14216" t="s">
        <v>17382</v>
      </c>
      <c r="F14216" t="s">
        <v>17386</v>
      </c>
      <c r="G14216" t="s">
        <v>17387</v>
      </c>
      <c r="H14216" t="s">
        <v>17389</v>
      </c>
      <c r="I14216" t="s">
        <v>17391</v>
      </c>
      <c r="J14216" t="s">
        <v>26</v>
      </c>
      <c r="K14216" t="s">
        <v>17394</v>
      </c>
      <c r="L14216" t="s">
        <v>17396</v>
      </c>
      <c r="M14216">
        <v>100</v>
      </c>
      <c r="N14216">
        <v>100</v>
      </c>
      <c r="O14216">
        <v>100</v>
      </c>
      <c r="P14216">
        <v>11.57</v>
      </c>
      <c r="Q14216" t="s">
        <v>27</v>
      </c>
      <c r="R14216" t="s">
        <v>805</v>
      </c>
      <c r="S14216">
        <v>11.58</v>
      </c>
      <c r="T14216">
        <v>11.59</v>
      </c>
      <c r="X14216" t="s">
        <v>27</v>
      </c>
      <c r="Y14216">
        <v>1</v>
      </c>
      <c r="Z14216" s="3">
        <v>43160.359988425924</v>
      </c>
      <c r="AA14216">
        <v>1</v>
      </c>
    </row>
    <row r="14217" spans="1:27" x14ac:dyDescent="0.25">
      <c r="A14217" s="2">
        <v>43160</v>
      </c>
      <c r="B14217" s="1" t="s">
        <v>4278</v>
      </c>
      <c r="C14217" s="3">
        <v>43160.484988425924</v>
      </c>
      <c r="D14217" s="3">
        <v>43160.484988425924</v>
      </c>
      <c r="E14217" t="s">
        <v>17382</v>
      </c>
      <c r="F14217" t="s">
        <v>17386</v>
      </c>
      <c r="G14217" t="s">
        <v>17387</v>
      </c>
      <c r="H14217" t="s">
        <v>17389</v>
      </c>
      <c r="I14217" t="s">
        <v>17391</v>
      </c>
      <c r="J14217" t="s">
        <v>26</v>
      </c>
      <c r="K14217" t="s">
        <v>17393</v>
      </c>
      <c r="L14217" t="s">
        <v>17396</v>
      </c>
      <c r="M14217">
        <v>100</v>
      </c>
      <c r="N14217">
        <v>100</v>
      </c>
      <c r="O14217">
        <v>100</v>
      </c>
      <c r="P14217">
        <v>11.57</v>
      </c>
      <c r="Q14217" t="s">
        <v>27</v>
      </c>
      <c r="R14217" t="s">
        <v>805</v>
      </c>
      <c r="S14217">
        <v>11.58</v>
      </c>
      <c r="T14217">
        <v>11.59</v>
      </c>
      <c r="X14217" t="s">
        <v>27</v>
      </c>
      <c r="Y14217">
        <v>2</v>
      </c>
      <c r="Z14217" s="3">
        <v>43160.359988425924</v>
      </c>
      <c r="AA14217">
        <v>0</v>
      </c>
    </row>
    <row r="14218" spans="1:27" x14ac:dyDescent="0.25">
      <c r="A14218" s="2">
        <v>43160</v>
      </c>
      <c r="B14218" s="1" t="s">
        <v>4279</v>
      </c>
      <c r="C14218" s="3">
        <v>43160.485000000001</v>
      </c>
      <c r="D14218" s="3">
        <v>43160.485000000001</v>
      </c>
      <c r="E14218" t="s">
        <v>17382</v>
      </c>
      <c r="F14218" t="s">
        <v>17386</v>
      </c>
      <c r="G14218" t="s">
        <v>17387</v>
      </c>
      <c r="H14218" t="s">
        <v>17389</v>
      </c>
      <c r="I14218" t="s">
        <v>17391</v>
      </c>
      <c r="J14218" t="s">
        <v>26</v>
      </c>
      <c r="K14218" t="s">
        <v>17394</v>
      </c>
      <c r="L14218" t="s">
        <v>17396</v>
      </c>
      <c r="M14218">
        <v>10</v>
      </c>
      <c r="N14218">
        <v>10</v>
      </c>
      <c r="O14218">
        <v>10</v>
      </c>
      <c r="P14218">
        <v>11.58</v>
      </c>
      <c r="Q14218" t="s">
        <v>27</v>
      </c>
      <c r="R14218" t="s">
        <v>805</v>
      </c>
      <c r="S14218">
        <v>11.58</v>
      </c>
      <c r="T14218">
        <v>11.59</v>
      </c>
      <c r="X14218" t="s">
        <v>27</v>
      </c>
      <c r="Y14218">
        <v>1</v>
      </c>
      <c r="Z14218" s="3">
        <v>43160.36</v>
      </c>
      <c r="AA14218">
        <v>0</v>
      </c>
    </row>
    <row r="14219" spans="1:27" x14ac:dyDescent="0.25">
      <c r="A14219" s="2">
        <v>43160</v>
      </c>
      <c r="B14219" s="1" t="s">
        <v>4279</v>
      </c>
      <c r="C14219" s="3">
        <v>43160.485000000001</v>
      </c>
      <c r="D14219" s="3">
        <v>43160.485000000001</v>
      </c>
      <c r="E14219" t="s">
        <v>17382</v>
      </c>
      <c r="F14219" t="s">
        <v>17386</v>
      </c>
      <c r="G14219" t="s">
        <v>17387</v>
      </c>
      <c r="H14219" t="s">
        <v>17389</v>
      </c>
      <c r="I14219" t="s">
        <v>17391</v>
      </c>
      <c r="J14219" t="s">
        <v>26</v>
      </c>
      <c r="K14219" t="s">
        <v>17393</v>
      </c>
      <c r="L14219" t="s">
        <v>17396</v>
      </c>
      <c r="M14219">
        <v>10</v>
      </c>
      <c r="N14219">
        <v>10</v>
      </c>
      <c r="O14219">
        <v>10</v>
      </c>
      <c r="P14219">
        <v>11.58</v>
      </c>
      <c r="Q14219" t="s">
        <v>27</v>
      </c>
      <c r="R14219" t="s">
        <v>805</v>
      </c>
      <c r="S14219">
        <v>11.58</v>
      </c>
      <c r="T14219">
        <v>11.59</v>
      </c>
      <c r="X14219" t="s">
        <v>27</v>
      </c>
      <c r="Y14219">
        <v>2</v>
      </c>
      <c r="Z14219" s="3">
        <v>43160.36</v>
      </c>
      <c r="AA14219">
        <v>0</v>
      </c>
    </row>
    <row r="14220" spans="1:27" x14ac:dyDescent="0.25">
      <c r="A14220" s="2">
        <v>43160</v>
      </c>
      <c r="B14220" s="1" t="s">
        <v>4280</v>
      </c>
      <c r="C14220" s="3">
        <v>43160.485011574077</v>
      </c>
      <c r="D14220" s="3">
        <v>43160.485011574077</v>
      </c>
      <c r="E14220" t="s">
        <v>17382</v>
      </c>
      <c r="F14220" t="s">
        <v>17386</v>
      </c>
      <c r="G14220" t="s">
        <v>17387</v>
      </c>
      <c r="H14220" t="s">
        <v>17389</v>
      </c>
      <c r="I14220" t="s">
        <v>17391</v>
      </c>
      <c r="J14220" t="s">
        <v>26</v>
      </c>
      <c r="K14220" t="s">
        <v>17394</v>
      </c>
      <c r="L14220" t="s">
        <v>17396</v>
      </c>
      <c r="M14220">
        <v>5000</v>
      </c>
      <c r="N14220">
        <v>5000</v>
      </c>
      <c r="O14220">
        <v>5000</v>
      </c>
      <c r="P14220">
        <v>11.55</v>
      </c>
      <c r="Q14220" t="s">
        <v>27</v>
      </c>
      <c r="R14220" t="s">
        <v>805</v>
      </c>
      <c r="S14220">
        <v>11.58</v>
      </c>
      <c r="T14220">
        <v>11.59</v>
      </c>
      <c r="X14220" t="s">
        <v>27</v>
      </c>
      <c r="Y14220">
        <v>1</v>
      </c>
      <c r="Z14220" s="3">
        <v>43160.360011574077</v>
      </c>
      <c r="AA14220">
        <v>1</v>
      </c>
    </row>
    <row r="14221" spans="1:27" x14ac:dyDescent="0.25">
      <c r="A14221" s="2">
        <v>43160</v>
      </c>
      <c r="B14221" s="1" t="s">
        <v>4281</v>
      </c>
      <c r="C14221" s="3">
        <v>43160.485011574077</v>
      </c>
      <c r="D14221" s="3">
        <v>43160.485011574077</v>
      </c>
      <c r="E14221" t="s">
        <v>17382</v>
      </c>
      <c r="F14221" t="s">
        <v>17386</v>
      </c>
      <c r="G14221" t="s">
        <v>17387</v>
      </c>
      <c r="H14221" t="s">
        <v>17389</v>
      </c>
      <c r="I14221" t="s">
        <v>17391</v>
      </c>
      <c r="J14221" t="s">
        <v>26</v>
      </c>
      <c r="K14221" t="s">
        <v>17394</v>
      </c>
      <c r="L14221" t="s">
        <v>17396</v>
      </c>
      <c r="M14221">
        <v>20</v>
      </c>
      <c r="N14221">
        <v>20</v>
      </c>
      <c r="O14221">
        <v>20</v>
      </c>
      <c r="P14221">
        <v>11.57</v>
      </c>
      <c r="Q14221" t="s">
        <v>27</v>
      </c>
      <c r="R14221" t="s">
        <v>805</v>
      </c>
      <c r="S14221">
        <v>11.58</v>
      </c>
      <c r="T14221">
        <v>11.59</v>
      </c>
      <c r="X14221" t="s">
        <v>27</v>
      </c>
      <c r="Y14221">
        <v>1</v>
      </c>
      <c r="Z14221" s="3">
        <v>43160.360011574077</v>
      </c>
      <c r="AA14221">
        <v>0</v>
      </c>
    </row>
    <row r="14222" spans="1:27" x14ac:dyDescent="0.25">
      <c r="A14222" s="2">
        <v>43160</v>
      </c>
      <c r="B14222" s="1" t="s">
        <v>4281</v>
      </c>
      <c r="C14222" s="3">
        <v>43160.485011574077</v>
      </c>
      <c r="D14222" s="3">
        <v>43160.485011574077</v>
      </c>
      <c r="E14222" t="s">
        <v>17382</v>
      </c>
      <c r="F14222" t="s">
        <v>17386</v>
      </c>
      <c r="G14222" t="s">
        <v>17387</v>
      </c>
      <c r="H14222" t="s">
        <v>17389</v>
      </c>
      <c r="I14222" t="s">
        <v>17391</v>
      </c>
      <c r="J14222" t="s">
        <v>26</v>
      </c>
      <c r="K14222" t="s">
        <v>17393</v>
      </c>
      <c r="L14222" t="s">
        <v>17396</v>
      </c>
      <c r="M14222">
        <v>20</v>
      </c>
      <c r="N14222">
        <v>20</v>
      </c>
      <c r="O14222">
        <v>20</v>
      </c>
      <c r="P14222">
        <v>11.57</v>
      </c>
      <c r="Q14222" t="s">
        <v>27</v>
      </c>
      <c r="R14222" t="s">
        <v>805</v>
      </c>
      <c r="S14222">
        <v>11.58</v>
      </c>
      <c r="T14222">
        <v>11.59</v>
      </c>
      <c r="X14222" t="s">
        <v>27</v>
      </c>
      <c r="Y14222">
        <v>2</v>
      </c>
      <c r="Z14222" s="3">
        <v>43160.360011574077</v>
      </c>
      <c r="AA14222">
        <v>1</v>
      </c>
    </row>
    <row r="14223" spans="1:27" x14ac:dyDescent="0.25">
      <c r="A14223" s="2">
        <v>43160</v>
      </c>
      <c r="B14223" s="1" t="s">
        <v>4111</v>
      </c>
      <c r="C14223" s="3">
        <v>43160.483888888892</v>
      </c>
      <c r="D14223" s="3">
        <v>43160.485011574077</v>
      </c>
      <c r="E14223" t="s">
        <v>17382</v>
      </c>
      <c r="F14223" t="s">
        <v>17384</v>
      </c>
      <c r="G14223" t="s">
        <v>17387</v>
      </c>
      <c r="H14223" t="s">
        <v>17390</v>
      </c>
      <c r="I14223" t="s">
        <v>17391</v>
      </c>
      <c r="J14223" t="s">
        <v>26</v>
      </c>
      <c r="K14223" t="s">
        <v>17393</v>
      </c>
      <c r="L14223" t="s">
        <v>17398</v>
      </c>
      <c r="M14223">
        <v>6950</v>
      </c>
      <c r="N14223">
        <v>6950</v>
      </c>
      <c r="O14223">
        <v>6950</v>
      </c>
      <c r="P14223">
        <v>11.68</v>
      </c>
      <c r="Q14223" t="s">
        <v>27</v>
      </c>
      <c r="R14223" t="s">
        <v>805</v>
      </c>
      <c r="S14223">
        <v>11.58</v>
      </c>
      <c r="T14223">
        <v>11.59</v>
      </c>
      <c r="X14223" t="s">
        <v>27</v>
      </c>
      <c r="Y14223">
        <v>25</v>
      </c>
      <c r="Z14223" s="3">
        <v>43160.360023148147</v>
      </c>
      <c r="AA14223">
        <v>0</v>
      </c>
    </row>
    <row r="14224" spans="1:27" x14ac:dyDescent="0.25">
      <c r="A14224" s="2">
        <v>43160</v>
      </c>
      <c r="B14224" s="1" t="s">
        <v>4111</v>
      </c>
      <c r="C14224" s="3">
        <v>43160.483888888892</v>
      </c>
      <c r="D14224" s="3">
        <v>43160.485011574077</v>
      </c>
      <c r="E14224" t="s">
        <v>17382</v>
      </c>
      <c r="F14224" t="s">
        <v>17384</v>
      </c>
      <c r="G14224" t="s">
        <v>17387</v>
      </c>
      <c r="H14224" t="s">
        <v>17390</v>
      </c>
      <c r="I14224" t="s">
        <v>17391</v>
      </c>
      <c r="J14224" t="s">
        <v>26</v>
      </c>
      <c r="K14224" t="s">
        <v>17393</v>
      </c>
      <c r="L14224" t="s">
        <v>17398</v>
      </c>
      <c r="M14224">
        <v>6950</v>
      </c>
      <c r="N14224">
        <v>6950</v>
      </c>
      <c r="O14224">
        <v>6950</v>
      </c>
      <c r="P14224">
        <v>11.68</v>
      </c>
      <c r="Q14224" t="s">
        <v>27</v>
      </c>
      <c r="R14224" t="s">
        <v>805</v>
      </c>
      <c r="S14224">
        <v>11.58</v>
      </c>
      <c r="T14224">
        <v>11.59</v>
      </c>
      <c r="X14224" t="s">
        <v>27</v>
      </c>
      <c r="Y14224">
        <v>26</v>
      </c>
      <c r="Z14224" s="3">
        <v>43160.360023148147</v>
      </c>
      <c r="AA14224">
        <v>0</v>
      </c>
    </row>
    <row r="14225" spans="1:27" x14ac:dyDescent="0.25">
      <c r="A14225" s="2">
        <v>43160</v>
      </c>
      <c r="B14225" s="1" t="s">
        <v>4245</v>
      </c>
      <c r="C14225" s="3">
        <v>43160.484803240739</v>
      </c>
      <c r="D14225" s="3">
        <v>43160.485023148147</v>
      </c>
      <c r="E14225" t="s">
        <v>17382</v>
      </c>
      <c r="F14225" t="s">
        <v>17384</v>
      </c>
      <c r="G14225" t="s">
        <v>17387</v>
      </c>
      <c r="H14225" t="s">
        <v>17389</v>
      </c>
      <c r="I14225" t="s">
        <v>17391</v>
      </c>
      <c r="J14225" t="s">
        <v>26</v>
      </c>
      <c r="K14225" t="s">
        <v>17393</v>
      </c>
      <c r="L14225" t="s">
        <v>17398</v>
      </c>
      <c r="M14225">
        <v>16</v>
      </c>
      <c r="N14225">
        <v>16</v>
      </c>
      <c r="O14225">
        <v>16</v>
      </c>
      <c r="P14225">
        <v>11.59</v>
      </c>
      <c r="Q14225" t="s">
        <v>27</v>
      </c>
      <c r="R14225" t="s">
        <v>805</v>
      </c>
      <c r="S14225">
        <v>11.58</v>
      </c>
      <c r="T14225">
        <v>11.59</v>
      </c>
      <c r="X14225" t="s">
        <v>27</v>
      </c>
      <c r="Y14225">
        <v>5</v>
      </c>
      <c r="Z14225" s="3">
        <v>43160.360023148147</v>
      </c>
      <c r="AA14225">
        <v>0</v>
      </c>
    </row>
    <row r="14226" spans="1:27" x14ac:dyDescent="0.25">
      <c r="A14226" s="2">
        <v>43160</v>
      </c>
      <c r="B14226" s="1" t="s">
        <v>4245</v>
      </c>
      <c r="C14226" s="3">
        <v>43160.484803240739</v>
      </c>
      <c r="D14226" s="3">
        <v>43160.485023148147</v>
      </c>
      <c r="E14226" t="s">
        <v>17382</v>
      </c>
      <c r="F14226" t="s">
        <v>17384</v>
      </c>
      <c r="G14226" t="s">
        <v>17387</v>
      </c>
      <c r="H14226" t="s">
        <v>17389</v>
      </c>
      <c r="I14226" t="s">
        <v>17391</v>
      </c>
      <c r="J14226" t="s">
        <v>26</v>
      </c>
      <c r="K14226" t="s">
        <v>17393</v>
      </c>
      <c r="L14226" t="s">
        <v>17398</v>
      </c>
      <c r="M14226">
        <v>16</v>
      </c>
      <c r="N14226">
        <v>16</v>
      </c>
      <c r="O14226">
        <v>16</v>
      </c>
      <c r="P14226">
        <v>11.59</v>
      </c>
      <c r="Q14226" t="s">
        <v>27</v>
      </c>
      <c r="R14226" t="s">
        <v>805</v>
      </c>
      <c r="S14226">
        <v>11.58</v>
      </c>
      <c r="T14226">
        <v>11.59</v>
      </c>
      <c r="X14226" t="s">
        <v>27</v>
      </c>
      <c r="Y14226">
        <v>6</v>
      </c>
      <c r="Z14226" s="3">
        <v>43160.360023148147</v>
      </c>
      <c r="AA14226">
        <v>0</v>
      </c>
    </row>
    <row r="14227" spans="1:27" x14ac:dyDescent="0.25">
      <c r="A14227" s="2">
        <v>43160</v>
      </c>
      <c r="B14227" s="1" t="s">
        <v>4272</v>
      </c>
      <c r="C14227" s="3">
        <v>43160.484930555554</v>
      </c>
      <c r="D14227" s="3">
        <v>43160.485023148147</v>
      </c>
      <c r="E14227" t="s">
        <v>17382</v>
      </c>
      <c r="F14227" t="s">
        <v>17384</v>
      </c>
      <c r="G14227" t="s">
        <v>17387</v>
      </c>
      <c r="H14227" t="s">
        <v>17389</v>
      </c>
      <c r="I14227" t="s">
        <v>17391</v>
      </c>
      <c r="J14227" t="s">
        <v>26</v>
      </c>
      <c r="K14227" t="s">
        <v>17394</v>
      </c>
      <c r="L14227" t="s">
        <v>17395</v>
      </c>
      <c r="M14227">
        <v>2000</v>
      </c>
      <c r="N14227">
        <v>2000</v>
      </c>
      <c r="O14227">
        <v>2000</v>
      </c>
      <c r="P14227">
        <v>11.59</v>
      </c>
      <c r="Q14227" t="s">
        <v>27</v>
      </c>
      <c r="R14227" t="s">
        <v>805</v>
      </c>
      <c r="S14227">
        <v>11.58</v>
      </c>
      <c r="T14227">
        <v>11.59</v>
      </c>
      <c r="X14227" t="s">
        <v>27</v>
      </c>
      <c r="Y14227">
        <v>3</v>
      </c>
      <c r="Z14227" s="3">
        <v>43160.360023148147</v>
      </c>
      <c r="AA14227">
        <v>0</v>
      </c>
    </row>
    <row r="14228" spans="1:27" x14ac:dyDescent="0.25">
      <c r="A14228" s="2">
        <v>43160</v>
      </c>
      <c r="B14228" s="1" t="s">
        <v>4280</v>
      </c>
      <c r="C14228" s="3">
        <v>43160.485011574077</v>
      </c>
      <c r="D14228" s="3">
        <v>43160.485011574077</v>
      </c>
      <c r="E14228" t="s">
        <v>17382</v>
      </c>
      <c r="F14228" t="s">
        <v>17386</v>
      </c>
      <c r="G14228" t="s">
        <v>17387</v>
      </c>
      <c r="H14228" t="s">
        <v>17389</v>
      </c>
      <c r="I14228" t="s">
        <v>17391</v>
      </c>
      <c r="J14228" t="s">
        <v>26</v>
      </c>
      <c r="K14228" t="s">
        <v>17393</v>
      </c>
      <c r="L14228" t="s">
        <v>17396</v>
      </c>
      <c r="M14228">
        <v>5000</v>
      </c>
      <c r="N14228">
        <v>5000</v>
      </c>
      <c r="O14228">
        <v>5000</v>
      </c>
      <c r="P14228">
        <v>11.55</v>
      </c>
      <c r="Q14228" t="s">
        <v>27</v>
      </c>
      <c r="R14228" t="s">
        <v>805</v>
      </c>
      <c r="S14228">
        <v>11.58</v>
      </c>
      <c r="T14228">
        <v>11.59</v>
      </c>
      <c r="X14228" t="s">
        <v>27</v>
      </c>
      <c r="Y14228">
        <v>2</v>
      </c>
      <c r="Z14228" s="3">
        <v>43160.360023148147</v>
      </c>
      <c r="AA14228">
        <v>1</v>
      </c>
    </row>
    <row r="14229" spans="1:27" x14ac:dyDescent="0.25">
      <c r="A14229" s="2">
        <v>43160</v>
      </c>
      <c r="B14229" s="1" t="s">
        <v>4282</v>
      </c>
      <c r="C14229" s="3">
        <v>43160.485034722224</v>
      </c>
      <c r="D14229" s="3">
        <v>43160.485034722224</v>
      </c>
      <c r="E14229" t="s">
        <v>17382</v>
      </c>
      <c r="F14229" t="s">
        <v>17386</v>
      </c>
      <c r="G14229" t="s">
        <v>17387</v>
      </c>
      <c r="H14229" t="s">
        <v>17389</v>
      </c>
      <c r="I14229" t="s">
        <v>17391</v>
      </c>
      <c r="J14229" t="s">
        <v>26</v>
      </c>
      <c r="K14229" t="s">
        <v>17394</v>
      </c>
      <c r="L14229" t="s">
        <v>17396</v>
      </c>
      <c r="M14229">
        <v>250</v>
      </c>
      <c r="N14229">
        <v>250</v>
      </c>
      <c r="O14229">
        <v>250</v>
      </c>
      <c r="P14229">
        <v>11.58</v>
      </c>
      <c r="Q14229" t="s">
        <v>27</v>
      </c>
      <c r="R14229" t="s">
        <v>805</v>
      </c>
      <c r="S14229">
        <v>11.58</v>
      </c>
      <c r="T14229">
        <v>11.59</v>
      </c>
      <c r="X14229" t="s">
        <v>27</v>
      </c>
      <c r="Y14229">
        <v>1</v>
      </c>
      <c r="Z14229" s="3">
        <v>43160.360034722224</v>
      </c>
      <c r="AA14229">
        <v>1</v>
      </c>
    </row>
    <row r="14230" spans="1:27" x14ac:dyDescent="0.25">
      <c r="A14230" s="2">
        <v>43160</v>
      </c>
      <c r="B14230" s="1" t="s">
        <v>4283</v>
      </c>
      <c r="C14230" s="3">
        <v>43160.485034722224</v>
      </c>
      <c r="D14230" s="3">
        <v>43160.485034722224</v>
      </c>
      <c r="E14230" t="s">
        <v>17382</v>
      </c>
      <c r="F14230" t="s">
        <v>17386</v>
      </c>
      <c r="G14230" t="s">
        <v>17387</v>
      </c>
      <c r="H14230" t="s">
        <v>17389</v>
      </c>
      <c r="I14230" t="s">
        <v>17391</v>
      </c>
      <c r="J14230" t="s">
        <v>26</v>
      </c>
      <c r="K14230" t="s">
        <v>17394</v>
      </c>
      <c r="L14230" t="s">
        <v>17396</v>
      </c>
      <c r="M14230">
        <v>200</v>
      </c>
      <c r="N14230">
        <v>200</v>
      </c>
      <c r="O14230">
        <v>200</v>
      </c>
      <c r="P14230">
        <v>11.58</v>
      </c>
      <c r="Q14230" t="s">
        <v>27</v>
      </c>
      <c r="R14230" t="s">
        <v>805</v>
      </c>
      <c r="S14230">
        <v>11.58</v>
      </c>
      <c r="T14230">
        <v>11.59</v>
      </c>
      <c r="X14230" t="s">
        <v>27</v>
      </c>
      <c r="Y14230">
        <v>1</v>
      </c>
      <c r="Z14230" s="3">
        <v>43160.360034722224</v>
      </c>
      <c r="AA14230">
        <v>1</v>
      </c>
    </row>
    <row r="14231" spans="1:27" x14ac:dyDescent="0.25">
      <c r="A14231" s="2">
        <v>43160</v>
      </c>
      <c r="B14231" s="1" t="s">
        <v>4225</v>
      </c>
      <c r="C14231" s="3">
        <v>43160.484618055554</v>
      </c>
      <c r="D14231" s="3">
        <v>43160.485046296293</v>
      </c>
      <c r="E14231" t="s">
        <v>17382</v>
      </c>
      <c r="F14231" t="s">
        <v>17384</v>
      </c>
      <c r="G14231" t="s">
        <v>17387</v>
      </c>
      <c r="H14231" t="s">
        <v>17390</v>
      </c>
      <c r="I14231" t="s">
        <v>17391</v>
      </c>
      <c r="J14231" t="s">
        <v>26</v>
      </c>
      <c r="K14231" t="s">
        <v>17394</v>
      </c>
      <c r="L14231" t="s">
        <v>17397</v>
      </c>
      <c r="M14231">
        <v>13902</v>
      </c>
      <c r="N14231">
        <v>0</v>
      </c>
      <c r="O14231">
        <v>13902</v>
      </c>
      <c r="P14231">
        <v>11.59</v>
      </c>
      <c r="Q14231" t="s">
        <v>27</v>
      </c>
      <c r="R14231" t="s">
        <v>805</v>
      </c>
      <c r="S14231">
        <v>11.58</v>
      </c>
      <c r="T14231">
        <v>11.59</v>
      </c>
      <c r="V14231">
        <v>6.9629020671806605E+17</v>
      </c>
      <c r="W14231">
        <v>1129</v>
      </c>
      <c r="X14231" t="s">
        <v>27</v>
      </c>
      <c r="Y14231">
        <v>10</v>
      </c>
      <c r="Z14231" s="3">
        <v>43160.360046296293</v>
      </c>
      <c r="AA14231">
        <v>1</v>
      </c>
    </row>
    <row r="14232" spans="1:27" x14ac:dyDescent="0.25">
      <c r="A14232" s="2">
        <v>43160</v>
      </c>
      <c r="B14232" s="1" t="s">
        <v>4243</v>
      </c>
      <c r="C14232" s="3">
        <v>43160.484803240739</v>
      </c>
      <c r="D14232" s="3">
        <v>43160.485046296293</v>
      </c>
      <c r="E14232" t="s">
        <v>17382</v>
      </c>
      <c r="F14232" t="s">
        <v>17384</v>
      </c>
      <c r="G14232" t="s">
        <v>17387</v>
      </c>
      <c r="H14232" t="s">
        <v>17389</v>
      </c>
      <c r="I14232" t="s">
        <v>17391</v>
      </c>
      <c r="J14232" t="s">
        <v>26</v>
      </c>
      <c r="K14232" t="s">
        <v>17394</v>
      </c>
      <c r="L14232" t="s">
        <v>17397</v>
      </c>
      <c r="M14232">
        <v>2324</v>
      </c>
      <c r="N14232">
        <v>0</v>
      </c>
      <c r="O14232">
        <v>2324</v>
      </c>
      <c r="P14232">
        <v>11.59</v>
      </c>
      <c r="Q14232" t="s">
        <v>27</v>
      </c>
      <c r="R14232" t="s">
        <v>805</v>
      </c>
      <c r="S14232">
        <v>11.58</v>
      </c>
      <c r="T14232">
        <v>11.59</v>
      </c>
      <c r="V14232">
        <v>6.9629020671806605E+17</v>
      </c>
      <c r="W14232">
        <v>2324</v>
      </c>
      <c r="X14232" t="s">
        <v>27</v>
      </c>
      <c r="Y14232">
        <v>3</v>
      </c>
      <c r="Z14232" s="3">
        <v>43160.360046296293</v>
      </c>
      <c r="AA14232">
        <v>1</v>
      </c>
    </row>
    <row r="14233" spans="1:27" x14ac:dyDescent="0.25">
      <c r="A14233" s="2">
        <v>43160</v>
      </c>
      <c r="B14233" s="1" t="s">
        <v>4246</v>
      </c>
      <c r="C14233" s="3">
        <v>43160.484803240739</v>
      </c>
      <c r="D14233" s="3">
        <v>43160.485046296293</v>
      </c>
      <c r="E14233" t="s">
        <v>17382</v>
      </c>
      <c r="F14233" t="s">
        <v>17384</v>
      </c>
      <c r="G14233" t="s">
        <v>17387</v>
      </c>
      <c r="H14233" t="s">
        <v>17389</v>
      </c>
      <c r="I14233" t="s">
        <v>17391</v>
      </c>
      <c r="J14233" t="s">
        <v>26</v>
      </c>
      <c r="K14233" t="s">
        <v>17393</v>
      </c>
      <c r="L14233" t="s">
        <v>17397</v>
      </c>
      <c r="M14233">
        <v>9985</v>
      </c>
      <c r="N14233">
        <v>9938</v>
      </c>
      <c r="O14233">
        <v>9985</v>
      </c>
      <c r="P14233">
        <v>11.59</v>
      </c>
      <c r="Q14233" t="s">
        <v>27</v>
      </c>
      <c r="R14233" t="s">
        <v>805</v>
      </c>
      <c r="S14233">
        <v>11.58</v>
      </c>
      <c r="T14233">
        <v>11.59</v>
      </c>
      <c r="V14233">
        <v>6.9629020671806605E+17</v>
      </c>
      <c r="W14233">
        <v>47</v>
      </c>
      <c r="X14233" t="s">
        <v>27</v>
      </c>
      <c r="Y14233">
        <v>3</v>
      </c>
      <c r="Z14233" s="3">
        <v>43160.360046296293</v>
      </c>
      <c r="AA14233">
        <v>1</v>
      </c>
    </row>
    <row r="14234" spans="1:27" x14ac:dyDescent="0.25">
      <c r="A14234" s="2">
        <v>43160</v>
      </c>
      <c r="B14234" s="1" t="s">
        <v>4282</v>
      </c>
      <c r="C14234" s="3">
        <v>43160.485034722224</v>
      </c>
      <c r="D14234" s="3">
        <v>43160.485034722224</v>
      </c>
      <c r="E14234" t="s">
        <v>17382</v>
      </c>
      <c r="F14234" t="s">
        <v>17386</v>
      </c>
      <c r="G14234" t="s">
        <v>17387</v>
      </c>
      <c r="H14234" t="s">
        <v>17389</v>
      </c>
      <c r="I14234" t="s">
        <v>17391</v>
      </c>
      <c r="J14234" t="s">
        <v>26</v>
      </c>
      <c r="K14234" t="s">
        <v>17393</v>
      </c>
      <c r="L14234" t="s">
        <v>17396</v>
      </c>
      <c r="M14234">
        <v>250</v>
      </c>
      <c r="N14234">
        <v>250</v>
      </c>
      <c r="O14234">
        <v>250</v>
      </c>
      <c r="P14234">
        <v>11.58</v>
      </c>
      <c r="Q14234" t="s">
        <v>27</v>
      </c>
      <c r="R14234" t="s">
        <v>805</v>
      </c>
      <c r="S14234">
        <v>11.58</v>
      </c>
      <c r="T14234">
        <v>11.59</v>
      </c>
      <c r="X14234" t="s">
        <v>27</v>
      </c>
      <c r="Y14234">
        <v>2</v>
      </c>
      <c r="Z14234" s="3">
        <v>43160.360046296293</v>
      </c>
      <c r="AA14234">
        <v>1</v>
      </c>
    </row>
    <row r="14235" spans="1:27" x14ac:dyDescent="0.25">
      <c r="A14235" s="2">
        <v>43160</v>
      </c>
      <c r="B14235" s="1" t="s">
        <v>4283</v>
      </c>
      <c r="C14235" s="3">
        <v>43160.485034722224</v>
      </c>
      <c r="D14235" s="3">
        <v>43160.485034722224</v>
      </c>
      <c r="E14235" t="s">
        <v>17382</v>
      </c>
      <c r="F14235" t="s">
        <v>17386</v>
      </c>
      <c r="G14235" t="s">
        <v>17387</v>
      </c>
      <c r="H14235" t="s">
        <v>17389</v>
      </c>
      <c r="I14235" t="s">
        <v>17391</v>
      </c>
      <c r="J14235" t="s">
        <v>26</v>
      </c>
      <c r="K14235" t="s">
        <v>17393</v>
      </c>
      <c r="L14235" t="s">
        <v>17396</v>
      </c>
      <c r="M14235">
        <v>200</v>
      </c>
      <c r="N14235">
        <v>200</v>
      </c>
      <c r="O14235">
        <v>200</v>
      </c>
      <c r="P14235">
        <v>11.58</v>
      </c>
      <c r="Q14235" t="s">
        <v>27</v>
      </c>
      <c r="R14235" t="s">
        <v>805</v>
      </c>
      <c r="S14235">
        <v>11.58</v>
      </c>
      <c r="T14235">
        <v>11.59</v>
      </c>
      <c r="X14235" t="s">
        <v>27</v>
      </c>
      <c r="Y14235">
        <v>2</v>
      </c>
      <c r="Z14235" s="3">
        <v>43160.360046296293</v>
      </c>
      <c r="AA14235">
        <v>1</v>
      </c>
    </row>
    <row r="14236" spans="1:27" x14ac:dyDescent="0.25">
      <c r="A14236" s="2">
        <v>43160</v>
      </c>
      <c r="B14236" s="1" t="s">
        <v>4284</v>
      </c>
      <c r="C14236" s="3">
        <v>43160.485046296293</v>
      </c>
      <c r="D14236" s="3">
        <v>43160.485046296293</v>
      </c>
      <c r="E14236" t="s">
        <v>17382</v>
      </c>
      <c r="F14236" t="s">
        <v>17386</v>
      </c>
      <c r="G14236" t="s">
        <v>17387</v>
      </c>
      <c r="H14236" t="s">
        <v>17389</v>
      </c>
      <c r="I14236" t="s">
        <v>17391</v>
      </c>
      <c r="J14236" t="s">
        <v>26</v>
      </c>
      <c r="K14236" t="s">
        <v>17394</v>
      </c>
      <c r="L14236" t="s">
        <v>17396</v>
      </c>
      <c r="M14236">
        <v>3500</v>
      </c>
      <c r="N14236">
        <v>3500</v>
      </c>
      <c r="O14236">
        <v>3500</v>
      </c>
      <c r="P14236">
        <v>11.59</v>
      </c>
      <c r="Q14236" t="s">
        <v>27</v>
      </c>
      <c r="R14236" t="s">
        <v>805</v>
      </c>
      <c r="S14236">
        <v>11.58</v>
      </c>
      <c r="T14236">
        <v>11.59</v>
      </c>
      <c r="X14236" t="s">
        <v>27</v>
      </c>
      <c r="Y14236">
        <v>1</v>
      </c>
      <c r="Z14236" s="3">
        <v>43160.360046296293</v>
      </c>
      <c r="AA14236">
        <v>1</v>
      </c>
    </row>
    <row r="14237" spans="1:27" x14ac:dyDescent="0.25">
      <c r="A14237" s="2">
        <v>43160</v>
      </c>
      <c r="B14237" s="1" t="s">
        <v>4284</v>
      </c>
      <c r="C14237" s="3">
        <v>43160.485046296293</v>
      </c>
      <c r="D14237" s="3">
        <v>43160.485046296293</v>
      </c>
      <c r="E14237" t="s">
        <v>17382</v>
      </c>
      <c r="F14237" t="s">
        <v>17386</v>
      </c>
      <c r="G14237" t="s">
        <v>17387</v>
      </c>
      <c r="H14237" t="s">
        <v>17389</v>
      </c>
      <c r="I14237" t="s">
        <v>17391</v>
      </c>
      <c r="J14237" t="s">
        <v>26</v>
      </c>
      <c r="K14237" t="s">
        <v>17394</v>
      </c>
      <c r="L14237" t="s">
        <v>17397</v>
      </c>
      <c r="M14237">
        <v>3500</v>
      </c>
      <c r="N14237">
        <v>2371</v>
      </c>
      <c r="O14237">
        <v>3500</v>
      </c>
      <c r="P14237">
        <v>11.59</v>
      </c>
      <c r="Q14237" t="s">
        <v>27</v>
      </c>
      <c r="R14237" t="s">
        <v>805</v>
      </c>
      <c r="S14237">
        <v>11.58</v>
      </c>
      <c r="T14237">
        <v>11.59</v>
      </c>
      <c r="V14237">
        <v>6.9629020671806605E+17</v>
      </c>
      <c r="W14237">
        <v>1129</v>
      </c>
      <c r="X14237" t="s">
        <v>27</v>
      </c>
      <c r="Y14237">
        <v>2</v>
      </c>
      <c r="Z14237" s="3">
        <v>43160.360046296293</v>
      </c>
      <c r="AA14237">
        <v>1</v>
      </c>
    </row>
    <row r="14238" spans="1:27" x14ac:dyDescent="0.25">
      <c r="A14238" s="2">
        <v>43160</v>
      </c>
      <c r="B14238" s="1" t="s">
        <v>4284</v>
      </c>
      <c r="C14238" s="3">
        <v>43160.485046296293</v>
      </c>
      <c r="D14238" s="3">
        <v>43160.485046296293</v>
      </c>
      <c r="E14238" t="s">
        <v>17382</v>
      </c>
      <c r="F14238" t="s">
        <v>17386</v>
      </c>
      <c r="G14238" t="s">
        <v>17387</v>
      </c>
      <c r="H14238" t="s">
        <v>17389</v>
      </c>
      <c r="I14238" t="s">
        <v>17391</v>
      </c>
      <c r="J14238" t="s">
        <v>26</v>
      </c>
      <c r="K14238" t="s">
        <v>17394</v>
      </c>
      <c r="L14238" t="s">
        <v>17397</v>
      </c>
      <c r="M14238">
        <v>3500</v>
      </c>
      <c r="N14238">
        <v>47</v>
      </c>
      <c r="O14238">
        <v>3500</v>
      </c>
      <c r="P14238">
        <v>11.59</v>
      </c>
      <c r="Q14238" t="s">
        <v>27</v>
      </c>
      <c r="R14238" t="s">
        <v>805</v>
      </c>
      <c r="S14238">
        <v>11.58</v>
      </c>
      <c r="T14238">
        <v>11.59</v>
      </c>
      <c r="V14238">
        <v>6.9629020671806605E+17</v>
      </c>
      <c r="W14238">
        <v>2324</v>
      </c>
      <c r="X14238" t="s">
        <v>27</v>
      </c>
      <c r="Y14238">
        <v>3</v>
      </c>
      <c r="Z14238" s="3">
        <v>43160.360046296293</v>
      </c>
      <c r="AA14238">
        <v>1</v>
      </c>
    </row>
    <row r="14239" spans="1:27" x14ac:dyDescent="0.25">
      <c r="A14239" s="2">
        <v>43160</v>
      </c>
      <c r="B14239" s="1" t="s">
        <v>4284</v>
      </c>
      <c r="C14239" s="3">
        <v>43160.485046296293</v>
      </c>
      <c r="D14239" s="3">
        <v>43160.485046296293</v>
      </c>
      <c r="E14239" t="s">
        <v>17382</v>
      </c>
      <c r="F14239" t="s">
        <v>17386</v>
      </c>
      <c r="G14239" t="s">
        <v>17387</v>
      </c>
      <c r="H14239" t="s">
        <v>17389</v>
      </c>
      <c r="I14239" t="s">
        <v>17391</v>
      </c>
      <c r="J14239" t="s">
        <v>26</v>
      </c>
      <c r="K14239" t="s">
        <v>17394</v>
      </c>
      <c r="L14239" t="s">
        <v>17397</v>
      </c>
      <c r="M14239">
        <v>3500</v>
      </c>
      <c r="N14239">
        <v>0</v>
      </c>
      <c r="O14239">
        <v>3500</v>
      </c>
      <c r="P14239">
        <v>11.59</v>
      </c>
      <c r="Q14239" t="s">
        <v>27</v>
      </c>
      <c r="R14239" t="s">
        <v>805</v>
      </c>
      <c r="S14239">
        <v>11.58</v>
      </c>
      <c r="T14239">
        <v>11.59</v>
      </c>
      <c r="V14239">
        <v>6.9629020671806605E+17</v>
      </c>
      <c r="W14239">
        <v>47</v>
      </c>
      <c r="X14239" t="s">
        <v>27</v>
      </c>
      <c r="Y14239">
        <v>4</v>
      </c>
      <c r="Z14239" s="3">
        <v>43160.360046296293</v>
      </c>
      <c r="AA14239">
        <v>1</v>
      </c>
    </row>
    <row r="14240" spans="1:27" x14ac:dyDescent="0.25">
      <c r="A14240" s="2">
        <v>43160</v>
      </c>
      <c r="B14240" s="1" t="s">
        <v>4285</v>
      </c>
      <c r="C14240" s="3">
        <v>43160.485069444447</v>
      </c>
      <c r="D14240" s="3">
        <v>43160.485069444447</v>
      </c>
      <c r="E14240" t="s">
        <v>17382</v>
      </c>
      <c r="F14240" t="s">
        <v>17384</v>
      </c>
      <c r="G14240" t="s">
        <v>17387</v>
      </c>
      <c r="H14240" t="s">
        <v>17389</v>
      </c>
      <c r="I14240" t="s">
        <v>17391</v>
      </c>
      <c r="J14240" t="s">
        <v>26</v>
      </c>
      <c r="K14240" t="s">
        <v>17394</v>
      </c>
      <c r="L14240" t="s">
        <v>17396</v>
      </c>
      <c r="M14240">
        <v>450</v>
      </c>
      <c r="N14240">
        <v>450</v>
      </c>
      <c r="O14240">
        <v>450</v>
      </c>
      <c r="P14240">
        <v>11.62</v>
      </c>
      <c r="Q14240" t="s">
        <v>27</v>
      </c>
      <c r="R14240" t="s">
        <v>805</v>
      </c>
      <c r="S14240">
        <v>11.58</v>
      </c>
      <c r="T14240">
        <v>11.59</v>
      </c>
      <c r="X14240" t="s">
        <v>27</v>
      </c>
      <c r="Y14240">
        <v>1</v>
      </c>
      <c r="Z14240" s="3">
        <v>43160.360069444447</v>
      </c>
      <c r="AA14240">
        <v>1</v>
      </c>
    </row>
    <row r="14241" spans="1:27" x14ac:dyDescent="0.25">
      <c r="A14241" s="2">
        <v>43160</v>
      </c>
      <c r="B14241" s="1" t="s">
        <v>4285</v>
      </c>
      <c r="C14241" s="3">
        <v>43160.485069444447</v>
      </c>
      <c r="D14241" s="3">
        <v>43160.485069444447</v>
      </c>
      <c r="E14241" t="s">
        <v>17382</v>
      </c>
      <c r="F14241" t="s">
        <v>17384</v>
      </c>
      <c r="G14241" t="s">
        <v>17387</v>
      </c>
      <c r="H14241" t="s">
        <v>17389</v>
      </c>
      <c r="I14241" t="s">
        <v>17391</v>
      </c>
      <c r="J14241" t="s">
        <v>26</v>
      </c>
      <c r="K14241" t="s">
        <v>17393</v>
      </c>
      <c r="L14241" t="s">
        <v>17396</v>
      </c>
      <c r="M14241">
        <v>450</v>
      </c>
      <c r="N14241">
        <v>450</v>
      </c>
      <c r="O14241">
        <v>450</v>
      </c>
      <c r="P14241">
        <v>11.62</v>
      </c>
      <c r="Q14241" t="s">
        <v>27</v>
      </c>
      <c r="R14241" t="s">
        <v>805</v>
      </c>
      <c r="S14241">
        <v>11.58</v>
      </c>
      <c r="T14241">
        <v>11.59</v>
      </c>
      <c r="X14241" t="s">
        <v>27</v>
      </c>
      <c r="Y14241">
        <v>2</v>
      </c>
      <c r="Z14241" s="3">
        <v>43160.360069444447</v>
      </c>
      <c r="AA14241">
        <v>1</v>
      </c>
    </row>
    <row r="14242" spans="1:27" x14ac:dyDescent="0.25">
      <c r="A14242" s="2">
        <v>43160</v>
      </c>
      <c r="B14242" s="1" t="s">
        <v>4111</v>
      </c>
      <c r="C14242" s="3">
        <v>43160.483888888892</v>
      </c>
      <c r="D14242" s="3">
        <v>43160.485081018516</v>
      </c>
      <c r="E14242" t="s">
        <v>17382</v>
      </c>
      <c r="F14242" t="s">
        <v>17384</v>
      </c>
      <c r="G14242" t="s">
        <v>17387</v>
      </c>
      <c r="H14242" t="s">
        <v>17390</v>
      </c>
      <c r="I14242" t="s">
        <v>17391</v>
      </c>
      <c r="J14242" t="s">
        <v>26</v>
      </c>
      <c r="K14242" t="s">
        <v>17393</v>
      </c>
      <c r="L14242" t="s">
        <v>17398</v>
      </c>
      <c r="M14242">
        <v>6950</v>
      </c>
      <c r="N14242">
        <v>6950</v>
      </c>
      <c r="O14242">
        <v>6950</v>
      </c>
      <c r="P14242">
        <v>11.59</v>
      </c>
      <c r="Q14242" t="s">
        <v>27</v>
      </c>
      <c r="R14242" t="s">
        <v>805</v>
      </c>
      <c r="S14242">
        <v>11.58</v>
      </c>
      <c r="T14242">
        <v>11.59</v>
      </c>
      <c r="X14242" t="s">
        <v>27</v>
      </c>
      <c r="Y14242">
        <v>27</v>
      </c>
      <c r="Z14242" s="3">
        <v>43160.360081018516</v>
      </c>
      <c r="AA14242">
        <v>0</v>
      </c>
    </row>
    <row r="14243" spans="1:27" x14ac:dyDescent="0.25">
      <c r="A14243" s="2">
        <v>43160</v>
      </c>
      <c r="B14243" s="1" t="s">
        <v>4111</v>
      </c>
      <c r="C14243" s="3">
        <v>43160.483888888892</v>
      </c>
      <c r="D14243" s="3">
        <v>43160.485081018516</v>
      </c>
      <c r="E14243" t="s">
        <v>17382</v>
      </c>
      <c r="F14243" t="s">
        <v>17384</v>
      </c>
      <c r="G14243" t="s">
        <v>17387</v>
      </c>
      <c r="H14243" t="s">
        <v>17390</v>
      </c>
      <c r="I14243" t="s">
        <v>17391</v>
      </c>
      <c r="J14243" t="s">
        <v>26</v>
      </c>
      <c r="K14243" t="s">
        <v>17393</v>
      </c>
      <c r="L14243" t="s">
        <v>17398</v>
      </c>
      <c r="M14243">
        <v>6950</v>
      </c>
      <c r="N14243">
        <v>6950</v>
      </c>
      <c r="O14243">
        <v>6950</v>
      </c>
      <c r="P14243">
        <v>11.59</v>
      </c>
      <c r="Q14243" t="s">
        <v>27</v>
      </c>
      <c r="R14243" t="s">
        <v>805</v>
      </c>
      <c r="S14243">
        <v>11.58</v>
      </c>
      <c r="T14243">
        <v>11.59</v>
      </c>
      <c r="X14243" t="s">
        <v>27</v>
      </c>
      <c r="Y14243">
        <v>28</v>
      </c>
      <c r="Z14243" s="3">
        <v>43160.360081018516</v>
      </c>
      <c r="AA14243">
        <v>0</v>
      </c>
    </row>
    <row r="14244" spans="1:27" x14ac:dyDescent="0.25">
      <c r="A14244" s="2">
        <v>43160</v>
      </c>
      <c r="B14244" s="1" t="s">
        <v>4286</v>
      </c>
      <c r="C14244" s="3">
        <v>43160.485069444447</v>
      </c>
      <c r="D14244" s="3">
        <v>43160.485069444447</v>
      </c>
      <c r="E14244" t="s">
        <v>17382</v>
      </c>
      <c r="F14244" t="s">
        <v>17386</v>
      </c>
      <c r="G14244" t="s">
        <v>17387</v>
      </c>
      <c r="H14244" t="s">
        <v>17389</v>
      </c>
      <c r="I14244" t="s">
        <v>17391</v>
      </c>
      <c r="J14244" t="s">
        <v>26</v>
      </c>
      <c r="K14244" t="s">
        <v>17394</v>
      </c>
      <c r="L14244" t="s">
        <v>17396</v>
      </c>
      <c r="M14244">
        <v>1000</v>
      </c>
      <c r="N14244">
        <v>1000</v>
      </c>
      <c r="O14244">
        <v>1000</v>
      </c>
      <c r="P14244">
        <v>11.56</v>
      </c>
      <c r="Q14244" t="s">
        <v>27</v>
      </c>
      <c r="R14244" t="s">
        <v>805</v>
      </c>
      <c r="S14244">
        <v>11.58</v>
      </c>
      <c r="T14244">
        <v>11.59</v>
      </c>
      <c r="X14244" t="s">
        <v>27</v>
      </c>
      <c r="Y14244">
        <v>1</v>
      </c>
      <c r="Z14244" s="3">
        <v>43160.360081018516</v>
      </c>
      <c r="AA14244">
        <v>1</v>
      </c>
    </row>
    <row r="14245" spans="1:27" x14ac:dyDescent="0.25">
      <c r="A14245" s="2">
        <v>43160</v>
      </c>
      <c r="B14245" s="1" t="s">
        <v>4286</v>
      </c>
      <c r="C14245" s="3">
        <v>43160.485069444447</v>
      </c>
      <c r="D14245" s="3">
        <v>43160.485069444447</v>
      </c>
      <c r="E14245" t="s">
        <v>17382</v>
      </c>
      <c r="F14245" t="s">
        <v>17386</v>
      </c>
      <c r="G14245" t="s">
        <v>17387</v>
      </c>
      <c r="H14245" t="s">
        <v>17389</v>
      </c>
      <c r="I14245" t="s">
        <v>17391</v>
      </c>
      <c r="J14245" t="s">
        <v>26</v>
      </c>
      <c r="K14245" t="s">
        <v>17393</v>
      </c>
      <c r="L14245" t="s">
        <v>17396</v>
      </c>
      <c r="M14245">
        <v>1000</v>
      </c>
      <c r="N14245">
        <v>1000</v>
      </c>
      <c r="O14245">
        <v>1000</v>
      </c>
      <c r="P14245">
        <v>11.56</v>
      </c>
      <c r="Q14245" t="s">
        <v>27</v>
      </c>
      <c r="R14245" t="s">
        <v>805</v>
      </c>
      <c r="S14245">
        <v>11.58</v>
      </c>
      <c r="T14245">
        <v>11.59</v>
      </c>
      <c r="X14245" t="s">
        <v>27</v>
      </c>
      <c r="Y14245">
        <v>2</v>
      </c>
      <c r="Z14245" s="3">
        <v>43160.360081018516</v>
      </c>
      <c r="AA14245">
        <v>0</v>
      </c>
    </row>
    <row r="14246" spans="1:27" x14ac:dyDescent="0.25">
      <c r="A14246" s="2">
        <v>43160</v>
      </c>
      <c r="B14246" s="1" t="s">
        <v>2135</v>
      </c>
      <c r="C14246" s="3">
        <v>43160.44295138889</v>
      </c>
      <c r="D14246" s="3">
        <v>43160.485092592593</v>
      </c>
      <c r="E14246" t="s">
        <v>17382</v>
      </c>
      <c r="F14246" t="s">
        <v>17386</v>
      </c>
      <c r="G14246" t="s">
        <v>17387</v>
      </c>
      <c r="H14246" t="s">
        <v>17389</v>
      </c>
      <c r="I14246" t="s">
        <v>17391</v>
      </c>
      <c r="J14246" t="s">
        <v>26</v>
      </c>
      <c r="K14246" t="s">
        <v>17394</v>
      </c>
      <c r="L14246" t="s">
        <v>17395</v>
      </c>
      <c r="M14246">
        <v>5000</v>
      </c>
      <c r="N14246">
        <v>5000</v>
      </c>
      <c r="O14246">
        <v>5000</v>
      </c>
      <c r="P14246">
        <v>11.55</v>
      </c>
      <c r="Q14246" t="s">
        <v>27</v>
      </c>
      <c r="R14246" t="s">
        <v>805</v>
      </c>
      <c r="S14246">
        <v>11.58</v>
      </c>
      <c r="T14246">
        <v>11.59</v>
      </c>
      <c r="X14246" t="s">
        <v>27</v>
      </c>
      <c r="Y14246">
        <v>19</v>
      </c>
      <c r="Z14246" s="3">
        <v>43160.36010416667</v>
      </c>
      <c r="AA14246">
        <v>0</v>
      </c>
    </row>
    <row r="14247" spans="1:27" x14ac:dyDescent="0.25">
      <c r="A14247" s="2">
        <v>43160</v>
      </c>
      <c r="B14247" s="1" t="s">
        <v>4287</v>
      </c>
      <c r="C14247" s="3">
        <v>43160.485092592593</v>
      </c>
      <c r="D14247" s="3">
        <v>43160.485092592593</v>
      </c>
      <c r="E14247" t="s">
        <v>17382</v>
      </c>
      <c r="F14247" t="s">
        <v>17386</v>
      </c>
      <c r="G14247" t="s">
        <v>17387</v>
      </c>
      <c r="H14247" t="s">
        <v>17389</v>
      </c>
      <c r="I14247" t="s">
        <v>17391</v>
      </c>
      <c r="J14247" t="s">
        <v>26</v>
      </c>
      <c r="K14247" t="s">
        <v>17394</v>
      </c>
      <c r="L14247" t="s">
        <v>17396</v>
      </c>
      <c r="M14247">
        <v>5000</v>
      </c>
      <c r="N14247">
        <v>5000</v>
      </c>
      <c r="O14247">
        <v>5000</v>
      </c>
      <c r="P14247">
        <v>11.58</v>
      </c>
      <c r="Q14247" t="s">
        <v>27</v>
      </c>
      <c r="R14247" t="s">
        <v>805</v>
      </c>
      <c r="S14247">
        <v>11.58</v>
      </c>
      <c r="T14247">
        <v>11.59</v>
      </c>
      <c r="X14247" t="s">
        <v>27</v>
      </c>
      <c r="Y14247">
        <v>1</v>
      </c>
      <c r="Z14247" s="3">
        <v>43160.36010416667</v>
      </c>
      <c r="AA14247">
        <v>0</v>
      </c>
    </row>
    <row r="14248" spans="1:27" x14ac:dyDescent="0.25">
      <c r="A14248" s="2">
        <v>43160</v>
      </c>
      <c r="B14248" s="1" t="s">
        <v>4287</v>
      </c>
      <c r="C14248" s="3">
        <v>43160.485092592593</v>
      </c>
      <c r="D14248" s="3">
        <v>43160.485092592593</v>
      </c>
      <c r="E14248" t="s">
        <v>17382</v>
      </c>
      <c r="F14248" t="s">
        <v>17386</v>
      </c>
      <c r="G14248" t="s">
        <v>17387</v>
      </c>
      <c r="H14248" t="s">
        <v>17389</v>
      </c>
      <c r="I14248" t="s">
        <v>17391</v>
      </c>
      <c r="J14248" t="s">
        <v>26</v>
      </c>
      <c r="K14248" t="s">
        <v>17393</v>
      </c>
      <c r="L14248" t="s">
        <v>17396</v>
      </c>
      <c r="M14248">
        <v>5000</v>
      </c>
      <c r="N14248">
        <v>5000</v>
      </c>
      <c r="O14248">
        <v>5000</v>
      </c>
      <c r="P14248">
        <v>11.58</v>
      </c>
      <c r="Q14248" t="s">
        <v>27</v>
      </c>
      <c r="R14248" t="s">
        <v>805</v>
      </c>
      <c r="S14248">
        <v>11.58</v>
      </c>
      <c r="T14248">
        <v>11.59</v>
      </c>
      <c r="X14248" t="s">
        <v>27</v>
      </c>
      <c r="Y14248">
        <v>2</v>
      </c>
      <c r="Z14248" s="3">
        <v>43160.36010416667</v>
      </c>
      <c r="AA14248">
        <v>0</v>
      </c>
    </row>
    <row r="14249" spans="1:27" x14ac:dyDescent="0.25">
      <c r="A14249" s="2">
        <v>43160</v>
      </c>
      <c r="B14249" s="1" t="s">
        <v>4288</v>
      </c>
      <c r="C14249" s="3">
        <v>43160.485092592593</v>
      </c>
      <c r="D14249" s="3">
        <v>43160.485092592593</v>
      </c>
      <c r="E14249" t="s">
        <v>17382</v>
      </c>
      <c r="F14249" t="s">
        <v>17386</v>
      </c>
      <c r="G14249" t="s">
        <v>17387</v>
      </c>
      <c r="H14249" t="s">
        <v>17389</v>
      </c>
      <c r="I14249" t="s">
        <v>17391</v>
      </c>
      <c r="J14249" t="s">
        <v>26</v>
      </c>
      <c r="K14249" t="s">
        <v>17394</v>
      </c>
      <c r="L14249" t="s">
        <v>17396</v>
      </c>
      <c r="M14249">
        <v>22690</v>
      </c>
      <c r="N14249">
        <v>22690</v>
      </c>
      <c r="O14249">
        <v>22690</v>
      </c>
      <c r="P14249">
        <v>11.58</v>
      </c>
      <c r="Q14249" t="s">
        <v>27</v>
      </c>
      <c r="R14249" t="s">
        <v>805</v>
      </c>
      <c r="S14249">
        <v>11.58</v>
      </c>
      <c r="T14249">
        <v>11.59</v>
      </c>
      <c r="X14249" t="s">
        <v>27</v>
      </c>
      <c r="Y14249">
        <v>1</v>
      </c>
      <c r="Z14249" s="3">
        <v>43160.36010416667</v>
      </c>
      <c r="AA14249">
        <v>1</v>
      </c>
    </row>
    <row r="14250" spans="1:27" x14ac:dyDescent="0.25">
      <c r="A14250" s="2">
        <v>43160</v>
      </c>
      <c r="B14250" s="1" t="s">
        <v>4288</v>
      </c>
      <c r="C14250" s="3">
        <v>43160.485092592593</v>
      </c>
      <c r="D14250" s="3">
        <v>43160.485092592593</v>
      </c>
      <c r="E14250" t="s">
        <v>17382</v>
      </c>
      <c r="F14250" t="s">
        <v>17386</v>
      </c>
      <c r="G14250" t="s">
        <v>17387</v>
      </c>
      <c r="H14250" t="s">
        <v>17389</v>
      </c>
      <c r="I14250" t="s">
        <v>17391</v>
      </c>
      <c r="J14250" t="s">
        <v>26</v>
      </c>
      <c r="K14250" t="s">
        <v>17393</v>
      </c>
      <c r="L14250" t="s">
        <v>17396</v>
      </c>
      <c r="M14250">
        <v>22690</v>
      </c>
      <c r="N14250">
        <v>22690</v>
      </c>
      <c r="O14250">
        <v>22690</v>
      </c>
      <c r="P14250">
        <v>11.58</v>
      </c>
      <c r="Q14250" t="s">
        <v>27</v>
      </c>
      <c r="R14250" t="s">
        <v>805</v>
      </c>
      <c r="S14250">
        <v>11.58</v>
      </c>
      <c r="T14250">
        <v>11.59</v>
      </c>
      <c r="X14250" t="s">
        <v>27</v>
      </c>
      <c r="Y14250">
        <v>2</v>
      </c>
      <c r="Z14250" s="3">
        <v>43160.36010416667</v>
      </c>
      <c r="AA14250">
        <v>1</v>
      </c>
    </row>
    <row r="14251" spans="1:27" x14ac:dyDescent="0.25">
      <c r="A14251" s="2">
        <v>43160</v>
      </c>
      <c r="B14251" s="1" t="s">
        <v>4289</v>
      </c>
      <c r="C14251" s="3">
        <v>43160.485127314816</v>
      </c>
      <c r="D14251" s="3">
        <v>43160.485127314816</v>
      </c>
      <c r="E14251" t="s">
        <v>17382</v>
      </c>
      <c r="F14251" t="s">
        <v>17386</v>
      </c>
      <c r="G14251" t="s">
        <v>17387</v>
      </c>
      <c r="H14251" t="s">
        <v>17389</v>
      </c>
      <c r="I14251" t="s">
        <v>17391</v>
      </c>
      <c r="J14251" t="s">
        <v>26</v>
      </c>
      <c r="K14251" t="s">
        <v>17394</v>
      </c>
      <c r="L14251" t="s">
        <v>17396</v>
      </c>
      <c r="M14251">
        <v>10000</v>
      </c>
      <c r="N14251">
        <v>10000</v>
      </c>
      <c r="O14251">
        <v>10000</v>
      </c>
      <c r="P14251">
        <v>11.58</v>
      </c>
      <c r="Q14251" t="s">
        <v>27</v>
      </c>
      <c r="R14251" t="s">
        <v>805</v>
      </c>
      <c r="S14251">
        <v>11.58</v>
      </c>
      <c r="T14251">
        <v>11.59</v>
      </c>
      <c r="X14251" t="s">
        <v>27</v>
      </c>
      <c r="Y14251">
        <v>1</v>
      </c>
      <c r="Z14251" s="3">
        <v>43160.360127314816</v>
      </c>
      <c r="AA14251">
        <v>1</v>
      </c>
    </row>
    <row r="14252" spans="1:27" x14ac:dyDescent="0.25">
      <c r="A14252" s="2">
        <v>43160</v>
      </c>
      <c r="B14252" s="1" t="s">
        <v>690</v>
      </c>
      <c r="C14252" s="3">
        <v>43160.408888888887</v>
      </c>
      <c r="D14252" s="3">
        <v>43160.485127314816</v>
      </c>
      <c r="E14252" t="s">
        <v>17382</v>
      </c>
      <c r="F14252" t="s">
        <v>17386</v>
      </c>
      <c r="G14252" t="s">
        <v>17387</v>
      </c>
      <c r="H14252" t="s">
        <v>17389</v>
      </c>
      <c r="I14252" t="s">
        <v>17391</v>
      </c>
      <c r="J14252" t="s">
        <v>26</v>
      </c>
      <c r="K14252" t="s">
        <v>17393</v>
      </c>
      <c r="L14252" t="s">
        <v>17397</v>
      </c>
      <c r="M14252">
        <v>20000</v>
      </c>
      <c r="N14252">
        <v>14190</v>
      </c>
      <c r="O14252">
        <v>20000</v>
      </c>
      <c r="P14252">
        <v>11.58</v>
      </c>
      <c r="Q14252" t="s">
        <v>27</v>
      </c>
      <c r="R14252" t="s">
        <v>805</v>
      </c>
      <c r="S14252">
        <v>11.58</v>
      </c>
      <c r="T14252">
        <v>11.59</v>
      </c>
      <c r="V14252">
        <v>6.9629020671806605E+17</v>
      </c>
      <c r="W14252">
        <v>5</v>
      </c>
      <c r="X14252" t="s">
        <v>27</v>
      </c>
      <c r="Y14252">
        <v>9</v>
      </c>
      <c r="Z14252" s="3">
        <v>43160.360138888886</v>
      </c>
      <c r="AA14252">
        <v>1</v>
      </c>
    </row>
    <row r="14253" spans="1:27" x14ac:dyDescent="0.25">
      <c r="A14253" s="2">
        <v>43160</v>
      </c>
      <c r="B14253" s="1" t="s">
        <v>4289</v>
      </c>
      <c r="C14253" s="3">
        <v>43160.485127314816</v>
      </c>
      <c r="D14253" s="3">
        <v>43160.485127314816</v>
      </c>
      <c r="E14253" t="s">
        <v>17382</v>
      </c>
      <c r="F14253" t="s">
        <v>17386</v>
      </c>
      <c r="G14253" t="s">
        <v>17387</v>
      </c>
      <c r="H14253" t="s">
        <v>17389</v>
      </c>
      <c r="I14253" t="s">
        <v>17391</v>
      </c>
      <c r="J14253" t="s">
        <v>26</v>
      </c>
      <c r="K14253" t="s">
        <v>17393</v>
      </c>
      <c r="L14253" t="s">
        <v>17396</v>
      </c>
      <c r="M14253">
        <v>10000</v>
      </c>
      <c r="N14253">
        <v>10000</v>
      </c>
      <c r="O14253">
        <v>10000</v>
      </c>
      <c r="P14253">
        <v>11.58</v>
      </c>
      <c r="Q14253" t="s">
        <v>27</v>
      </c>
      <c r="R14253" t="s">
        <v>805</v>
      </c>
      <c r="S14253">
        <v>11.58</v>
      </c>
      <c r="T14253">
        <v>11.59</v>
      </c>
      <c r="X14253" t="s">
        <v>27</v>
      </c>
      <c r="Y14253">
        <v>2</v>
      </c>
      <c r="Z14253" s="3">
        <v>43160.360138888886</v>
      </c>
      <c r="AA14253">
        <v>0</v>
      </c>
    </row>
    <row r="14254" spans="1:27" x14ac:dyDescent="0.25">
      <c r="A14254" s="2">
        <v>43160</v>
      </c>
      <c r="B14254" s="1" t="s">
        <v>4290</v>
      </c>
      <c r="C14254" s="3">
        <v>43160.485127314816</v>
      </c>
      <c r="D14254" s="3">
        <v>43160.485127314816</v>
      </c>
      <c r="E14254" t="s">
        <v>17382</v>
      </c>
      <c r="F14254" t="s">
        <v>17384</v>
      </c>
      <c r="G14254" t="s">
        <v>17387</v>
      </c>
      <c r="H14254" t="s">
        <v>17389</v>
      </c>
      <c r="I14254" t="s">
        <v>17391</v>
      </c>
      <c r="J14254" t="s">
        <v>26</v>
      </c>
      <c r="K14254" t="s">
        <v>17394</v>
      </c>
      <c r="L14254" t="s">
        <v>17396</v>
      </c>
      <c r="M14254">
        <v>5</v>
      </c>
      <c r="N14254">
        <v>5</v>
      </c>
      <c r="O14254">
        <v>5</v>
      </c>
      <c r="P14254">
        <v>11.56</v>
      </c>
      <c r="Q14254" t="s">
        <v>27</v>
      </c>
      <c r="R14254" t="s">
        <v>805</v>
      </c>
      <c r="S14254">
        <v>11.58</v>
      </c>
      <c r="T14254">
        <v>11.59</v>
      </c>
      <c r="X14254" t="s">
        <v>27</v>
      </c>
      <c r="Y14254">
        <v>1</v>
      </c>
      <c r="Z14254" s="3">
        <v>43160.360138888886</v>
      </c>
      <c r="AA14254">
        <v>0</v>
      </c>
    </row>
    <row r="14255" spans="1:27" x14ac:dyDescent="0.25">
      <c r="A14255" s="2">
        <v>43160</v>
      </c>
      <c r="B14255" s="1" t="s">
        <v>4290</v>
      </c>
      <c r="C14255" s="3">
        <v>43160.485127314816</v>
      </c>
      <c r="D14255" s="3">
        <v>43160.485127314816</v>
      </c>
      <c r="E14255" t="s">
        <v>17382</v>
      </c>
      <c r="F14255" t="s">
        <v>17384</v>
      </c>
      <c r="G14255" t="s">
        <v>17387</v>
      </c>
      <c r="H14255" t="s">
        <v>17389</v>
      </c>
      <c r="I14255" t="s">
        <v>17391</v>
      </c>
      <c r="J14255" t="s">
        <v>26</v>
      </c>
      <c r="K14255" t="s">
        <v>17394</v>
      </c>
      <c r="L14255" t="s">
        <v>17397</v>
      </c>
      <c r="M14255">
        <v>5</v>
      </c>
      <c r="N14255">
        <v>0</v>
      </c>
      <c r="O14255">
        <v>5</v>
      </c>
      <c r="P14255">
        <v>11.56</v>
      </c>
      <c r="Q14255" t="s">
        <v>27</v>
      </c>
      <c r="R14255" t="s">
        <v>805</v>
      </c>
      <c r="S14255">
        <v>11.58</v>
      </c>
      <c r="T14255">
        <v>11.59</v>
      </c>
      <c r="V14255">
        <v>6.9629020671806605E+17</v>
      </c>
      <c r="W14255">
        <v>5</v>
      </c>
      <c r="X14255" t="s">
        <v>27</v>
      </c>
      <c r="Y14255">
        <v>2</v>
      </c>
      <c r="Z14255" s="3">
        <v>43160.360138888886</v>
      </c>
      <c r="AA14255">
        <v>0</v>
      </c>
    </row>
    <row r="14256" spans="1:27" x14ac:dyDescent="0.25">
      <c r="A14256" s="2">
        <v>43160</v>
      </c>
      <c r="B14256" s="1" t="s">
        <v>4291</v>
      </c>
      <c r="C14256" s="3">
        <v>43160.485127314816</v>
      </c>
      <c r="D14256" s="3">
        <v>43160.485127314816</v>
      </c>
      <c r="E14256" t="s">
        <v>17382</v>
      </c>
      <c r="F14256" t="s">
        <v>17386</v>
      </c>
      <c r="G14256" t="s">
        <v>17387</v>
      </c>
      <c r="H14256" t="s">
        <v>17389</v>
      </c>
      <c r="I14256" t="s">
        <v>17391</v>
      </c>
      <c r="J14256" t="s">
        <v>26</v>
      </c>
      <c r="K14256" t="s">
        <v>17394</v>
      </c>
      <c r="L14256" t="s">
        <v>17396</v>
      </c>
      <c r="M14256">
        <v>200</v>
      </c>
      <c r="N14256">
        <v>200</v>
      </c>
      <c r="O14256">
        <v>200</v>
      </c>
      <c r="P14256">
        <v>11.58</v>
      </c>
      <c r="Q14256" t="s">
        <v>27</v>
      </c>
      <c r="R14256" t="s">
        <v>805</v>
      </c>
      <c r="S14256">
        <v>11.58</v>
      </c>
      <c r="T14256">
        <v>11.59</v>
      </c>
      <c r="X14256" t="s">
        <v>27</v>
      </c>
      <c r="Y14256">
        <v>1</v>
      </c>
      <c r="Z14256" s="3">
        <v>43160.360138888886</v>
      </c>
      <c r="AA14256">
        <v>0</v>
      </c>
    </row>
    <row r="14257" spans="1:27" x14ac:dyDescent="0.25">
      <c r="A14257" s="2">
        <v>43160</v>
      </c>
      <c r="B14257" s="1" t="s">
        <v>4291</v>
      </c>
      <c r="C14257" s="3">
        <v>43160.485127314816</v>
      </c>
      <c r="D14257" s="3">
        <v>43160.485127314816</v>
      </c>
      <c r="E14257" t="s">
        <v>17382</v>
      </c>
      <c r="F14257" t="s">
        <v>17386</v>
      </c>
      <c r="G14257" t="s">
        <v>17387</v>
      </c>
      <c r="H14257" t="s">
        <v>17389</v>
      </c>
      <c r="I14257" t="s">
        <v>17391</v>
      </c>
      <c r="J14257" t="s">
        <v>26</v>
      </c>
      <c r="K14257" t="s">
        <v>17393</v>
      </c>
      <c r="L14257" t="s">
        <v>17396</v>
      </c>
      <c r="M14257">
        <v>200</v>
      </c>
      <c r="N14257">
        <v>200</v>
      </c>
      <c r="O14257">
        <v>200</v>
      </c>
      <c r="P14257">
        <v>11.58</v>
      </c>
      <c r="Q14257" t="s">
        <v>27</v>
      </c>
      <c r="R14257" t="s">
        <v>805</v>
      </c>
      <c r="S14257">
        <v>11.58</v>
      </c>
      <c r="T14257">
        <v>11.59</v>
      </c>
      <c r="X14257" t="s">
        <v>27</v>
      </c>
      <c r="Y14257">
        <v>2</v>
      </c>
      <c r="Z14257" s="3">
        <v>43160.360138888886</v>
      </c>
      <c r="AA14257">
        <v>0</v>
      </c>
    </row>
    <row r="14258" spans="1:27" x14ac:dyDescent="0.25">
      <c r="A14258" s="2">
        <v>43160</v>
      </c>
      <c r="B14258" s="1" t="s">
        <v>59</v>
      </c>
      <c r="C14258" s="3">
        <v>43160.402800925927</v>
      </c>
      <c r="D14258" s="3">
        <v>43160.485150462962</v>
      </c>
      <c r="E14258" t="s">
        <v>17382</v>
      </c>
      <c r="F14258" t="s">
        <v>17384</v>
      </c>
      <c r="G14258" t="s">
        <v>17387</v>
      </c>
      <c r="H14258" t="s">
        <v>17389</v>
      </c>
      <c r="I14258" t="s">
        <v>17391</v>
      </c>
      <c r="J14258" t="s">
        <v>26</v>
      </c>
      <c r="K14258" t="s">
        <v>17393</v>
      </c>
      <c r="L14258" t="s">
        <v>17398</v>
      </c>
      <c r="M14258">
        <v>30000</v>
      </c>
      <c r="N14258">
        <v>30000</v>
      </c>
      <c r="O14258">
        <v>30000</v>
      </c>
      <c r="P14258">
        <v>11.58</v>
      </c>
      <c r="Q14258" t="s">
        <v>27</v>
      </c>
      <c r="R14258" t="s">
        <v>805</v>
      </c>
      <c r="S14258">
        <v>11.58</v>
      </c>
      <c r="T14258">
        <v>11.59</v>
      </c>
      <c r="X14258" t="s">
        <v>27</v>
      </c>
      <c r="Y14258">
        <v>3</v>
      </c>
      <c r="Z14258" s="3">
        <v>43160.360150462962</v>
      </c>
      <c r="AA14258">
        <v>0</v>
      </c>
    </row>
    <row r="14259" spans="1:27" x14ac:dyDescent="0.25">
      <c r="A14259" s="2">
        <v>43160</v>
      </c>
      <c r="B14259" s="1" t="s">
        <v>59</v>
      </c>
      <c r="C14259" s="3">
        <v>43160.402800925927</v>
      </c>
      <c r="D14259" s="3">
        <v>43160.485150462962</v>
      </c>
      <c r="E14259" t="s">
        <v>17382</v>
      </c>
      <c r="F14259" t="s">
        <v>17384</v>
      </c>
      <c r="G14259" t="s">
        <v>17387</v>
      </c>
      <c r="H14259" t="s">
        <v>17389</v>
      </c>
      <c r="I14259" t="s">
        <v>17391</v>
      </c>
      <c r="J14259" t="s">
        <v>26</v>
      </c>
      <c r="K14259" t="s">
        <v>17394</v>
      </c>
      <c r="L14259" t="s">
        <v>17397</v>
      </c>
      <c r="M14259">
        <v>30000</v>
      </c>
      <c r="N14259">
        <v>15810</v>
      </c>
      <c r="O14259">
        <v>30000</v>
      </c>
      <c r="P14259">
        <v>11.58</v>
      </c>
      <c r="Q14259" t="s">
        <v>27</v>
      </c>
      <c r="R14259" t="s">
        <v>805</v>
      </c>
      <c r="S14259">
        <v>11.58</v>
      </c>
      <c r="T14259">
        <v>11.59</v>
      </c>
      <c r="V14259">
        <v>6.9629020671806605E+17</v>
      </c>
      <c r="W14259">
        <v>14190</v>
      </c>
      <c r="X14259" t="s">
        <v>27</v>
      </c>
      <c r="Y14259">
        <v>4</v>
      </c>
      <c r="Z14259" s="3">
        <v>43160.360150462962</v>
      </c>
      <c r="AA14259">
        <v>0</v>
      </c>
    </row>
    <row r="14260" spans="1:27" x14ac:dyDescent="0.25">
      <c r="A14260" s="2">
        <v>43160</v>
      </c>
      <c r="B14260" s="1" t="s">
        <v>59</v>
      </c>
      <c r="C14260" s="3">
        <v>43160.402800925927</v>
      </c>
      <c r="D14260" s="3">
        <v>43160.485150462962</v>
      </c>
      <c r="E14260" t="s">
        <v>17382</v>
      </c>
      <c r="F14260" t="s">
        <v>17384</v>
      </c>
      <c r="G14260" t="s">
        <v>17387</v>
      </c>
      <c r="H14260" t="s">
        <v>17389</v>
      </c>
      <c r="I14260" t="s">
        <v>17391</v>
      </c>
      <c r="J14260" t="s">
        <v>26</v>
      </c>
      <c r="K14260" t="s">
        <v>17394</v>
      </c>
      <c r="L14260" t="s">
        <v>17397</v>
      </c>
      <c r="M14260">
        <v>30000</v>
      </c>
      <c r="N14260">
        <v>14810</v>
      </c>
      <c r="O14260">
        <v>30000</v>
      </c>
      <c r="P14260">
        <v>11.58</v>
      </c>
      <c r="Q14260" t="s">
        <v>27</v>
      </c>
      <c r="R14260" t="s">
        <v>805</v>
      </c>
      <c r="S14260">
        <v>11.58</v>
      </c>
      <c r="T14260">
        <v>11.59</v>
      </c>
      <c r="V14260">
        <v>6.9629020671806605E+17</v>
      </c>
      <c r="W14260">
        <v>1000</v>
      </c>
      <c r="X14260" t="s">
        <v>27</v>
      </c>
      <c r="Y14260">
        <v>5</v>
      </c>
      <c r="Z14260" s="3">
        <v>43160.360150462962</v>
      </c>
      <c r="AA14260">
        <v>0</v>
      </c>
    </row>
    <row r="14261" spans="1:27" x14ac:dyDescent="0.25">
      <c r="A14261" s="2">
        <v>43160</v>
      </c>
      <c r="B14261" s="1" t="s">
        <v>59</v>
      </c>
      <c r="C14261" s="3">
        <v>43160.402800925927</v>
      </c>
      <c r="D14261" s="3">
        <v>43160.485150462962</v>
      </c>
      <c r="E14261" t="s">
        <v>17382</v>
      </c>
      <c r="F14261" t="s">
        <v>17384</v>
      </c>
      <c r="G14261" t="s">
        <v>17387</v>
      </c>
      <c r="H14261" t="s">
        <v>17389</v>
      </c>
      <c r="I14261" t="s">
        <v>17391</v>
      </c>
      <c r="J14261" t="s">
        <v>26</v>
      </c>
      <c r="K14261" t="s">
        <v>17394</v>
      </c>
      <c r="L14261" t="s">
        <v>17397</v>
      </c>
      <c r="M14261">
        <v>30000</v>
      </c>
      <c r="N14261">
        <v>14400</v>
      </c>
      <c r="O14261">
        <v>30000</v>
      </c>
      <c r="P14261">
        <v>11.58</v>
      </c>
      <c r="Q14261" t="s">
        <v>27</v>
      </c>
      <c r="R14261" t="s">
        <v>805</v>
      </c>
      <c r="S14261">
        <v>11.58</v>
      </c>
      <c r="T14261">
        <v>11.59</v>
      </c>
      <c r="V14261">
        <v>6.9629020671806605E+17</v>
      </c>
      <c r="W14261">
        <v>410</v>
      </c>
      <c r="X14261" t="s">
        <v>27</v>
      </c>
      <c r="Y14261">
        <v>6</v>
      </c>
      <c r="Z14261" s="3">
        <v>43160.360150462962</v>
      </c>
      <c r="AA14261">
        <v>0</v>
      </c>
    </row>
    <row r="14262" spans="1:27" x14ac:dyDescent="0.25">
      <c r="A14262" s="2">
        <v>43160</v>
      </c>
      <c r="B14262" s="1" t="s">
        <v>59</v>
      </c>
      <c r="C14262" s="3">
        <v>43160.402800925927</v>
      </c>
      <c r="D14262" s="3">
        <v>43160.485150462962</v>
      </c>
      <c r="E14262" t="s">
        <v>17382</v>
      </c>
      <c r="F14262" t="s">
        <v>17384</v>
      </c>
      <c r="G14262" t="s">
        <v>17387</v>
      </c>
      <c r="H14262" t="s">
        <v>17389</v>
      </c>
      <c r="I14262" t="s">
        <v>17391</v>
      </c>
      <c r="J14262" t="s">
        <v>26</v>
      </c>
      <c r="K14262" t="s">
        <v>17394</v>
      </c>
      <c r="L14262" t="s">
        <v>17397</v>
      </c>
      <c r="M14262">
        <v>30000</v>
      </c>
      <c r="N14262">
        <v>13400</v>
      </c>
      <c r="O14262">
        <v>30000</v>
      </c>
      <c r="P14262">
        <v>11.58</v>
      </c>
      <c r="Q14262" t="s">
        <v>27</v>
      </c>
      <c r="R14262" t="s">
        <v>805</v>
      </c>
      <c r="S14262">
        <v>11.58</v>
      </c>
      <c r="T14262">
        <v>11.59</v>
      </c>
      <c r="V14262">
        <v>6.9629020671806605E+17</v>
      </c>
      <c r="W14262">
        <v>1000</v>
      </c>
      <c r="X14262" t="s">
        <v>27</v>
      </c>
      <c r="Y14262">
        <v>7</v>
      </c>
      <c r="Z14262" s="3">
        <v>43160.360150462962</v>
      </c>
      <c r="AA14262">
        <v>1</v>
      </c>
    </row>
    <row r="14263" spans="1:27" x14ac:dyDescent="0.25">
      <c r="A14263" s="2">
        <v>43160</v>
      </c>
      <c r="B14263" s="1" t="s">
        <v>59</v>
      </c>
      <c r="C14263" s="3">
        <v>43160.402800925927</v>
      </c>
      <c r="D14263" s="3">
        <v>43160.485150462962</v>
      </c>
      <c r="E14263" t="s">
        <v>17382</v>
      </c>
      <c r="F14263" t="s">
        <v>17384</v>
      </c>
      <c r="G14263" t="s">
        <v>17387</v>
      </c>
      <c r="H14263" t="s">
        <v>17389</v>
      </c>
      <c r="I14263" t="s">
        <v>17391</v>
      </c>
      <c r="J14263" t="s">
        <v>26</v>
      </c>
      <c r="K14263" t="s">
        <v>17394</v>
      </c>
      <c r="L14263" t="s">
        <v>17397</v>
      </c>
      <c r="M14263">
        <v>30000</v>
      </c>
      <c r="N14263">
        <v>13355</v>
      </c>
      <c r="O14263">
        <v>30000</v>
      </c>
      <c r="P14263">
        <v>11.58</v>
      </c>
      <c r="Q14263" t="s">
        <v>27</v>
      </c>
      <c r="R14263" t="s">
        <v>805</v>
      </c>
      <c r="S14263">
        <v>11.58</v>
      </c>
      <c r="T14263">
        <v>11.59</v>
      </c>
      <c r="V14263">
        <v>6.9629020671806605E+17</v>
      </c>
      <c r="W14263">
        <v>45</v>
      </c>
      <c r="X14263" t="s">
        <v>27</v>
      </c>
      <c r="Y14263">
        <v>8</v>
      </c>
      <c r="Z14263" s="3">
        <v>43160.360150462962</v>
      </c>
      <c r="AA14263">
        <v>1</v>
      </c>
    </row>
    <row r="14264" spans="1:27" x14ac:dyDescent="0.25">
      <c r="A14264" s="2">
        <v>43160</v>
      </c>
      <c r="B14264" s="1" t="s">
        <v>59</v>
      </c>
      <c r="C14264" s="3">
        <v>43160.402800925927</v>
      </c>
      <c r="D14264" s="3">
        <v>43160.485150462962</v>
      </c>
      <c r="E14264" t="s">
        <v>17382</v>
      </c>
      <c r="F14264" t="s">
        <v>17384</v>
      </c>
      <c r="G14264" t="s">
        <v>17387</v>
      </c>
      <c r="H14264" t="s">
        <v>17389</v>
      </c>
      <c r="I14264" t="s">
        <v>17391</v>
      </c>
      <c r="J14264" t="s">
        <v>26</v>
      </c>
      <c r="K14264" t="s">
        <v>17394</v>
      </c>
      <c r="L14264" t="s">
        <v>17397</v>
      </c>
      <c r="M14264">
        <v>30000</v>
      </c>
      <c r="N14264">
        <v>13350</v>
      </c>
      <c r="O14264">
        <v>30000</v>
      </c>
      <c r="P14264">
        <v>11.58</v>
      </c>
      <c r="Q14264" t="s">
        <v>27</v>
      </c>
      <c r="R14264" t="s">
        <v>805</v>
      </c>
      <c r="S14264">
        <v>11.58</v>
      </c>
      <c r="T14264">
        <v>11.59</v>
      </c>
      <c r="V14264">
        <v>6.9629020671806605E+17</v>
      </c>
      <c r="W14264">
        <v>5</v>
      </c>
      <c r="X14264" t="s">
        <v>27</v>
      </c>
      <c r="Y14264">
        <v>9</v>
      </c>
      <c r="Z14264" s="3">
        <v>43160.360150462962</v>
      </c>
      <c r="AA14264">
        <v>1</v>
      </c>
    </row>
    <row r="14265" spans="1:27" x14ac:dyDescent="0.25">
      <c r="A14265" s="2">
        <v>43160</v>
      </c>
      <c r="B14265" s="1" t="s">
        <v>59</v>
      </c>
      <c r="C14265" s="3">
        <v>43160.402800925927</v>
      </c>
      <c r="D14265" s="3">
        <v>43160.485150462962</v>
      </c>
      <c r="E14265" t="s">
        <v>17382</v>
      </c>
      <c r="F14265" t="s">
        <v>17384</v>
      </c>
      <c r="G14265" t="s">
        <v>17387</v>
      </c>
      <c r="H14265" t="s">
        <v>17389</v>
      </c>
      <c r="I14265" t="s">
        <v>17391</v>
      </c>
      <c r="J14265" t="s">
        <v>26</v>
      </c>
      <c r="K14265" t="s">
        <v>17394</v>
      </c>
      <c r="L14265" t="s">
        <v>17397</v>
      </c>
      <c r="M14265">
        <v>30000</v>
      </c>
      <c r="N14265">
        <v>8350</v>
      </c>
      <c r="O14265">
        <v>30000</v>
      </c>
      <c r="P14265">
        <v>11.58</v>
      </c>
      <c r="Q14265" t="s">
        <v>27</v>
      </c>
      <c r="R14265" t="s">
        <v>805</v>
      </c>
      <c r="S14265">
        <v>11.58</v>
      </c>
      <c r="T14265">
        <v>11.59</v>
      </c>
      <c r="V14265">
        <v>6.9629020671806605E+17</v>
      </c>
      <c r="W14265">
        <v>5000</v>
      </c>
      <c r="X14265" t="s">
        <v>27</v>
      </c>
      <c r="Y14265">
        <v>10</v>
      </c>
      <c r="Z14265" s="3">
        <v>43160.360150462962</v>
      </c>
      <c r="AA14265">
        <v>1</v>
      </c>
    </row>
    <row r="14266" spans="1:27" x14ac:dyDescent="0.25">
      <c r="A14266" s="2">
        <v>43160</v>
      </c>
      <c r="B14266" s="1" t="s">
        <v>59</v>
      </c>
      <c r="C14266" s="3">
        <v>43160.402800925927</v>
      </c>
      <c r="D14266" s="3">
        <v>43160.485150462962</v>
      </c>
      <c r="E14266" t="s">
        <v>17382</v>
      </c>
      <c r="F14266" t="s">
        <v>17384</v>
      </c>
      <c r="G14266" t="s">
        <v>17387</v>
      </c>
      <c r="H14266" t="s">
        <v>17389</v>
      </c>
      <c r="I14266" t="s">
        <v>17391</v>
      </c>
      <c r="J14266" t="s">
        <v>26</v>
      </c>
      <c r="K14266" t="s">
        <v>17394</v>
      </c>
      <c r="L14266" t="s">
        <v>17397</v>
      </c>
      <c r="M14266">
        <v>30000</v>
      </c>
      <c r="N14266">
        <v>7350</v>
      </c>
      <c r="O14266">
        <v>30000</v>
      </c>
      <c r="P14266">
        <v>11.58</v>
      </c>
      <c r="Q14266" t="s">
        <v>27</v>
      </c>
      <c r="R14266" t="s">
        <v>805</v>
      </c>
      <c r="S14266">
        <v>11.58</v>
      </c>
      <c r="T14266">
        <v>11.59</v>
      </c>
      <c r="V14266">
        <v>6.9629020671806605E+17</v>
      </c>
      <c r="W14266">
        <v>1000</v>
      </c>
      <c r="X14266" t="s">
        <v>27</v>
      </c>
      <c r="Y14266">
        <v>11</v>
      </c>
      <c r="Z14266" s="3">
        <v>43160.360150462962</v>
      </c>
      <c r="AA14266">
        <v>1</v>
      </c>
    </row>
    <row r="14267" spans="1:27" x14ac:dyDescent="0.25">
      <c r="A14267" s="2">
        <v>43160</v>
      </c>
      <c r="B14267" s="1" t="s">
        <v>59</v>
      </c>
      <c r="C14267" s="3">
        <v>43160.402800925927</v>
      </c>
      <c r="D14267" s="3">
        <v>43160.485150462962</v>
      </c>
      <c r="E14267" t="s">
        <v>17382</v>
      </c>
      <c r="F14267" t="s">
        <v>17384</v>
      </c>
      <c r="G14267" t="s">
        <v>17387</v>
      </c>
      <c r="H14267" t="s">
        <v>17389</v>
      </c>
      <c r="I14267" t="s">
        <v>17391</v>
      </c>
      <c r="J14267" t="s">
        <v>26</v>
      </c>
      <c r="K14267" t="s">
        <v>17394</v>
      </c>
      <c r="L14267" t="s">
        <v>17397</v>
      </c>
      <c r="M14267">
        <v>30000</v>
      </c>
      <c r="N14267">
        <v>7250</v>
      </c>
      <c r="O14267">
        <v>30000</v>
      </c>
      <c r="P14267">
        <v>11.58</v>
      </c>
      <c r="Q14267" t="s">
        <v>27</v>
      </c>
      <c r="R14267" t="s">
        <v>805</v>
      </c>
      <c r="S14267">
        <v>11.58</v>
      </c>
      <c r="T14267">
        <v>11.59</v>
      </c>
      <c r="V14267">
        <v>6.9629020671806605E+17</v>
      </c>
      <c r="W14267">
        <v>100</v>
      </c>
      <c r="X14267" t="s">
        <v>27</v>
      </c>
      <c r="Y14267">
        <v>12</v>
      </c>
      <c r="Z14267" s="3">
        <v>43160.360150462962</v>
      </c>
      <c r="AA14267">
        <v>1</v>
      </c>
    </row>
    <row r="14268" spans="1:27" x14ac:dyDescent="0.25">
      <c r="A14268" s="2">
        <v>43160</v>
      </c>
      <c r="B14268" s="1" t="s">
        <v>59</v>
      </c>
      <c r="C14268" s="3">
        <v>43160.402800925927</v>
      </c>
      <c r="D14268" s="3">
        <v>43160.485150462962</v>
      </c>
      <c r="E14268" t="s">
        <v>17382</v>
      </c>
      <c r="F14268" t="s">
        <v>17384</v>
      </c>
      <c r="G14268" t="s">
        <v>17387</v>
      </c>
      <c r="H14268" t="s">
        <v>17389</v>
      </c>
      <c r="I14268" t="s">
        <v>17391</v>
      </c>
      <c r="J14268" t="s">
        <v>26</v>
      </c>
      <c r="K14268" t="s">
        <v>17394</v>
      </c>
      <c r="L14268" t="s">
        <v>17397</v>
      </c>
      <c r="M14268">
        <v>30000</v>
      </c>
      <c r="N14268">
        <v>0</v>
      </c>
      <c r="O14268">
        <v>30000</v>
      </c>
      <c r="P14268">
        <v>11.58</v>
      </c>
      <c r="Q14268" t="s">
        <v>27</v>
      </c>
      <c r="R14268" t="s">
        <v>805</v>
      </c>
      <c r="S14268">
        <v>11.58</v>
      </c>
      <c r="T14268">
        <v>11.59</v>
      </c>
      <c r="V14268">
        <v>6.9629020671806605E+17</v>
      </c>
      <c r="W14268">
        <v>7250</v>
      </c>
      <c r="X14268" t="s">
        <v>27</v>
      </c>
      <c r="Y14268">
        <v>13</v>
      </c>
      <c r="Z14268" s="3">
        <v>43160.360150462962</v>
      </c>
      <c r="AA14268">
        <v>1</v>
      </c>
    </row>
    <row r="14269" spans="1:27" x14ac:dyDescent="0.25">
      <c r="A14269" s="2">
        <v>43160</v>
      </c>
      <c r="B14269" s="1" t="s">
        <v>690</v>
      </c>
      <c r="C14269" s="3">
        <v>43160.408888888887</v>
      </c>
      <c r="D14269" s="3">
        <v>43160.485150462962</v>
      </c>
      <c r="E14269" t="s">
        <v>17382</v>
      </c>
      <c r="F14269" t="s">
        <v>17386</v>
      </c>
      <c r="G14269" t="s">
        <v>17387</v>
      </c>
      <c r="H14269" t="s">
        <v>17389</v>
      </c>
      <c r="I14269" t="s">
        <v>17391</v>
      </c>
      <c r="J14269" t="s">
        <v>26</v>
      </c>
      <c r="K14269" t="s">
        <v>17394</v>
      </c>
      <c r="L14269" t="s">
        <v>17397</v>
      </c>
      <c r="M14269">
        <v>20000</v>
      </c>
      <c r="N14269">
        <v>0</v>
      </c>
      <c r="O14269">
        <v>20000</v>
      </c>
      <c r="P14269">
        <v>11.58</v>
      </c>
      <c r="Q14269" t="s">
        <v>27</v>
      </c>
      <c r="R14269" t="s">
        <v>805</v>
      </c>
      <c r="S14269">
        <v>11.58</v>
      </c>
      <c r="T14269">
        <v>11.59</v>
      </c>
      <c r="V14269">
        <v>6.9629020671806605E+17</v>
      </c>
      <c r="W14269">
        <v>14190</v>
      </c>
      <c r="X14269" t="s">
        <v>27</v>
      </c>
      <c r="Y14269">
        <v>10</v>
      </c>
      <c r="Z14269" s="3">
        <v>43160.360150462962</v>
      </c>
      <c r="AA14269">
        <v>1</v>
      </c>
    </row>
    <row r="14270" spans="1:27" x14ac:dyDescent="0.25">
      <c r="A14270" s="2">
        <v>43160</v>
      </c>
      <c r="B14270" s="1" t="s">
        <v>788</v>
      </c>
      <c r="C14270" s="3">
        <v>43160.412951388891</v>
      </c>
      <c r="D14270" s="3">
        <v>43160.485150462962</v>
      </c>
      <c r="E14270" t="s">
        <v>17382</v>
      </c>
      <c r="F14270" t="s">
        <v>17386</v>
      </c>
      <c r="G14270" t="s">
        <v>17387</v>
      </c>
      <c r="H14270" t="s">
        <v>17389</v>
      </c>
      <c r="I14270" t="s">
        <v>17391</v>
      </c>
      <c r="J14270" t="s">
        <v>26</v>
      </c>
      <c r="K14270" t="s">
        <v>17394</v>
      </c>
      <c r="L14270" t="s">
        <v>17397</v>
      </c>
      <c r="M14270">
        <v>1000</v>
      </c>
      <c r="N14270">
        <v>0</v>
      </c>
      <c r="O14270">
        <v>1000</v>
      </c>
      <c r="P14270">
        <v>11.58</v>
      </c>
      <c r="Q14270" t="s">
        <v>27</v>
      </c>
      <c r="R14270" t="s">
        <v>805</v>
      </c>
      <c r="S14270">
        <v>11.58</v>
      </c>
      <c r="T14270">
        <v>11.59</v>
      </c>
      <c r="V14270">
        <v>6.9629020671806605E+17</v>
      </c>
      <c r="W14270">
        <v>1000</v>
      </c>
      <c r="X14270" t="s">
        <v>27</v>
      </c>
      <c r="Y14270">
        <v>3</v>
      </c>
      <c r="Z14270" s="3">
        <v>43160.360150462962</v>
      </c>
      <c r="AA14270">
        <v>1</v>
      </c>
    </row>
    <row r="14271" spans="1:27" x14ac:dyDescent="0.25">
      <c r="A14271" s="2">
        <v>43160</v>
      </c>
      <c r="B14271" s="1" t="s">
        <v>811</v>
      </c>
      <c r="C14271" s="3">
        <v>43160.416666666664</v>
      </c>
      <c r="D14271" s="3">
        <v>43160.485150462962</v>
      </c>
      <c r="E14271" t="s">
        <v>17382</v>
      </c>
      <c r="F14271" t="s">
        <v>17386</v>
      </c>
      <c r="G14271" t="s">
        <v>17387</v>
      </c>
      <c r="H14271" t="s">
        <v>17389</v>
      </c>
      <c r="I14271" t="s">
        <v>17391</v>
      </c>
      <c r="J14271" t="s">
        <v>26</v>
      </c>
      <c r="K14271" t="s">
        <v>17393</v>
      </c>
      <c r="L14271" t="s">
        <v>17397</v>
      </c>
      <c r="M14271">
        <v>10000</v>
      </c>
      <c r="N14271">
        <v>2750</v>
      </c>
      <c r="O14271">
        <v>10000</v>
      </c>
      <c r="P14271">
        <v>11.58</v>
      </c>
      <c r="Q14271" t="s">
        <v>27</v>
      </c>
      <c r="R14271" t="s">
        <v>805</v>
      </c>
      <c r="S14271">
        <v>11.58</v>
      </c>
      <c r="T14271">
        <v>11.59</v>
      </c>
      <c r="V14271">
        <v>6.9629020671806605E+17</v>
      </c>
      <c r="W14271">
        <v>7250</v>
      </c>
      <c r="X14271" t="s">
        <v>27</v>
      </c>
      <c r="Y14271">
        <v>7</v>
      </c>
      <c r="Z14271" s="3">
        <v>43160.360150462962</v>
      </c>
      <c r="AA14271">
        <v>1</v>
      </c>
    </row>
    <row r="14272" spans="1:27" x14ac:dyDescent="0.25">
      <c r="A14272" s="2">
        <v>43160</v>
      </c>
      <c r="B14272" s="1" t="s">
        <v>826</v>
      </c>
      <c r="C14272" s="3">
        <v>43160.416689814818</v>
      </c>
      <c r="D14272" s="3">
        <v>43160.485150462962</v>
      </c>
      <c r="E14272" t="s">
        <v>17382</v>
      </c>
      <c r="F14272" t="s">
        <v>17386</v>
      </c>
      <c r="G14272" t="s">
        <v>17387</v>
      </c>
      <c r="H14272" t="s">
        <v>17389</v>
      </c>
      <c r="I14272" t="s">
        <v>17391</v>
      </c>
      <c r="J14272" t="s">
        <v>26</v>
      </c>
      <c r="K14272" t="s">
        <v>17394</v>
      </c>
      <c r="L14272" t="s">
        <v>17397</v>
      </c>
      <c r="M14272">
        <v>410</v>
      </c>
      <c r="N14272">
        <v>0</v>
      </c>
      <c r="O14272">
        <v>410</v>
      </c>
      <c r="P14272">
        <v>11.58</v>
      </c>
      <c r="Q14272" t="s">
        <v>27</v>
      </c>
      <c r="R14272" t="s">
        <v>805</v>
      </c>
      <c r="S14272">
        <v>11.58</v>
      </c>
      <c r="T14272">
        <v>11.59</v>
      </c>
      <c r="V14272">
        <v>6.9629020671806605E+17</v>
      </c>
      <c r="W14272">
        <v>410</v>
      </c>
      <c r="X14272" t="s">
        <v>27</v>
      </c>
      <c r="Y14272">
        <v>3</v>
      </c>
      <c r="Z14272" s="3">
        <v>43160.360150462962</v>
      </c>
      <c r="AA14272">
        <v>1</v>
      </c>
    </row>
    <row r="14273" spans="1:27" x14ac:dyDescent="0.25">
      <c r="A14273" s="2">
        <v>43160</v>
      </c>
      <c r="B14273" s="1" t="s">
        <v>1011</v>
      </c>
      <c r="C14273" s="3">
        <v>43160.419212962966</v>
      </c>
      <c r="D14273" s="3">
        <v>43160.485150462962</v>
      </c>
      <c r="E14273" t="s">
        <v>17382</v>
      </c>
      <c r="F14273" t="s">
        <v>17386</v>
      </c>
      <c r="G14273" t="s">
        <v>17387</v>
      </c>
      <c r="H14273" t="s">
        <v>17389</v>
      </c>
      <c r="I14273" t="s">
        <v>17391</v>
      </c>
      <c r="J14273" t="s">
        <v>26</v>
      </c>
      <c r="K14273" t="s">
        <v>17394</v>
      </c>
      <c r="L14273" t="s">
        <v>17397</v>
      </c>
      <c r="M14273">
        <v>1000</v>
      </c>
      <c r="N14273">
        <v>0</v>
      </c>
      <c r="O14273">
        <v>1000</v>
      </c>
      <c r="P14273">
        <v>11.58</v>
      </c>
      <c r="Q14273" t="s">
        <v>27</v>
      </c>
      <c r="R14273" t="s">
        <v>805</v>
      </c>
      <c r="S14273">
        <v>11.58</v>
      </c>
      <c r="T14273">
        <v>11.59</v>
      </c>
      <c r="V14273">
        <v>6.9629020671806605E+17</v>
      </c>
      <c r="W14273">
        <v>1000</v>
      </c>
      <c r="X14273" t="s">
        <v>27</v>
      </c>
      <c r="Y14273">
        <v>3</v>
      </c>
      <c r="Z14273" s="3">
        <v>43160.360150462962</v>
      </c>
      <c r="AA14273">
        <v>0</v>
      </c>
    </row>
    <row r="14274" spans="1:27" x14ac:dyDescent="0.25">
      <c r="A14274" s="2">
        <v>43160</v>
      </c>
      <c r="B14274" s="1" t="s">
        <v>1185</v>
      </c>
      <c r="C14274" s="3">
        <v>43160.421990740739</v>
      </c>
      <c r="D14274" s="3">
        <v>43160.485150462962</v>
      </c>
      <c r="E14274" t="s">
        <v>17382</v>
      </c>
      <c r="F14274" t="s">
        <v>17386</v>
      </c>
      <c r="G14274" t="s">
        <v>17387</v>
      </c>
      <c r="H14274" t="s">
        <v>17389</v>
      </c>
      <c r="I14274" t="s">
        <v>17391</v>
      </c>
      <c r="J14274" t="s">
        <v>26</v>
      </c>
      <c r="K14274" t="s">
        <v>17394</v>
      </c>
      <c r="L14274" t="s">
        <v>17397</v>
      </c>
      <c r="M14274">
        <v>45</v>
      </c>
      <c r="N14274">
        <v>0</v>
      </c>
      <c r="O14274">
        <v>45</v>
      </c>
      <c r="P14274">
        <v>11.58</v>
      </c>
      <c r="Q14274" t="s">
        <v>27</v>
      </c>
      <c r="R14274" t="s">
        <v>805</v>
      </c>
      <c r="S14274">
        <v>11.58</v>
      </c>
      <c r="T14274">
        <v>11.59</v>
      </c>
      <c r="V14274">
        <v>6.9629020671806605E+17</v>
      </c>
      <c r="W14274">
        <v>45</v>
      </c>
      <c r="X14274" t="s">
        <v>27</v>
      </c>
      <c r="Y14274">
        <v>3</v>
      </c>
      <c r="Z14274" s="3">
        <v>43160.360150462962</v>
      </c>
      <c r="AA14274">
        <v>0</v>
      </c>
    </row>
    <row r="14275" spans="1:27" x14ac:dyDescent="0.25">
      <c r="A14275" s="2">
        <v>43160</v>
      </c>
      <c r="B14275" s="1" t="s">
        <v>1470</v>
      </c>
      <c r="C14275" s="3">
        <v>43160.428182870368</v>
      </c>
      <c r="D14275" s="3">
        <v>43160.485150462962</v>
      </c>
      <c r="E14275" t="s">
        <v>17382</v>
      </c>
      <c r="F14275" t="s">
        <v>17386</v>
      </c>
      <c r="G14275" t="s">
        <v>17387</v>
      </c>
      <c r="H14275" t="s">
        <v>17389</v>
      </c>
      <c r="I14275" t="s">
        <v>17391</v>
      </c>
      <c r="J14275" t="s">
        <v>26</v>
      </c>
      <c r="K14275" t="s">
        <v>17394</v>
      </c>
      <c r="L14275" t="s">
        <v>17397</v>
      </c>
      <c r="M14275">
        <v>5</v>
      </c>
      <c r="N14275">
        <v>0</v>
      </c>
      <c r="O14275">
        <v>5</v>
      </c>
      <c r="P14275">
        <v>11.58</v>
      </c>
      <c r="Q14275" t="s">
        <v>27</v>
      </c>
      <c r="R14275" t="s">
        <v>805</v>
      </c>
      <c r="S14275">
        <v>11.58</v>
      </c>
      <c r="T14275">
        <v>11.59</v>
      </c>
      <c r="V14275">
        <v>6.9629020671806605E+17</v>
      </c>
      <c r="W14275">
        <v>5</v>
      </c>
      <c r="X14275" t="s">
        <v>27</v>
      </c>
      <c r="Y14275">
        <v>3</v>
      </c>
      <c r="Z14275" s="3">
        <v>43160.360150462962</v>
      </c>
      <c r="AA14275">
        <v>0</v>
      </c>
    </row>
    <row r="14276" spans="1:27" x14ac:dyDescent="0.25">
      <c r="A14276" s="2">
        <v>43160</v>
      </c>
      <c r="B14276" s="1" t="s">
        <v>2095</v>
      </c>
      <c r="C14276" s="3">
        <v>43160.442303240743</v>
      </c>
      <c r="D14276" s="3">
        <v>43160.485150462962</v>
      </c>
      <c r="E14276" t="s">
        <v>17382</v>
      </c>
      <c r="F14276" t="s">
        <v>17386</v>
      </c>
      <c r="G14276" t="s">
        <v>17387</v>
      </c>
      <c r="H14276" t="s">
        <v>17389</v>
      </c>
      <c r="I14276" t="s">
        <v>17391</v>
      </c>
      <c r="J14276" t="s">
        <v>26</v>
      </c>
      <c r="K14276" t="s">
        <v>17394</v>
      </c>
      <c r="L14276" t="s">
        <v>17397</v>
      </c>
      <c r="M14276">
        <v>5000</v>
      </c>
      <c r="N14276">
        <v>0</v>
      </c>
      <c r="O14276">
        <v>5000</v>
      </c>
      <c r="P14276">
        <v>11.58</v>
      </c>
      <c r="Q14276" t="s">
        <v>27</v>
      </c>
      <c r="R14276" t="s">
        <v>805</v>
      </c>
      <c r="S14276">
        <v>11.58</v>
      </c>
      <c r="T14276">
        <v>11.59</v>
      </c>
      <c r="V14276">
        <v>6.9629020671806605E+17</v>
      </c>
      <c r="W14276">
        <v>5000</v>
      </c>
      <c r="X14276" t="s">
        <v>27</v>
      </c>
      <c r="Y14276">
        <v>3</v>
      </c>
      <c r="Z14276" s="3">
        <v>43160.360150462962</v>
      </c>
      <c r="AA14276">
        <v>1</v>
      </c>
    </row>
    <row r="14277" spans="1:27" x14ac:dyDescent="0.25">
      <c r="A14277" s="2">
        <v>43160</v>
      </c>
      <c r="B14277" s="1" t="s">
        <v>2281</v>
      </c>
      <c r="C14277" s="3">
        <v>43160.445185185185</v>
      </c>
      <c r="D14277" s="3">
        <v>43160.485150462962</v>
      </c>
      <c r="E14277" t="s">
        <v>17382</v>
      </c>
      <c r="F14277" t="s">
        <v>17386</v>
      </c>
      <c r="G14277" t="s">
        <v>17387</v>
      </c>
      <c r="H14277" t="s">
        <v>17389</v>
      </c>
      <c r="I14277" t="s">
        <v>17391</v>
      </c>
      <c r="J14277" t="s">
        <v>26</v>
      </c>
      <c r="K14277" t="s">
        <v>17394</v>
      </c>
      <c r="L14277" t="s">
        <v>17397</v>
      </c>
      <c r="M14277">
        <v>1000</v>
      </c>
      <c r="N14277">
        <v>0</v>
      </c>
      <c r="O14277">
        <v>1000</v>
      </c>
      <c r="P14277">
        <v>11.58</v>
      </c>
      <c r="Q14277" t="s">
        <v>27</v>
      </c>
      <c r="R14277" t="s">
        <v>805</v>
      </c>
      <c r="S14277">
        <v>11.58</v>
      </c>
      <c r="T14277">
        <v>11.59</v>
      </c>
      <c r="V14277">
        <v>6.9629020671806605E+17</v>
      </c>
      <c r="W14277">
        <v>1000</v>
      </c>
      <c r="X14277" t="s">
        <v>27</v>
      </c>
      <c r="Y14277">
        <v>3</v>
      </c>
      <c r="Z14277" s="3">
        <v>43160.360150462962</v>
      </c>
      <c r="AA14277">
        <v>0</v>
      </c>
    </row>
    <row r="14278" spans="1:27" x14ac:dyDescent="0.25">
      <c r="A14278" s="2">
        <v>43160</v>
      </c>
      <c r="B14278" s="1" t="s">
        <v>2355</v>
      </c>
      <c r="C14278" s="3">
        <v>43160.447928240741</v>
      </c>
      <c r="D14278" s="3">
        <v>43160.485150462962</v>
      </c>
      <c r="E14278" t="s">
        <v>17382</v>
      </c>
      <c r="F14278" t="s">
        <v>17386</v>
      </c>
      <c r="G14278" t="s">
        <v>17387</v>
      </c>
      <c r="H14278" t="s">
        <v>17389</v>
      </c>
      <c r="I14278" t="s">
        <v>17391</v>
      </c>
      <c r="J14278" t="s">
        <v>26</v>
      </c>
      <c r="K14278" t="s">
        <v>17394</v>
      </c>
      <c r="L14278" t="s">
        <v>17397</v>
      </c>
      <c r="M14278">
        <v>100</v>
      </c>
      <c r="N14278">
        <v>0</v>
      </c>
      <c r="O14278">
        <v>100</v>
      </c>
      <c r="P14278">
        <v>11.58</v>
      </c>
      <c r="Q14278" t="s">
        <v>27</v>
      </c>
      <c r="R14278" t="s">
        <v>805</v>
      </c>
      <c r="S14278">
        <v>11.58</v>
      </c>
      <c r="T14278">
        <v>11.59</v>
      </c>
      <c r="V14278">
        <v>6.9629020671806605E+17</v>
      </c>
      <c r="W14278">
        <v>100</v>
      </c>
      <c r="X14278" t="s">
        <v>27</v>
      </c>
      <c r="Y14278">
        <v>3</v>
      </c>
      <c r="Z14278" s="3">
        <v>43160.360150462962</v>
      </c>
      <c r="AA14278">
        <v>1</v>
      </c>
    </row>
    <row r="14279" spans="1:27" x14ac:dyDescent="0.25">
      <c r="A14279" s="2">
        <v>43160</v>
      </c>
      <c r="B14279" s="1" t="s">
        <v>4111</v>
      </c>
      <c r="C14279" s="3">
        <v>43160.483888888892</v>
      </c>
      <c r="D14279" s="3">
        <v>43160.485138888886</v>
      </c>
      <c r="E14279" t="s">
        <v>17382</v>
      </c>
      <c r="F14279" t="s">
        <v>17384</v>
      </c>
      <c r="G14279" t="s">
        <v>17387</v>
      </c>
      <c r="H14279" t="s">
        <v>17390</v>
      </c>
      <c r="I14279" t="s">
        <v>17391</v>
      </c>
      <c r="J14279" t="s">
        <v>26</v>
      </c>
      <c r="K14279" t="s">
        <v>17393</v>
      </c>
      <c r="L14279" t="s">
        <v>17398</v>
      </c>
      <c r="M14279">
        <v>6950</v>
      </c>
      <c r="N14279">
        <v>6950</v>
      </c>
      <c r="O14279">
        <v>6950</v>
      </c>
      <c r="P14279">
        <v>11.68</v>
      </c>
      <c r="Q14279" t="s">
        <v>27</v>
      </c>
      <c r="R14279" t="s">
        <v>805</v>
      </c>
      <c r="S14279">
        <v>11.58</v>
      </c>
      <c r="T14279">
        <v>11.59</v>
      </c>
      <c r="X14279" t="s">
        <v>27</v>
      </c>
      <c r="Y14279">
        <v>29</v>
      </c>
      <c r="Z14279" s="3">
        <v>43160.360150462962</v>
      </c>
      <c r="AA14279">
        <v>0</v>
      </c>
    </row>
    <row r="14280" spans="1:27" x14ac:dyDescent="0.25">
      <c r="A14280" s="2">
        <v>43160</v>
      </c>
      <c r="B14280" s="1" t="s">
        <v>4111</v>
      </c>
      <c r="C14280" s="3">
        <v>43160.483888888892</v>
      </c>
      <c r="D14280" s="3">
        <v>43160.485138888886</v>
      </c>
      <c r="E14280" t="s">
        <v>17382</v>
      </c>
      <c r="F14280" t="s">
        <v>17384</v>
      </c>
      <c r="G14280" t="s">
        <v>17387</v>
      </c>
      <c r="H14280" t="s">
        <v>17390</v>
      </c>
      <c r="I14280" t="s">
        <v>17391</v>
      </c>
      <c r="J14280" t="s">
        <v>26</v>
      </c>
      <c r="K14280" t="s">
        <v>17393</v>
      </c>
      <c r="L14280" t="s">
        <v>17398</v>
      </c>
      <c r="M14280">
        <v>6950</v>
      </c>
      <c r="N14280">
        <v>6950</v>
      </c>
      <c r="O14280">
        <v>6950</v>
      </c>
      <c r="P14280">
        <v>11.68</v>
      </c>
      <c r="Q14280" t="s">
        <v>27</v>
      </c>
      <c r="R14280" t="s">
        <v>805</v>
      </c>
      <c r="S14280">
        <v>11.58</v>
      </c>
      <c r="T14280">
        <v>11.59</v>
      </c>
      <c r="X14280" t="s">
        <v>27</v>
      </c>
      <c r="Y14280">
        <v>30</v>
      </c>
      <c r="Z14280" s="3">
        <v>43160.360150462962</v>
      </c>
      <c r="AA14280">
        <v>0</v>
      </c>
    </row>
    <row r="14281" spans="1:27" x14ac:dyDescent="0.25">
      <c r="A14281" s="2">
        <v>43160</v>
      </c>
      <c r="B14281" s="1" t="s">
        <v>4246</v>
      </c>
      <c r="C14281" s="3">
        <v>43160.484803240739</v>
      </c>
      <c r="D14281" s="3">
        <v>43160.485150462962</v>
      </c>
      <c r="E14281" t="s">
        <v>17382</v>
      </c>
      <c r="F14281" t="s">
        <v>17384</v>
      </c>
      <c r="G14281" t="s">
        <v>17387</v>
      </c>
      <c r="H14281" t="s">
        <v>17389</v>
      </c>
      <c r="I14281" t="s">
        <v>17391</v>
      </c>
      <c r="J14281" t="s">
        <v>26</v>
      </c>
      <c r="K14281" t="s">
        <v>17393</v>
      </c>
      <c r="L14281" t="s">
        <v>17397</v>
      </c>
      <c r="M14281">
        <v>9985</v>
      </c>
      <c r="N14281">
        <v>7438</v>
      </c>
      <c r="O14281">
        <v>9985</v>
      </c>
      <c r="P14281">
        <v>11.59</v>
      </c>
      <c r="Q14281" t="s">
        <v>27</v>
      </c>
      <c r="R14281" t="s">
        <v>805</v>
      </c>
      <c r="S14281">
        <v>11.58</v>
      </c>
      <c r="T14281">
        <v>11.59</v>
      </c>
      <c r="V14281">
        <v>6.9629020671806605E+17</v>
      </c>
      <c r="W14281">
        <v>2500</v>
      </c>
      <c r="X14281" t="s">
        <v>27</v>
      </c>
      <c r="Y14281">
        <v>4</v>
      </c>
      <c r="Z14281" s="3">
        <v>43160.360150462962</v>
      </c>
      <c r="AA14281">
        <v>0</v>
      </c>
    </row>
    <row r="14282" spans="1:27" x14ac:dyDescent="0.25">
      <c r="A14282" s="2">
        <v>43160</v>
      </c>
      <c r="B14282" s="1" t="s">
        <v>4288</v>
      </c>
      <c r="C14282" s="3">
        <v>43160.485092592593</v>
      </c>
      <c r="D14282" s="3">
        <v>43160.485150462962</v>
      </c>
      <c r="E14282" t="s">
        <v>17382</v>
      </c>
      <c r="F14282" t="s">
        <v>17386</v>
      </c>
      <c r="G14282" t="s">
        <v>17387</v>
      </c>
      <c r="H14282" t="s">
        <v>17389</v>
      </c>
      <c r="I14282" t="s">
        <v>17391</v>
      </c>
      <c r="J14282" t="s">
        <v>26</v>
      </c>
      <c r="K14282" t="s">
        <v>17394</v>
      </c>
      <c r="L14282" t="s">
        <v>17395</v>
      </c>
      <c r="M14282">
        <v>22690</v>
      </c>
      <c r="N14282">
        <v>22690</v>
      </c>
      <c r="O14282">
        <v>22690</v>
      </c>
      <c r="P14282">
        <v>11.58</v>
      </c>
      <c r="Q14282" t="s">
        <v>27</v>
      </c>
      <c r="R14282" t="s">
        <v>805</v>
      </c>
      <c r="S14282">
        <v>11.58</v>
      </c>
      <c r="T14282">
        <v>11.59</v>
      </c>
      <c r="X14282" t="s">
        <v>27</v>
      </c>
      <c r="Y14282">
        <v>3</v>
      </c>
      <c r="Z14282" s="3">
        <v>43160.360150462962</v>
      </c>
      <c r="AA14282">
        <v>0</v>
      </c>
    </row>
    <row r="14283" spans="1:27" x14ac:dyDescent="0.25">
      <c r="A14283" s="2">
        <v>43160</v>
      </c>
      <c r="B14283" s="1" t="s">
        <v>4292</v>
      </c>
      <c r="C14283" s="3">
        <v>43160.485138888886</v>
      </c>
      <c r="D14283" s="3">
        <v>43160.485138888886</v>
      </c>
      <c r="E14283" t="s">
        <v>17382</v>
      </c>
      <c r="F14283" t="s">
        <v>17386</v>
      </c>
      <c r="G14283" t="s">
        <v>17387</v>
      </c>
      <c r="H14283" t="s">
        <v>17389</v>
      </c>
      <c r="I14283" t="s">
        <v>17391</v>
      </c>
      <c r="J14283" t="s">
        <v>26</v>
      </c>
      <c r="K14283" t="s">
        <v>17394</v>
      </c>
      <c r="L14283" t="s">
        <v>17396</v>
      </c>
      <c r="M14283">
        <v>500</v>
      </c>
      <c r="N14283">
        <v>500</v>
      </c>
      <c r="O14283">
        <v>500</v>
      </c>
      <c r="P14283">
        <v>11.55</v>
      </c>
      <c r="Q14283" t="s">
        <v>27</v>
      </c>
      <c r="R14283" t="s">
        <v>805</v>
      </c>
      <c r="S14283">
        <v>11.58</v>
      </c>
      <c r="T14283">
        <v>11.59</v>
      </c>
      <c r="X14283" t="s">
        <v>27</v>
      </c>
      <c r="Y14283">
        <v>1</v>
      </c>
      <c r="Z14283" s="3">
        <v>43160.360150462962</v>
      </c>
      <c r="AA14283">
        <v>0</v>
      </c>
    </row>
    <row r="14284" spans="1:27" x14ac:dyDescent="0.25">
      <c r="A14284" s="2">
        <v>43160</v>
      </c>
      <c r="B14284" s="1" t="s">
        <v>4292</v>
      </c>
      <c r="C14284" s="3">
        <v>43160.485138888886</v>
      </c>
      <c r="D14284" s="3">
        <v>43160.485138888886</v>
      </c>
      <c r="E14284" t="s">
        <v>17382</v>
      </c>
      <c r="F14284" t="s">
        <v>17386</v>
      </c>
      <c r="G14284" t="s">
        <v>17387</v>
      </c>
      <c r="H14284" t="s">
        <v>17389</v>
      </c>
      <c r="I14284" t="s">
        <v>17391</v>
      </c>
      <c r="J14284" t="s">
        <v>26</v>
      </c>
      <c r="K14284" t="s">
        <v>17393</v>
      </c>
      <c r="L14284" t="s">
        <v>17396</v>
      </c>
      <c r="M14284">
        <v>500</v>
      </c>
      <c r="N14284">
        <v>500</v>
      </c>
      <c r="O14284">
        <v>500</v>
      </c>
      <c r="P14284">
        <v>11.55</v>
      </c>
      <c r="Q14284" t="s">
        <v>27</v>
      </c>
      <c r="R14284" t="s">
        <v>805</v>
      </c>
      <c r="S14284">
        <v>11.58</v>
      </c>
      <c r="T14284">
        <v>11.59</v>
      </c>
      <c r="X14284" t="s">
        <v>27</v>
      </c>
      <c r="Y14284">
        <v>2</v>
      </c>
      <c r="Z14284" s="3">
        <v>43160.360150462962</v>
      </c>
      <c r="AA14284">
        <v>0</v>
      </c>
    </row>
    <row r="14285" spans="1:27" x14ac:dyDescent="0.25">
      <c r="A14285" s="2">
        <v>43160</v>
      </c>
      <c r="B14285" s="1" t="s">
        <v>4293</v>
      </c>
      <c r="C14285" s="3">
        <v>43160.485150462962</v>
      </c>
      <c r="D14285" s="3">
        <v>43160.485150462962</v>
      </c>
      <c r="E14285" t="s">
        <v>17382</v>
      </c>
      <c r="F14285" t="s">
        <v>17386</v>
      </c>
      <c r="G14285" t="s">
        <v>17387</v>
      </c>
      <c r="H14285" t="s">
        <v>17389</v>
      </c>
      <c r="I14285" t="s">
        <v>17391</v>
      </c>
      <c r="J14285" t="s">
        <v>26</v>
      </c>
      <c r="K14285" t="s">
        <v>17394</v>
      </c>
      <c r="L14285" t="s">
        <v>17396</v>
      </c>
      <c r="M14285">
        <v>2000</v>
      </c>
      <c r="N14285">
        <v>2000</v>
      </c>
      <c r="O14285">
        <v>2000</v>
      </c>
      <c r="P14285">
        <v>11.58</v>
      </c>
      <c r="Q14285" t="s">
        <v>27</v>
      </c>
      <c r="R14285" t="s">
        <v>805</v>
      </c>
      <c r="S14285">
        <v>11.58</v>
      </c>
      <c r="T14285">
        <v>11.59</v>
      </c>
      <c r="X14285" t="s">
        <v>27</v>
      </c>
      <c r="Y14285">
        <v>1</v>
      </c>
      <c r="Z14285" s="3">
        <v>43160.360150462962</v>
      </c>
      <c r="AA14285">
        <v>1</v>
      </c>
    </row>
    <row r="14286" spans="1:27" x14ac:dyDescent="0.25">
      <c r="A14286" s="2">
        <v>43160</v>
      </c>
      <c r="B14286" s="1" t="s">
        <v>4293</v>
      </c>
      <c r="C14286" s="3">
        <v>43160.485150462962</v>
      </c>
      <c r="D14286" s="3">
        <v>43160.485150462962</v>
      </c>
      <c r="E14286" t="s">
        <v>17382</v>
      </c>
      <c r="F14286" t="s">
        <v>17386</v>
      </c>
      <c r="G14286" t="s">
        <v>17387</v>
      </c>
      <c r="H14286" t="s">
        <v>17389</v>
      </c>
      <c r="I14286" t="s">
        <v>17391</v>
      </c>
      <c r="J14286" t="s">
        <v>26</v>
      </c>
      <c r="K14286" t="s">
        <v>17393</v>
      </c>
      <c r="L14286" t="s">
        <v>17396</v>
      </c>
      <c r="M14286">
        <v>2000</v>
      </c>
      <c r="N14286">
        <v>2000</v>
      </c>
      <c r="O14286">
        <v>2000</v>
      </c>
      <c r="P14286">
        <v>11.58</v>
      </c>
      <c r="Q14286" t="s">
        <v>27</v>
      </c>
      <c r="R14286" t="s">
        <v>805</v>
      </c>
      <c r="S14286">
        <v>11.58</v>
      </c>
      <c r="T14286">
        <v>11.59</v>
      </c>
      <c r="X14286" t="s">
        <v>27</v>
      </c>
      <c r="Y14286">
        <v>2</v>
      </c>
      <c r="Z14286" s="3">
        <v>43160.360150462962</v>
      </c>
      <c r="AA14286">
        <v>0</v>
      </c>
    </row>
    <row r="14287" spans="1:27" x14ac:dyDescent="0.25">
      <c r="A14287" s="2">
        <v>43160</v>
      </c>
      <c r="B14287" s="1" t="s">
        <v>4293</v>
      </c>
      <c r="C14287" s="3">
        <v>43160.485150462962</v>
      </c>
      <c r="D14287" s="3">
        <v>43160.485150462962</v>
      </c>
      <c r="E14287" t="s">
        <v>17382</v>
      </c>
      <c r="F14287" t="s">
        <v>17386</v>
      </c>
      <c r="G14287" t="s">
        <v>17387</v>
      </c>
      <c r="H14287" t="s">
        <v>17389</v>
      </c>
      <c r="I14287" t="s">
        <v>17391</v>
      </c>
      <c r="J14287" t="s">
        <v>26</v>
      </c>
      <c r="K14287" t="s">
        <v>17394</v>
      </c>
      <c r="L14287" t="s">
        <v>17395</v>
      </c>
      <c r="M14287">
        <v>2000</v>
      </c>
      <c r="N14287">
        <v>2000</v>
      </c>
      <c r="O14287">
        <v>2000</v>
      </c>
      <c r="P14287">
        <v>11.58</v>
      </c>
      <c r="Q14287" t="s">
        <v>27</v>
      </c>
      <c r="R14287" t="s">
        <v>805</v>
      </c>
      <c r="S14287">
        <v>11.58</v>
      </c>
      <c r="T14287">
        <v>11.59</v>
      </c>
      <c r="X14287" t="s">
        <v>27</v>
      </c>
      <c r="Y14287">
        <v>3</v>
      </c>
      <c r="Z14287" s="3">
        <v>43160.360150462962</v>
      </c>
      <c r="AA14287">
        <v>0</v>
      </c>
    </row>
    <row r="14288" spans="1:27" x14ac:dyDescent="0.25">
      <c r="A14288" s="2">
        <v>43160</v>
      </c>
      <c r="B14288" s="1" t="s">
        <v>4294</v>
      </c>
      <c r="C14288" s="3">
        <v>43160.485150462962</v>
      </c>
      <c r="D14288" s="3">
        <v>43160.485150462962</v>
      </c>
      <c r="E14288" t="s">
        <v>17382</v>
      </c>
      <c r="F14288" t="s">
        <v>17386</v>
      </c>
      <c r="G14288" t="s">
        <v>17387</v>
      </c>
      <c r="H14288" t="s">
        <v>17389</v>
      </c>
      <c r="I14288" t="s">
        <v>17391</v>
      </c>
      <c r="J14288" t="s">
        <v>26</v>
      </c>
      <c r="K14288" t="s">
        <v>17394</v>
      </c>
      <c r="L14288" t="s">
        <v>17396</v>
      </c>
      <c r="M14288">
        <v>2653</v>
      </c>
      <c r="N14288">
        <v>2653</v>
      </c>
      <c r="O14288">
        <v>2653</v>
      </c>
      <c r="P14288">
        <v>11.58</v>
      </c>
      <c r="Q14288" t="s">
        <v>27</v>
      </c>
      <c r="R14288" t="s">
        <v>805</v>
      </c>
      <c r="S14288">
        <v>11.58</v>
      </c>
      <c r="T14288">
        <v>11.59</v>
      </c>
      <c r="X14288" t="s">
        <v>27</v>
      </c>
      <c r="Y14288">
        <v>1</v>
      </c>
      <c r="Z14288" s="3">
        <v>43160.360150462962</v>
      </c>
      <c r="AA14288">
        <v>0</v>
      </c>
    </row>
    <row r="14289" spans="1:27" x14ac:dyDescent="0.25">
      <c r="A14289" s="2">
        <v>43160</v>
      </c>
      <c r="B14289" s="1" t="s">
        <v>4294</v>
      </c>
      <c r="C14289" s="3">
        <v>43160.485150462962</v>
      </c>
      <c r="D14289" s="3">
        <v>43160.485150462962</v>
      </c>
      <c r="E14289" t="s">
        <v>17382</v>
      </c>
      <c r="F14289" t="s">
        <v>17386</v>
      </c>
      <c r="G14289" t="s">
        <v>17387</v>
      </c>
      <c r="H14289" t="s">
        <v>17389</v>
      </c>
      <c r="I14289" t="s">
        <v>17391</v>
      </c>
      <c r="J14289" t="s">
        <v>26</v>
      </c>
      <c r="K14289" t="s">
        <v>17393</v>
      </c>
      <c r="L14289" t="s">
        <v>17396</v>
      </c>
      <c r="M14289">
        <v>2653</v>
      </c>
      <c r="N14289">
        <v>2653</v>
      </c>
      <c r="O14289">
        <v>2653</v>
      </c>
      <c r="P14289">
        <v>11.58</v>
      </c>
      <c r="Q14289" t="s">
        <v>27</v>
      </c>
      <c r="R14289" t="s">
        <v>805</v>
      </c>
      <c r="S14289">
        <v>11.58</v>
      </c>
      <c r="T14289">
        <v>11.59</v>
      </c>
      <c r="X14289" t="s">
        <v>27</v>
      </c>
      <c r="Y14289">
        <v>2</v>
      </c>
      <c r="Z14289" s="3">
        <v>43160.360150462962</v>
      </c>
      <c r="AA14289">
        <v>0</v>
      </c>
    </row>
    <row r="14290" spans="1:27" x14ac:dyDescent="0.25">
      <c r="A14290" s="2">
        <v>43160</v>
      </c>
      <c r="B14290" s="1" t="s">
        <v>4294</v>
      </c>
      <c r="C14290" s="3">
        <v>43160.485150462962</v>
      </c>
      <c r="D14290" s="3">
        <v>43160.485150462962</v>
      </c>
      <c r="E14290" t="s">
        <v>17382</v>
      </c>
      <c r="F14290" t="s">
        <v>17386</v>
      </c>
      <c r="G14290" t="s">
        <v>17387</v>
      </c>
      <c r="H14290" t="s">
        <v>17389</v>
      </c>
      <c r="I14290" t="s">
        <v>17391</v>
      </c>
      <c r="J14290" t="s">
        <v>26</v>
      </c>
      <c r="K14290" t="s">
        <v>17394</v>
      </c>
      <c r="L14290" t="s">
        <v>17395</v>
      </c>
      <c r="M14290">
        <v>2653</v>
      </c>
      <c r="N14290">
        <v>2653</v>
      </c>
      <c r="O14290">
        <v>2653</v>
      </c>
      <c r="P14290">
        <v>11.58</v>
      </c>
      <c r="Q14290" t="s">
        <v>27</v>
      </c>
      <c r="R14290" t="s">
        <v>805</v>
      </c>
      <c r="S14290">
        <v>11.58</v>
      </c>
      <c r="T14290">
        <v>11.59</v>
      </c>
      <c r="X14290" t="s">
        <v>27</v>
      </c>
      <c r="Y14290">
        <v>3</v>
      </c>
      <c r="Z14290" s="3">
        <v>43160.360150462962</v>
      </c>
      <c r="AA14290">
        <v>0</v>
      </c>
    </row>
    <row r="14291" spans="1:27" x14ac:dyDescent="0.25">
      <c r="A14291" s="2">
        <v>43160</v>
      </c>
      <c r="B14291" s="1" t="s">
        <v>4295</v>
      </c>
      <c r="C14291" s="3">
        <v>43160.485150462962</v>
      </c>
      <c r="D14291" s="3">
        <v>43160.485150462962</v>
      </c>
      <c r="E14291" t="s">
        <v>17382</v>
      </c>
      <c r="F14291" t="s">
        <v>17384</v>
      </c>
      <c r="G14291" t="s">
        <v>17387</v>
      </c>
      <c r="H14291" t="s">
        <v>17389</v>
      </c>
      <c r="I14291" t="s">
        <v>17391</v>
      </c>
      <c r="J14291" t="s">
        <v>26</v>
      </c>
      <c r="K14291" t="s">
        <v>17394</v>
      </c>
      <c r="L14291" t="s">
        <v>17396</v>
      </c>
      <c r="M14291">
        <v>20000</v>
      </c>
      <c r="N14291">
        <v>20000</v>
      </c>
      <c r="O14291">
        <v>20000</v>
      </c>
      <c r="P14291">
        <v>11.61</v>
      </c>
      <c r="Q14291" t="s">
        <v>27</v>
      </c>
      <c r="R14291" t="s">
        <v>805</v>
      </c>
      <c r="S14291">
        <v>11.58</v>
      </c>
      <c r="T14291">
        <v>11.59</v>
      </c>
      <c r="X14291" t="s">
        <v>27</v>
      </c>
      <c r="Y14291">
        <v>1</v>
      </c>
      <c r="Z14291" s="3">
        <v>43160.360150462962</v>
      </c>
      <c r="AA14291">
        <v>1</v>
      </c>
    </row>
    <row r="14292" spans="1:27" x14ac:dyDescent="0.25">
      <c r="A14292" s="2">
        <v>43160</v>
      </c>
      <c r="B14292" s="1" t="s">
        <v>4295</v>
      </c>
      <c r="C14292" s="3">
        <v>43160.485150462962</v>
      </c>
      <c r="D14292" s="3">
        <v>43160.485150462962</v>
      </c>
      <c r="E14292" t="s">
        <v>17382</v>
      </c>
      <c r="F14292" t="s">
        <v>17384</v>
      </c>
      <c r="G14292" t="s">
        <v>17387</v>
      </c>
      <c r="H14292" t="s">
        <v>17389</v>
      </c>
      <c r="I14292" t="s">
        <v>17391</v>
      </c>
      <c r="J14292" t="s">
        <v>26</v>
      </c>
      <c r="K14292" t="s">
        <v>17393</v>
      </c>
      <c r="L14292" t="s">
        <v>17396</v>
      </c>
      <c r="M14292">
        <v>20000</v>
      </c>
      <c r="N14292">
        <v>20000</v>
      </c>
      <c r="O14292">
        <v>20000</v>
      </c>
      <c r="P14292">
        <v>11.61</v>
      </c>
      <c r="Q14292" t="s">
        <v>27</v>
      </c>
      <c r="R14292" t="s">
        <v>805</v>
      </c>
      <c r="S14292">
        <v>11.58</v>
      </c>
      <c r="T14292">
        <v>11.59</v>
      </c>
      <c r="X14292" t="s">
        <v>27</v>
      </c>
      <c r="Y14292">
        <v>2</v>
      </c>
      <c r="Z14292" s="3">
        <v>43160.360150462962</v>
      </c>
      <c r="AA14292">
        <v>0</v>
      </c>
    </row>
    <row r="14293" spans="1:27" x14ac:dyDescent="0.25">
      <c r="A14293" s="2">
        <v>43160</v>
      </c>
      <c r="B14293" s="1" t="s">
        <v>4296</v>
      </c>
      <c r="C14293" s="3">
        <v>43160.485150462962</v>
      </c>
      <c r="D14293" s="3">
        <v>43160.485150462962</v>
      </c>
      <c r="E14293" t="s">
        <v>17382</v>
      </c>
      <c r="F14293" t="s">
        <v>17386</v>
      </c>
      <c r="G14293" t="s">
        <v>17387</v>
      </c>
      <c r="H14293" t="s">
        <v>17389</v>
      </c>
      <c r="I14293" t="s">
        <v>17391</v>
      </c>
      <c r="J14293" t="s">
        <v>26</v>
      </c>
      <c r="K14293" t="s">
        <v>17394</v>
      </c>
      <c r="L14293" t="s">
        <v>17396</v>
      </c>
      <c r="M14293">
        <v>2500</v>
      </c>
      <c r="N14293">
        <v>2500</v>
      </c>
      <c r="O14293">
        <v>2500</v>
      </c>
      <c r="P14293">
        <v>11.59</v>
      </c>
      <c r="Q14293" t="s">
        <v>27</v>
      </c>
      <c r="R14293" t="s">
        <v>805</v>
      </c>
      <c r="S14293">
        <v>11.58</v>
      </c>
      <c r="T14293">
        <v>11.59</v>
      </c>
      <c r="X14293" t="s">
        <v>27</v>
      </c>
      <c r="Y14293">
        <v>1</v>
      </c>
      <c r="Z14293" s="3">
        <v>43160.360150462962</v>
      </c>
      <c r="AA14293">
        <v>0</v>
      </c>
    </row>
    <row r="14294" spans="1:27" x14ac:dyDescent="0.25">
      <c r="A14294" s="2">
        <v>43160</v>
      </c>
      <c r="B14294" s="1" t="s">
        <v>4296</v>
      </c>
      <c r="C14294" s="3">
        <v>43160.485150462962</v>
      </c>
      <c r="D14294" s="3">
        <v>43160.485150462962</v>
      </c>
      <c r="E14294" t="s">
        <v>17382</v>
      </c>
      <c r="F14294" t="s">
        <v>17386</v>
      </c>
      <c r="G14294" t="s">
        <v>17387</v>
      </c>
      <c r="H14294" t="s">
        <v>17389</v>
      </c>
      <c r="I14294" t="s">
        <v>17391</v>
      </c>
      <c r="J14294" t="s">
        <v>26</v>
      </c>
      <c r="K14294" t="s">
        <v>17394</v>
      </c>
      <c r="L14294" t="s">
        <v>17397</v>
      </c>
      <c r="M14294">
        <v>2500</v>
      </c>
      <c r="N14294">
        <v>0</v>
      </c>
      <c r="O14294">
        <v>2500</v>
      </c>
      <c r="P14294">
        <v>11.59</v>
      </c>
      <c r="Q14294" t="s">
        <v>27</v>
      </c>
      <c r="R14294" t="s">
        <v>805</v>
      </c>
      <c r="S14294">
        <v>11.58</v>
      </c>
      <c r="T14294">
        <v>11.59</v>
      </c>
      <c r="V14294">
        <v>6.9629020671806605E+17</v>
      </c>
      <c r="W14294">
        <v>2500</v>
      </c>
      <c r="X14294" t="s">
        <v>27</v>
      </c>
      <c r="Y14294">
        <v>2</v>
      </c>
      <c r="Z14294" s="3">
        <v>43160.360150462962</v>
      </c>
      <c r="AA14294">
        <v>0</v>
      </c>
    </row>
    <row r="14295" spans="1:27" x14ac:dyDescent="0.25">
      <c r="A14295" s="2">
        <v>43160</v>
      </c>
      <c r="B14295" s="1" t="s">
        <v>4297</v>
      </c>
      <c r="C14295" s="3">
        <v>43160.485150462962</v>
      </c>
      <c r="D14295" s="3">
        <v>43160.485150462962</v>
      </c>
      <c r="E14295" t="s">
        <v>17382</v>
      </c>
      <c r="F14295" t="s">
        <v>17386</v>
      </c>
      <c r="G14295" t="s">
        <v>17387</v>
      </c>
      <c r="H14295" t="s">
        <v>17389</v>
      </c>
      <c r="I14295" t="s">
        <v>17391</v>
      </c>
      <c r="J14295" t="s">
        <v>26</v>
      </c>
      <c r="K14295" t="s">
        <v>17394</v>
      </c>
      <c r="L14295" t="s">
        <v>17396</v>
      </c>
      <c r="M14295">
        <v>50000</v>
      </c>
      <c r="N14295">
        <v>50000</v>
      </c>
      <c r="O14295">
        <v>50000</v>
      </c>
      <c r="P14295">
        <v>11.55</v>
      </c>
      <c r="Q14295" t="s">
        <v>27</v>
      </c>
      <c r="R14295" t="s">
        <v>805</v>
      </c>
      <c r="S14295">
        <v>11.58</v>
      </c>
      <c r="T14295">
        <v>11.59</v>
      </c>
      <c r="X14295" t="s">
        <v>27</v>
      </c>
      <c r="Y14295">
        <v>1</v>
      </c>
      <c r="Z14295" s="3">
        <v>43160.360150462962</v>
      </c>
      <c r="AA14295">
        <v>0</v>
      </c>
    </row>
    <row r="14296" spans="1:27" x14ac:dyDescent="0.25">
      <c r="A14296" s="2">
        <v>43160</v>
      </c>
      <c r="B14296" s="1" t="s">
        <v>4297</v>
      </c>
      <c r="C14296" s="3">
        <v>43160.485150462962</v>
      </c>
      <c r="D14296" s="3">
        <v>43160.485150462962</v>
      </c>
      <c r="E14296" t="s">
        <v>17382</v>
      </c>
      <c r="F14296" t="s">
        <v>17386</v>
      </c>
      <c r="G14296" t="s">
        <v>17387</v>
      </c>
      <c r="H14296" t="s">
        <v>17389</v>
      </c>
      <c r="I14296" t="s">
        <v>17391</v>
      </c>
      <c r="J14296" t="s">
        <v>26</v>
      </c>
      <c r="K14296" t="s">
        <v>17393</v>
      </c>
      <c r="L14296" t="s">
        <v>17396</v>
      </c>
      <c r="M14296">
        <v>50000</v>
      </c>
      <c r="N14296">
        <v>50000</v>
      </c>
      <c r="O14296">
        <v>50000</v>
      </c>
      <c r="P14296">
        <v>11.55</v>
      </c>
      <c r="Q14296" t="s">
        <v>27</v>
      </c>
      <c r="R14296" t="s">
        <v>805</v>
      </c>
      <c r="S14296">
        <v>11.58</v>
      </c>
      <c r="T14296">
        <v>11.59</v>
      </c>
      <c r="X14296" t="s">
        <v>27</v>
      </c>
      <c r="Y14296">
        <v>2</v>
      </c>
      <c r="Z14296" s="3">
        <v>43160.360150462962</v>
      </c>
      <c r="AA14296">
        <v>0</v>
      </c>
    </row>
    <row r="14297" spans="1:27" x14ac:dyDescent="0.25">
      <c r="A14297" s="2">
        <v>43160</v>
      </c>
      <c r="B14297" s="1" t="s">
        <v>4298</v>
      </c>
      <c r="C14297" s="3">
        <v>43160.485150462962</v>
      </c>
      <c r="D14297" s="3">
        <v>43160.485150462962</v>
      </c>
      <c r="E14297" t="s">
        <v>17382</v>
      </c>
      <c r="F14297" t="s">
        <v>17386</v>
      </c>
      <c r="G14297" t="s">
        <v>17387</v>
      </c>
      <c r="H14297" t="s">
        <v>17389</v>
      </c>
      <c r="I14297" t="s">
        <v>17391</v>
      </c>
      <c r="J14297" t="s">
        <v>26</v>
      </c>
      <c r="K14297" t="s">
        <v>17394</v>
      </c>
      <c r="L14297" t="s">
        <v>17396</v>
      </c>
      <c r="M14297">
        <v>500</v>
      </c>
      <c r="N14297">
        <v>500</v>
      </c>
      <c r="O14297">
        <v>500</v>
      </c>
      <c r="P14297">
        <v>11.58</v>
      </c>
      <c r="Q14297" t="s">
        <v>27</v>
      </c>
      <c r="R14297" t="s">
        <v>805</v>
      </c>
      <c r="S14297">
        <v>11.58</v>
      </c>
      <c r="T14297">
        <v>11.59</v>
      </c>
      <c r="X14297" t="s">
        <v>27</v>
      </c>
      <c r="Y14297">
        <v>1</v>
      </c>
      <c r="Z14297" s="3">
        <v>43160.360150462962</v>
      </c>
      <c r="AA14297">
        <v>0</v>
      </c>
    </row>
    <row r="14298" spans="1:27" x14ac:dyDescent="0.25">
      <c r="A14298" s="2">
        <v>43160</v>
      </c>
      <c r="B14298" s="1" t="s">
        <v>4298</v>
      </c>
      <c r="C14298" s="3">
        <v>43160.485150462962</v>
      </c>
      <c r="D14298" s="3">
        <v>43160.485150462962</v>
      </c>
      <c r="E14298" t="s">
        <v>17382</v>
      </c>
      <c r="F14298" t="s">
        <v>17386</v>
      </c>
      <c r="G14298" t="s">
        <v>17387</v>
      </c>
      <c r="H14298" t="s">
        <v>17389</v>
      </c>
      <c r="I14298" t="s">
        <v>17391</v>
      </c>
      <c r="J14298" t="s">
        <v>26</v>
      </c>
      <c r="K14298" t="s">
        <v>17393</v>
      </c>
      <c r="L14298" t="s">
        <v>17396</v>
      </c>
      <c r="M14298">
        <v>500</v>
      </c>
      <c r="N14298">
        <v>500</v>
      </c>
      <c r="O14298">
        <v>500</v>
      </c>
      <c r="P14298">
        <v>11.58</v>
      </c>
      <c r="Q14298" t="s">
        <v>27</v>
      </c>
      <c r="R14298" t="s">
        <v>805</v>
      </c>
      <c r="S14298">
        <v>11.58</v>
      </c>
      <c r="T14298">
        <v>11.59</v>
      </c>
      <c r="X14298" t="s">
        <v>27</v>
      </c>
      <c r="Y14298">
        <v>2</v>
      </c>
      <c r="Z14298" s="3">
        <v>43160.360150462962</v>
      </c>
      <c r="AA14298">
        <v>0</v>
      </c>
    </row>
    <row r="14299" spans="1:27" x14ac:dyDescent="0.25">
      <c r="A14299" s="2">
        <v>43160</v>
      </c>
      <c r="B14299" s="1" t="s">
        <v>4299</v>
      </c>
      <c r="C14299" s="3">
        <v>43160.485150462962</v>
      </c>
      <c r="D14299" s="3">
        <v>43160.485150462962</v>
      </c>
      <c r="E14299" t="s">
        <v>17382</v>
      </c>
      <c r="F14299" t="s">
        <v>17386</v>
      </c>
      <c r="G14299" t="s">
        <v>17387</v>
      </c>
      <c r="H14299" t="s">
        <v>17389</v>
      </c>
      <c r="I14299" t="s">
        <v>17391</v>
      </c>
      <c r="J14299" t="s">
        <v>26</v>
      </c>
      <c r="K14299" t="s">
        <v>17394</v>
      </c>
      <c r="L14299" t="s">
        <v>17396</v>
      </c>
      <c r="M14299">
        <v>22690</v>
      </c>
      <c r="N14299">
        <v>22690</v>
      </c>
      <c r="O14299">
        <v>22690</v>
      </c>
      <c r="P14299">
        <v>11.58</v>
      </c>
      <c r="Q14299" t="s">
        <v>27</v>
      </c>
      <c r="R14299" t="s">
        <v>805</v>
      </c>
      <c r="S14299">
        <v>11.58</v>
      </c>
      <c r="T14299">
        <v>11.59</v>
      </c>
      <c r="X14299" t="s">
        <v>27</v>
      </c>
      <c r="Y14299">
        <v>1</v>
      </c>
      <c r="Z14299" s="3">
        <v>43160.360150462962</v>
      </c>
      <c r="AA14299">
        <v>0</v>
      </c>
    </row>
    <row r="14300" spans="1:27" x14ac:dyDescent="0.25">
      <c r="A14300" s="2">
        <v>43160</v>
      </c>
      <c r="B14300" s="1" t="s">
        <v>4299</v>
      </c>
      <c r="C14300" s="3">
        <v>43160.485150462962</v>
      </c>
      <c r="D14300" s="3">
        <v>43160.485150462962</v>
      </c>
      <c r="E14300" t="s">
        <v>17382</v>
      </c>
      <c r="F14300" t="s">
        <v>17386</v>
      </c>
      <c r="G14300" t="s">
        <v>17387</v>
      </c>
      <c r="H14300" t="s">
        <v>17389</v>
      </c>
      <c r="I14300" t="s">
        <v>17391</v>
      </c>
      <c r="J14300" t="s">
        <v>26</v>
      </c>
      <c r="K14300" t="s">
        <v>17393</v>
      </c>
      <c r="L14300" t="s">
        <v>17396</v>
      </c>
      <c r="M14300">
        <v>22690</v>
      </c>
      <c r="N14300">
        <v>22690</v>
      </c>
      <c r="O14300">
        <v>22690</v>
      </c>
      <c r="P14300">
        <v>11.58</v>
      </c>
      <c r="Q14300" t="s">
        <v>27</v>
      </c>
      <c r="R14300" t="s">
        <v>805</v>
      </c>
      <c r="S14300">
        <v>11.58</v>
      </c>
      <c r="T14300">
        <v>11.59</v>
      </c>
      <c r="X14300" t="s">
        <v>27</v>
      </c>
      <c r="Y14300">
        <v>2</v>
      </c>
      <c r="Z14300" s="3">
        <v>43160.360162037039</v>
      </c>
      <c r="AA14300">
        <v>0</v>
      </c>
    </row>
    <row r="14301" spans="1:27" x14ac:dyDescent="0.25">
      <c r="A14301" s="2">
        <v>43160</v>
      </c>
      <c r="B14301" s="1" t="s">
        <v>4300</v>
      </c>
      <c r="C14301" s="3">
        <v>43160.485162037039</v>
      </c>
      <c r="D14301" s="3">
        <v>43160.485162037039</v>
      </c>
      <c r="E14301" t="s">
        <v>17382</v>
      </c>
      <c r="F14301" t="s">
        <v>17386</v>
      </c>
      <c r="G14301" t="s">
        <v>17387</v>
      </c>
      <c r="H14301" t="s">
        <v>17389</v>
      </c>
      <c r="I14301" t="s">
        <v>17391</v>
      </c>
      <c r="J14301" t="s">
        <v>26</v>
      </c>
      <c r="K14301" t="s">
        <v>17394</v>
      </c>
      <c r="L14301" t="s">
        <v>17396</v>
      </c>
      <c r="M14301">
        <v>25000</v>
      </c>
      <c r="N14301">
        <v>25000</v>
      </c>
      <c r="O14301">
        <v>25000</v>
      </c>
      <c r="P14301">
        <v>11.58</v>
      </c>
      <c r="Q14301" t="s">
        <v>27</v>
      </c>
      <c r="R14301" t="s">
        <v>805</v>
      </c>
      <c r="S14301">
        <v>11.58</v>
      </c>
      <c r="T14301">
        <v>11.59</v>
      </c>
      <c r="X14301" t="s">
        <v>27</v>
      </c>
      <c r="Y14301">
        <v>1</v>
      </c>
      <c r="Z14301" s="3">
        <v>43160.360162037039</v>
      </c>
      <c r="AA14301">
        <v>0</v>
      </c>
    </row>
    <row r="14302" spans="1:27" x14ac:dyDescent="0.25">
      <c r="A14302" s="2">
        <v>43160</v>
      </c>
      <c r="B14302" s="1" t="s">
        <v>4300</v>
      </c>
      <c r="C14302" s="3">
        <v>43160.485162037039</v>
      </c>
      <c r="D14302" s="3">
        <v>43160.485162037039</v>
      </c>
      <c r="E14302" t="s">
        <v>17382</v>
      </c>
      <c r="F14302" t="s">
        <v>17386</v>
      </c>
      <c r="G14302" t="s">
        <v>17387</v>
      </c>
      <c r="H14302" t="s">
        <v>17389</v>
      </c>
      <c r="I14302" t="s">
        <v>17391</v>
      </c>
      <c r="J14302" t="s">
        <v>26</v>
      </c>
      <c r="K14302" t="s">
        <v>17393</v>
      </c>
      <c r="L14302" t="s">
        <v>17396</v>
      </c>
      <c r="M14302">
        <v>25000</v>
      </c>
      <c r="N14302">
        <v>25000</v>
      </c>
      <c r="O14302">
        <v>25000</v>
      </c>
      <c r="P14302">
        <v>11.58</v>
      </c>
      <c r="Q14302" t="s">
        <v>27</v>
      </c>
      <c r="R14302" t="s">
        <v>805</v>
      </c>
      <c r="S14302">
        <v>11.58</v>
      </c>
      <c r="T14302">
        <v>11.59</v>
      </c>
      <c r="X14302" t="s">
        <v>27</v>
      </c>
      <c r="Y14302">
        <v>2</v>
      </c>
      <c r="Z14302" s="3">
        <v>43160.360162037039</v>
      </c>
      <c r="AA14302">
        <v>1</v>
      </c>
    </row>
    <row r="14303" spans="1:27" x14ac:dyDescent="0.25">
      <c r="A14303" s="2">
        <v>43160</v>
      </c>
      <c r="B14303" s="1" t="s">
        <v>4301</v>
      </c>
      <c r="C14303" s="3">
        <v>43160.485162037039</v>
      </c>
      <c r="D14303" s="3">
        <v>43160.485162037039</v>
      </c>
      <c r="E14303" t="s">
        <v>17382</v>
      </c>
      <c r="F14303" t="s">
        <v>17386</v>
      </c>
      <c r="G14303" t="s">
        <v>17387</v>
      </c>
      <c r="H14303" t="s">
        <v>17389</v>
      </c>
      <c r="I14303" t="s">
        <v>17391</v>
      </c>
      <c r="J14303" t="s">
        <v>26</v>
      </c>
      <c r="K14303" t="s">
        <v>17394</v>
      </c>
      <c r="L14303" t="s">
        <v>17396</v>
      </c>
      <c r="M14303">
        <v>2471</v>
      </c>
      <c r="N14303">
        <v>2471</v>
      </c>
      <c r="O14303">
        <v>2471</v>
      </c>
      <c r="P14303">
        <v>11.58</v>
      </c>
      <c r="Q14303" t="s">
        <v>27</v>
      </c>
      <c r="R14303" t="s">
        <v>805</v>
      </c>
      <c r="S14303">
        <v>11.58</v>
      </c>
      <c r="T14303">
        <v>11.59</v>
      </c>
      <c r="X14303" t="s">
        <v>27</v>
      </c>
      <c r="Y14303">
        <v>1</v>
      </c>
      <c r="Z14303" s="3">
        <v>43160.360162037039</v>
      </c>
      <c r="AA14303">
        <v>0</v>
      </c>
    </row>
    <row r="14304" spans="1:27" x14ac:dyDescent="0.25">
      <c r="A14304" s="2">
        <v>43160</v>
      </c>
      <c r="B14304" s="1" t="s">
        <v>4301</v>
      </c>
      <c r="C14304" s="3">
        <v>43160.485162037039</v>
      </c>
      <c r="D14304" s="3">
        <v>43160.485162037039</v>
      </c>
      <c r="E14304" t="s">
        <v>17382</v>
      </c>
      <c r="F14304" t="s">
        <v>17386</v>
      </c>
      <c r="G14304" t="s">
        <v>17387</v>
      </c>
      <c r="H14304" t="s">
        <v>17389</v>
      </c>
      <c r="I14304" t="s">
        <v>17391</v>
      </c>
      <c r="J14304" t="s">
        <v>26</v>
      </c>
      <c r="K14304" t="s">
        <v>17393</v>
      </c>
      <c r="L14304" t="s">
        <v>17396</v>
      </c>
      <c r="M14304">
        <v>2471</v>
      </c>
      <c r="N14304">
        <v>2471</v>
      </c>
      <c r="O14304">
        <v>2471</v>
      </c>
      <c r="P14304">
        <v>11.58</v>
      </c>
      <c r="Q14304" t="s">
        <v>27</v>
      </c>
      <c r="R14304" t="s">
        <v>805</v>
      </c>
      <c r="S14304">
        <v>11.58</v>
      </c>
      <c r="T14304">
        <v>11.59</v>
      </c>
      <c r="X14304" t="s">
        <v>27</v>
      </c>
      <c r="Y14304">
        <v>2</v>
      </c>
      <c r="Z14304" s="3">
        <v>43160.360162037039</v>
      </c>
      <c r="AA14304">
        <v>0</v>
      </c>
    </row>
    <row r="14305" spans="1:27" x14ac:dyDescent="0.25">
      <c r="A14305" s="2">
        <v>43160</v>
      </c>
      <c r="B14305" s="1" t="s">
        <v>4240</v>
      </c>
      <c r="C14305" s="3">
        <v>43160.484803240739</v>
      </c>
      <c r="D14305" s="3">
        <v>43160.485162037039</v>
      </c>
      <c r="E14305" t="s">
        <v>17382</v>
      </c>
      <c r="F14305" t="s">
        <v>17384</v>
      </c>
      <c r="G14305" t="s">
        <v>17387</v>
      </c>
      <c r="H14305" t="s">
        <v>17389</v>
      </c>
      <c r="I14305" t="s">
        <v>17391</v>
      </c>
      <c r="J14305" t="s">
        <v>26</v>
      </c>
      <c r="K14305" t="s">
        <v>17394</v>
      </c>
      <c r="L14305" t="s">
        <v>17395</v>
      </c>
      <c r="M14305">
        <v>2000</v>
      </c>
      <c r="N14305">
        <v>2000</v>
      </c>
      <c r="O14305">
        <v>2000</v>
      </c>
      <c r="P14305">
        <v>11.6</v>
      </c>
      <c r="Q14305" t="s">
        <v>27</v>
      </c>
      <c r="R14305" t="s">
        <v>805</v>
      </c>
      <c r="S14305">
        <v>11.59</v>
      </c>
      <c r="T14305">
        <v>11.6</v>
      </c>
      <c r="X14305" t="s">
        <v>27</v>
      </c>
      <c r="Y14305">
        <v>3</v>
      </c>
      <c r="Z14305" s="3">
        <v>43160.360173611109</v>
      </c>
      <c r="AA14305">
        <v>0</v>
      </c>
    </row>
    <row r="14306" spans="1:27" x14ac:dyDescent="0.25">
      <c r="A14306" s="2">
        <v>43160</v>
      </c>
      <c r="B14306" s="1" t="s">
        <v>4242</v>
      </c>
      <c r="C14306" s="3">
        <v>43160.484803240739</v>
      </c>
      <c r="D14306" s="3">
        <v>43160.485162037039</v>
      </c>
      <c r="E14306" t="s">
        <v>17382</v>
      </c>
      <c r="F14306" t="s">
        <v>17386</v>
      </c>
      <c r="G14306" t="s">
        <v>17387</v>
      </c>
      <c r="H14306" t="s">
        <v>17389</v>
      </c>
      <c r="I14306" t="s">
        <v>17391</v>
      </c>
      <c r="J14306" t="s">
        <v>26</v>
      </c>
      <c r="K14306" t="s">
        <v>17394</v>
      </c>
      <c r="L14306" t="s">
        <v>17395</v>
      </c>
      <c r="M14306">
        <v>3437</v>
      </c>
      <c r="N14306">
        <v>3437</v>
      </c>
      <c r="O14306">
        <v>3437</v>
      </c>
      <c r="P14306">
        <v>11.56</v>
      </c>
      <c r="Q14306" t="s">
        <v>27</v>
      </c>
      <c r="R14306" t="s">
        <v>805</v>
      </c>
      <c r="S14306">
        <v>11.59</v>
      </c>
      <c r="T14306">
        <v>11.6</v>
      </c>
      <c r="X14306" t="s">
        <v>27</v>
      </c>
      <c r="Y14306">
        <v>3</v>
      </c>
      <c r="Z14306" s="3">
        <v>43160.360173611109</v>
      </c>
      <c r="AA14306">
        <v>0</v>
      </c>
    </row>
    <row r="14307" spans="1:27" x14ac:dyDescent="0.25">
      <c r="A14307" s="2">
        <v>43160</v>
      </c>
      <c r="B14307" s="1" t="s">
        <v>4244</v>
      </c>
      <c r="C14307" s="3">
        <v>43160.484803240739</v>
      </c>
      <c r="D14307" s="3">
        <v>43160.485162037039</v>
      </c>
      <c r="E14307" t="s">
        <v>17382</v>
      </c>
      <c r="F14307" t="s">
        <v>17384</v>
      </c>
      <c r="G14307" t="s">
        <v>17387</v>
      </c>
      <c r="H14307" t="s">
        <v>17390</v>
      </c>
      <c r="I14307" t="s">
        <v>17391</v>
      </c>
      <c r="J14307" t="s">
        <v>26</v>
      </c>
      <c r="K14307" t="s">
        <v>17394</v>
      </c>
      <c r="L14307" t="s">
        <v>17395</v>
      </c>
      <c r="M14307">
        <v>5975</v>
      </c>
      <c r="N14307">
        <v>5975</v>
      </c>
      <c r="O14307">
        <v>5975</v>
      </c>
      <c r="P14307">
        <v>11.6</v>
      </c>
      <c r="Q14307" t="s">
        <v>27</v>
      </c>
      <c r="R14307" t="s">
        <v>805</v>
      </c>
      <c r="S14307">
        <v>11.59</v>
      </c>
      <c r="T14307">
        <v>11.6</v>
      </c>
      <c r="X14307" t="s">
        <v>27</v>
      </c>
      <c r="Y14307">
        <v>3</v>
      </c>
      <c r="Z14307" s="3">
        <v>43160.360173611109</v>
      </c>
      <c r="AA14307">
        <v>0</v>
      </c>
    </row>
    <row r="14308" spans="1:27" x14ac:dyDescent="0.25">
      <c r="A14308" s="2">
        <v>43160</v>
      </c>
      <c r="B14308" s="1" t="s">
        <v>4245</v>
      </c>
      <c r="C14308" s="3">
        <v>43160.484803240739</v>
      </c>
      <c r="D14308" s="3">
        <v>43160.485162037039</v>
      </c>
      <c r="E14308" t="s">
        <v>17382</v>
      </c>
      <c r="F14308" t="s">
        <v>17384</v>
      </c>
      <c r="G14308" t="s">
        <v>17387</v>
      </c>
      <c r="H14308" t="s">
        <v>17389</v>
      </c>
      <c r="I14308" t="s">
        <v>17391</v>
      </c>
      <c r="J14308" t="s">
        <v>26</v>
      </c>
      <c r="K14308" t="s">
        <v>17394</v>
      </c>
      <c r="L14308" t="s">
        <v>17397</v>
      </c>
      <c r="M14308">
        <v>16</v>
      </c>
      <c r="N14308">
        <v>0</v>
      </c>
      <c r="O14308">
        <v>16</v>
      </c>
      <c r="P14308">
        <v>11.59</v>
      </c>
      <c r="Q14308" t="s">
        <v>27</v>
      </c>
      <c r="R14308" t="s">
        <v>805</v>
      </c>
      <c r="S14308">
        <v>11.59</v>
      </c>
      <c r="T14308">
        <v>11.6</v>
      </c>
      <c r="V14308">
        <v>6.9629020671806605E+17</v>
      </c>
      <c r="W14308">
        <v>16</v>
      </c>
      <c r="X14308" t="s">
        <v>27</v>
      </c>
      <c r="Y14308">
        <v>7</v>
      </c>
      <c r="Z14308" s="3">
        <v>43160.360173611109</v>
      </c>
      <c r="AA14308">
        <v>1</v>
      </c>
    </row>
    <row r="14309" spans="1:27" x14ac:dyDescent="0.25">
      <c r="A14309" s="2">
        <v>43160</v>
      </c>
      <c r="B14309" s="1" t="s">
        <v>4246</v>
      </c>
      <c r="C14309" s="3">
        <v>43160.484803240739</v>
      </c>
      <c r="D14309" s="3">
        <v>43160.485162037039</v>
      </c>
      <c r="E14309" t="s">
        <v>17382</v>
      </c>
      <c r="F14309" t="s">
        <v>17384</v>
      </c>
      <c r="G14309" t="s">
        <v>17387</v>
      </c>
      <c r="H14309" t="s">
        <v>17389</v>
      </c>
      <c r="I14309" t="s">
        <v>17391</v>
      </c>
      <c r="J14309" t="s">
        <v>26</v>
      </c>
      <c r="K14309" t="s">
        <v>17394</v>
      </c>
      <c r="L14309" t="s">
        <v>17397</v>
      </c>
      <c r="M14309">
        <v>9985</v>
      </c>
      <c r="N14309">
        <v>0</v>
      </c>
      <c r="O14309">
        <v>9985</v>
      </c>
      <c r="P14309">
        <v>11.59</v>
      </c>
      <c r="Q14309" t="s">
        <v>27</v>
      </c>
      <c r="R14309" t="s">
        <v>805</v>
      </c>
      <c r="S14309">
        <v>11.59</v>
      </c>
      <c r="T14309">
        <v>11.6</v>
      </c>
      <c r="V14309">
        <v>6.9629020671806605E+17</v>
      </c>
      <c r="W14309">
        <v>7438</v>
      </c>
      <c r="X14309" t="s">
        <v>27</v>
      </c>
      <c r="Y14309">
        <v>5</v>
      </c>
      <c r="Z14309" s="3">
        <v>43160.360173611109</v>
      </c>
      <c r="AA14309">
        <v>0</v>
      </c>
    </row>
    <row r="14310" spans="1:27" x14ac:dyDescent="0.25">
      <c r="A14310" s="2">
        <v>43160</v>
      </c>
      <c r="B14310" s="1" t="s">
        <v>4251</v>
      </c>
      <c r="C14310" s="3">
        <v>43160.484803240739</v>
      </c>
      <c r="D14310" s="3">
        <v>43160.485162037039</v>
      </c>
      <c r="E14310" t="s">
        <v>17382</v>
      </c>
      <c r="F14310" t="s">
        <v>17384</v>
      </c>
      <c r="G14310" t="s">
        <v>17387</v>
      </c>
      <c r="H14310" t="s">
        <v>17389</v>
      </c>
      <c r="I14310" t="s">
        <v>17391</v>
      </c>
      <c r="J14310" t="s">
        <v>26</v>
      </c>
      <c r="K14310" t="s">
        <v>17394</v>
      </c>
      <c r="L14310" t="s">
        <v>17397</v>
      </c>
      <c r="M14310">
        <v>870</v>
      </c>
      <c r="N14310">
        <v>0</v>
      </c>
      <c r="O14310">
        <v>870</v>
      </c>
      <c r="P14310">
        <v>11.59</v>
      </c>
      <c r="Q14310" t="s">
        <v>27</v>
      </c>
      <c r="R14310" t="s">
        <v>805</v>
      </c>
      <c r="S14310">
        <v>11.59</v>
      </c>
      <c r="T14310">
        <v>11.6</v>
      </c>
      <c r="V14310">
        <v>6.9629020671806605E+17</v>
      </c>
      <c r="W14310">
        <v>870</v>
      </c>
      <c r="X14310" t="s">
        <v>27</v>
      </c>
      <c r="Y14310">
        <v>3</v>
      </c>
      <c r="Z14310" s="3">
        <v>43160.360173611109</v>
      </c>
      <c r="AA14310">
        <v>0</v>
      </c>
    </row>
    <row r="14311" spans="1:27" x14ac:dyDescent="0.25">
      <c r="A14311" s="2">
        <v>43160</v>
      </c>
      <c r="B14311" s="1" t="s">
        <v>4253</v>
      </c>
      <c r="C14311" s="3">
        <v>43160.484803240739</v>
      </c>
      <c r="D14311" s="3">
        <v>43160.485173611109</v>
      </c>
      <c r="E14311" t="s">
        <v>17382</v>
      </c>
      <c r="F14311" t="s">
        <v>17386</v>
      </c>
      <c r="G14311" t="s">
        <v>17387</v>
      </c>
      <c r="H14311" t="s">
        <v>17389</v>
      </c>
      <c r="I14311" t="s">
        <v>17391</v>
      </c>
      <c r="J14311" t="s">
        <v>26</v>
      </c>
      <c r="K14311" t="s">
        <v>17394</v>
      </c>
      <c r="L14311" t="s">
        <v>17395</v>
      </c>
      <c r="M14311">
        <v>2599</v>
      </c>
      <c r="N14311">
        <v>2599</v>
      </c>
      <c r="O14311">
        <v>2599</v>
      </c>
      <c r="P14311">
        <v>11.56</v>
      </c>
      <c r="Q14311" t="s">
        <v>27</v>
      </c>
      <c r="R14311" t="s">
        <v>805</v>
      </c>
      <c r="S14311">
        <v>11.59</v>
      </c>
      <c r="T14311">
        <v>11.6</v>
      </c>
      <c r="X14311" t="s">
        <v>27</v>
      </c>
      <c r="Y14311">
        <v>3</v>
      </c>
      <c r="Z14311" s="3">
        <v>43160.360173611109</v>
      </c>
      <c r="AA14311">
        <v>1</v>
      </c>
    </row>
    <row r="14312" spans="1:27" x14ac:dyDescent="0.25">
      <c r="A14312" s="2">
        <v>43160</v>
      </c>
      <c r="B14312" s="1" t="s">
        <v>4262</v>
      </c>
      <c r="C14312" s="3">
        <v>43160.484849537039</v>
      </c>
      <c r="D14312" s="3">
        <v>43160.485162037039</v>
      </c>
      <c r="E14312" t="s">
        <v>17382</v>
      </c>
      <c r="F14312" t="s">
        <v>17384</v>
      </c>
      <c r="G14312" t="s">
        <v>17387</v>
      </c>
      <c r="H14312" t="s">
        <v>17389</v>
      </c>
      <c r="I14312" t="s">
        <v>17391</v>
      </c>
      <c r="J14312" t="s">
        <v>26</v>
      </c>
      <c r="K14312" t="s">
        <v>17394</v>
      </c>
      <c r="L14312" t="s">
        <v>17397</v>
      </c>
      <c r="M14312">
        <v>25</v>
      </c>
      <c r="N14312">
        <v>0</v>
      </c>
      <c r="O14312">
        <v>25</v>
      </c>
      <c r="P14312">
        <v>11.59</v>
      </c>
      <c r="Q14312" t="s">
        <v>1073</v>
      </c>
      <c r="R14312" t="s">
        <v>805</v>
      </c>
      <c r="S14312">
        <v>11.59</v>
      </c>
      <c r="T14312">
        <v>11.6</v>
      </c>
      <c r="V14312">
        <v>6.9629020671806605E+17</v>
      </c>
      <c r="W14312">
        <v>25</v>
      </c>
      <c r="X14312" t="s">
        <v>27</v>
      </c>
      <c r="Y14312">
        <v>3</v>
      </c>
      <c r="Z14312" s="3">
        <v>43160.360173611109</v>
      </c>
      <c r="AA14312">
        <v>1</v>
      </c>
    </row>
    <row r="14313" spans="1:27" x14ac:dyDescent="0.25">
      <c r="A14313" s="2">
        <v>43160</v>
      </c>
      <c r="B14313" s="1" t="s">
        <v>4266</v>
      </c>
      <c r="C14313" s="3">
        <v>43160.484884259262</v>
      </c>
      <c r="D14313" s="3">
        <v>43160.485162037039</v>
      </c>
      <c r="E14313" t="s">
        <v>17382</v>
      </c>
      <c r="F14313" t="s">
        <v>17384</v>
      </c>
      <c r="G14313" t="s">
        <v>17387</v>
      </c>
      <c r="H14313" t="s">
        <v>17389</v>
      </c>
      <c r="I14313" t="s">
        <v>17391</v>
      </c>
      <c r="J14313" t="s">
        <v>26</v>
      </c>
      <c r="K14313" t="s">
        <v>17394</v>
      </c>
      <c r="L14313" t="s">
        <v>17397</v>
      </c>
      <c r="M14313">
        <v>997</v>
      </c>
      <c r="N14313">
        <v>0</v>
      </c>
      <c r="O14313">
        <v>997</v>
      </c>
      <c r="P14313">
        <v>11.59</v>
      </c>
      <c r="Q14313" t="s">
        <v>27</v>
      </c>
      <c r="R14313" t="s">
        <v>805</v>
      </c>
      <c r="S14313">
        <v>11.59</v>
      </c>
      <c r="T14313">
        <v>11.6</v>
      </c>
      <c r="V14313">
        <v>6.9629020671806605E+17</v>
      </c>
      <c r="W14313">
        <v>997</v>
      </c>
      <c r="X14313" t="s">
        <v>27</v>
      </c>
      <c r="Y14313">
        <v>3</v>
      </c>
      <c r="Z14313" s="3">
        <v>43160.360173611109</v>
      </c>
      <c r="AA14313">
        <v>1</v>
      </c>
    </row>
    <row r="14314" spans="1:27" x14ac:dyDescent="0.25">
      <c r="A14314" s="2">
        <v>43160</v>
      </c>
      <c r="B14314" s="1" t="s">
        <v>4271</v>
      </c>
      <c r="C14314" s="3">
        <v>43160.484930555554</v>
      </c>
      <c r="D14314" s="3">
        <v>43160.485162037039</v>
      </c>
      <c r="E14314" t="s">
        <v>17382</v>
      </c>
      <c r="F14314" t="s">
        <v>17384</v>
      </c>
      <c r="G14314" t="s">
        <v>17387</v>
      </c>
      <c r="H14314" t="s">
        <v>17390</v>
      </c>
      <c r="I14314" t="s">
        <v>17391</v>
      </c>
      <c r="J14314" t="s">
        <v>26</v>
      </c>
      <c r="K14314" t="s">
        <v>17394</v>
      </c>
      <c r="L14314" t="s">
        <v>17397</v>
      </c>
      <c r="M14314">
        <v>13902</v>
      </c>
      <c r="N14314">
        <v>0</v>
      </c>
      <c r="O14314">
        <v>13902</v>
      </c>
      <c r="P14314">
        <v>11.59</v>
      </c>
      <c r="Q14314" t="s">
        <v>27</v>
      </c>
      <c r="R14314" t="s">
        <v>805</v>
      </c>
      <c r="S14314">
        <v>11.59</v>
      </c>
      <c r="T14314">
        <v>11.6</v>
      </c>
      <c r="V14314">
        <v>6.9629020671806605E+17</v>
      </c>
      <c r="W14314">
        <v>13902</v>
      </c>
      <c r="X14314" t="s">
        <v>27</v>
      </c>
      <c r="Y14314">
        <v>3</v>
      </c>
      <c r="Z14314" s="3">
        <v>43160.360173611109</v>
      </c>
      <c r="AA14314">
        <v>0</v>
      </c>
    </row>
    <row r="14315" spans="1:27" x14ac:dyDescent="0.25">
      <c r="A14315" s="2">
        <v>43160</v>
      </c>
      <c r="B14315" s="1" t="s">
        <v>4276</v>
      </c>
      <c r="C14315" s="3">
        <v>43160.484976851854</v>
      </c>
      <c r="D14315" s="3">
        <v>43160.485162037039</v>
      </c>
      <c r="E14315" t="s">
        <v>17382</v>
      </c>
      <c r="F14315" t="s">
        <v>17384</v>
      </c>
      <c r="G14315" t="s">
        <v>17387</v>
      </c>
      <c r="H14315" t="s">
        <v>17389</v>
      </c>
      <c r="I14315" t="s">
        <v>17391</v>
      </c>
      <c r="J14315" t="s">
        <v>26</v>
      </c>
      <c r="K14315" t="s">
        <v>17394</v>
      </c>
      <c r="L14315" t="s">
        <v>17397</v>
      </c>
      <c r="M14315">
        <v>3000</v>
      </c>
      <c r="N14315">
        <v>0</v>
      </c>
      <c r="O14315">
        <v>3000</v>
      </c>
      <c r="P14315">
        <v>11.59</v>
      </c>
      <c r="Q14315" t="s">
        <v>27</v>
      </c>
      <c r="R14315" t="s">
        <v>805</v>
      </c>
      <c r="S14315">
        <v>11.59</v>
      </c>
      <c r="T14315">
        <v>11.6</v>
      </c>
      <c r="V14315">
        <v>6.9629020671806605E+17</v>
      </c>
      <c r="W14315">
        <v>3000</v>
      </c>
      <c r="X14315" t="s">
        <v>27</v>
      </c>
      <c r="Y14315">
        <v>3</v>
      </c>
      <c r="Z14315" s="3">
        <v>43160.360173611109</v>
      </c>
      <c r="AA14315">
        <v>0</v>
      </c>
    </row>
    <row r="14316" spans="1:27" x14ac:dyDescent="0.25">
      <c r="A14316" s="2">
        <v>43160</v>
      </c>
      <c r="B14316" s="1" t="s">
        <v>4302</v>
      </c>
      <c r="C14316" s="3">
        <v>43160.485162037039</v>
      </c>
      <c r="D14316" s="3">
        <v>43160.485162037039</v>
      </c>
      <c r="E14316" t="s">
        <v>17382</v>
      </c>
      <c r="F14316" t="s">
        <v>17386</v>
      </c>
      <c r="G14316" t="s">
        <v>17387</v>
      </c>
      <c r="H14316" t="s">
        <v>17389</v>
      </c>
      <c r="I14316" t="s">
        <v>17391</v>
      </c>
      <c r="J14316" t="s">
        <v>26</v>
      </c>
      <c r="K14316" t="s">
        <v>17394</v>
      </c>
      <c r="L14316" t="s">
        <v>17396</v>
      </c>
      <c r="M14316">
        <v>50000</v>
      </c>
      <c r="N14316">
        <v>50000</v>
      </c>
      <c r="O14316">
        <v>50000</v>
      </c>
      <c r="P14316">
        <v>11.59</v>
      </c>
      <c r="Q14316" t="s">
        <v>27</v>
      </c>
      <c r="R14316" t="s">
        <v>805</v>
      </c>
      <c r="S14316">
        <v>11.59</v>
      </c>
      <c r="T14316">
        <v>11.6</v>
      </c>
      <c r="X14316" t="s">
        <v>27</v>
      </c>
      <c r="Y14316">
        <v>1</v>
      </c>
      <c r="Z14316" s="3">
        <v>43160.360173611109</v>
      </c>
      <c r="AA14316">
        <v>1</v>
      </c>
    </row>
    <row r="14317" spans="1:27" x14ac:dyDescent="0.25">
      <c r="A14317" s="2">
        <v>43160</v>
      </c>
      <c r="B14317" s="1" t="s">
        <v>4302</v>
      </c>
      <c r="C14317" s="3">
        <v>43160.485162037039</v>
      </c>
      <c r="D14317" s="3">
        <v>43160.485162037039</v>
      </c>
      <c r="E14317" t="s">
        <v>17382</v>
      </c>
      <c r="F14317" t="s">
        <v>17386</v>
      </c>
      <c r="G14317" t="s">
        <v>17387</v>
      </c>
      <c r="H14317" t="s">
        <v>17389</v>
      </c>
      <c r="I14317" t="s">
        <v>17391</v>
      </c>
      <c r="J14317" t="s">
        <v>26</v>
      </c>
      <c r="K14317" t="s">
        <v>17393</v>
      </c>
      <c r="L14317" t="s">
        <v>17397</v>
      </c>
      <c r="M14317">
        <v>50000</v>
      </c>
      <c r="N14317">
        <v>42562</v>
      </c>
      <c r="O14317">
        <v>50000</v>
      </c>
      <c r="P14317">
        <v>11.59</v>
      </c>
      <c r="Q14317" t="s">
        <v>27</v>
      </c>
      <c r="R14317" t="s">
        <v>805</v>
      </c>
      <c r="S14317">
        <v>11.59</v>
      </c>
      <c r="T14317">
        <v>11.6</v>
      </c>
      <c r="V14317">
        <v>6.9629020671806605E+17</v>
      </c>
      <c r="W14317">
        <v>7438</v>
      </c>
      <c r="X14317" t="s">
        <v>27</v>
      </c>
      <c r="Y14317">
        <v>2</v>
      </c>
      <c r="Z14317" s="3">
        <v>43160.360173611109</v>
      </c>
      <c r="AA14317">
        <v>0</v>
      </c>
    </row>
    <row r="14318" spans="1:27" x14ac:dyDescent="0.25">
      <c r="A14318" s="2">
        <v>43160</v>
      </c>
      <c r="B14318" s="1" t="s">
        <v>4302</v>
      </c>
      <c r="C14318" s="3">
        <v>43160.485162037039</v>
      </c>
      <c r="D14318" s="3">
        <v>43160.485162037039</v>
      </c>
      <c r="E14318" t="s">
        <v>17382</v>
      </c>
      <c r="F14318" t="s">
        <v>17386</v>
      </c>
      <c r="G14318" t="s">
        <v>17387</v>
      </c>
      <c r="H14318" t="s">
        <v>17389</v>
      </c>
      <c r="I14318" t="s">
        <v>17391</v>
      </c>
      <c r="J14318" t="s">
        <v>26</v>
      </c>
      <c r="K14318" t="s">
        <v>17393</v>
      </c>
      <c r="L14318" t="s">
        <v>17397</v>
      </c>
      <c r="M14318">
        <v>50000</v>
      </c>
      <c r="N14318">
        <v>41692</v>
      </c>
      <c r="O14318">
        <v>50000</v>
      </c>
      <c r="P14318">
        <v>11.59</v>
      </c>
      <c r="Q14318" t="s">
        <v>27</v>
      </c>
      <c r="R14318" t="s">
        <v>805</v>
      </c>
      <c r="S14318">
        <v>11.59</v>
      </c>
      <c r="T14318">
        <v>11.6</v>
      </c>
      <c r="V14318">
        <v>6.9629020671806605E+17</v>
      </c>
      <c r="W14318">
        <v>870</v>
      </c>
      <c r="X14318" t="s">
        <v>27</v>
      </c>
      <c r="Y14318">
        <v>3</v>
      </c>
      <c r="Z14318" s="3">
        <v>43160.360173611109</v>
      </c>
      <c r="AA14318">
        <v>1</v>
      </c>
    </row>
    <row r="14319" spans="1:27" x14ac:dyDescent="0.25">
      <c r="A14319" s="2">
        <v>43160</v>
      </c>
      <c r="B14319" s="1" t="s">
        <v>4302</v>
      </c>
      <c r="C14319" s="3">
        <v>43160.485162037039</v>
      </c>
      <c r="D14319" s="3">
        <v>43160.485162037039</v>
      </c>
      <c r="E14319" t="s">
        <v>17382</v>
      </c>
      <c r="F14319" t="s">
        <v>17386</v>
      </c>
      <c r="G14319" t="s">
        <v>17387</v>
      </c>
      <c r="H14319" t="s">
        <v>17389</v>
      </c>
      <c r="I14319" t="s">
        <v>17391</v>
      </c>
      <c r="J14319" t="s">
        <v>26</v>
      </c>
      <c r="K14319" t="s">
        <v>17393</v>
      </c>
      <c r="L14319" t="s">
        <v>17397</v>
      </c>
      <c r="M14319">
        <v>50000</v>
      </c>
      <c r="N14319">
        <v>41667</v>
      </c>
      <c r="O14319">
        <v>50000</v>
      </c>
      <c r="P14319">
        <v>11.59</v>
      </c>
      <c r="Q14319" t="s">
        <v>27</v>
      </c>
      <c r="R14319" t="s">
        <v>805</v>
      </c>
      <c r="S14319">
        <v>11.59</v>
      </c>
      <c r="T14319">
        <v>11.6</v>
      </c>
      <c r="V14319">
        <v>6.9629020671806605E+17</v>
      </c>
      <c r="W14319">
        <v>25</v>
      </c>
      <c r="X14319" t="s">
        <v>27</v>
      </c>
      <c r="Y14319">
        <v>4</v>
      </c>
      <c r="Z14319" s="3">
        <v>43160.360173611109</v>
      </c>
      <c r="AA14319">
        <v>1</v>
      </c>
    </row>
    <row r="14320" spans="1:27" x14ac:dyDescent="0.25">
      <c r="A14320" s="2">
        <v>43160</v>
      </c>
      <c r="B14320" s="1" t="s">
        <v>4302</v>
      </c>
      <c r="C14320" s="3">
        <v>43160.485162037039</v>
      </c>
      <c r="D14320" s="3">
        <v>43160.485162037039</v>
      </c>
      <c r="E14320" t="s">
        <v>17382</v>
      </c>
      <c r="F14320" t="s">
        <v>17386</v>
      </c>
      <c r="G14320" t="s">
        <v>17387</v>
      </c>
      <c r="H14320" t="s">
        <v>17389</v>
      </c>
      <c r="I14320" t="s">
        <v>17391</v>
      </c>
      <c r="J14320" t="s">
        <v>26</v>
      </c>
      <c r="K14320" t="s">
        <v>17393</v>
      </c>
      <c r="L14320" t="s">
        <v>17397</v>
      </c>
      <c r="M14320">
        <v>50000</v>
      </c>
      <c r="N14320">
        <v>40670</v>
      </c>
      <c r="O14320">
        <v>50000</v>
      </c>
      <c r="P14320">
        <v>11.59</v>
      </c>
      <c r="Q14320" t="s">
        <v>27</v>
      </c>
      <c r="R14320" t="s">
        <v>805</v>
      </c>
      <c r="S14320">
        <v>11.59</v>
      </c>
      <c r="T14320">
        <v>11.6</v>
      </c>
      <c r="V14320">
        <v>6.9629020671806605E+17</v>
      </c>
      <c r="W14320">
        <v>997</v>
      </c>
      <c r="X14320" t="s">
        <v>27</v>
      </c>
      <c r="Y14320">
        <v>5</v>
      </c>
      <c r="Z14320" s="3">
        <v>43160.360173611109</v>
      </c>
      <c r="AA14320">
        <v>0</v>
      </c>
    </row>
    <row r="14321" spans="1:27" x14ac:dyDescent="0.25">
      <c r="A14321" s="2">
        <v>43160</v>
      </c>
      <c r="B14321" s="1" t="s">
        <v>4302</v>
      </c>
      <c r="C14321" s="3">
        <v>43160.485162037039</v>
      </c>
      <c r="D14321" s="3">
        <v>43160.485162037039</v>
      </c>
      <c r="E14321" t="s">
        <v>17382</v>
      </c>
      <c r="F14321" t="s">
        <v>17386</v>
      </c>
      <c r="G14321" t="s">
        <v>17387</v>
      </c>
      <c r="H14321" t="s">
        <v>17389</v>
      </c>
      <c r="I14321" t="s">
        <v>17391</v>
      </c>
      <c r="J14321" t="s">
        <v>26</v>
      </c>
      <c r="K14321" t="s">
        <v>17393</v>
      </c>
      <c r="L14321" t="s">
        <v>17397</v>
      </c>
      <c r="M14321">
        <v>50000</v>
      </c>
      <c r="N14321">
        <v>26768</v>
      </c>
      <c r="O14321">
        <v>50000</v>
      </c>
      <c r="P14321">
        <v>11.59</v>
      </c>
      <c r="Q14321" t="s">
        <v>27</v>
      </c>
      <c r="R14321" t="s">
        <v>805</v>
      </c>
      <c r="S14321">
        <v>11.59</v>
      </c>
      <c r="T14321">
        <v>11.6</v>
      </c>
      <c r="V14321">
        <v>6.9629020671806605E+17</v>
      </c>
      <c r="W14321">
        <v>13902</v>
      </c>
      <c r="X14321" t="s">
        <v>27</v>
      </c>
      <c r="Y14321">
        <v>6</v>
      </c>
      <c r="Z14321" s="3">
        <v>43160.360173611109</v>
      </c>
      <c r="AA14321">
        <v>0</v>
      </c>
    </row>
    <row r="14322" spans="1:27" x14ac:dyDescent="0.25">
      <c r="A14322" s="2">
        <v>43160</v>
      </c>
      <c r="B14322" s="1" t="s">
        <v>4302</v>
      </c>
      <c r="C14322" s="3">
        <v>43160.485162037039</v>
      </c>
      <c r="D14322" s="3">
        <v>43160.485162037039</v>
      </c>
      <c r="E14322" t="s">
        <v>17382</v>
      </c>
      <c r="F14322" t="s">
        <v>17386</v>
      </c>
      <c r="G14322" t="s">
        <v>17387</v>
      </c>
      <c r="H14322" t="s">
        <v>17389</v>
      </c>
      <c r="I14322" t="s">
        <v>17391</v>
      </c>
      <c r="J14322" t="s">
        <v>26</v>
      </c>
      <c r="K14322" t="s">
        <v>17393</v>
      </c>
      <c r="L14322" t="s">
        <v>17397</v>
      </c>
      <c r="M14322">
        <v>50000</v>
      </c>
      <c r="N14322">
        <v>23768</v>
      </c>
      <c r="O14322">
        <v>50000</v>
      </c>
      <c r="P14322">
        <v>11.59</v>
      </c>
      <c r="Q14322" t="s">
        <v>27</v>
      </c>
      <c r="R14322" t="s">
        <v>805</v>
      </c>
      <c r="S14322">
        <v>11.59</v>
      </c>
      <c r="T14322">
        <v>11.6</v>
      </c>
      <c r="V14322">
        <v>6.9629020671806605E+17</v>
      </c>
      <c r="W14322">
        <v>3000</v>
      </c>
      <c r="X14322" t="s">
        <v>27</v>
      </c>
      <c r="Y14322">
        <v>7</v>
      </c>
      <c r="Z14322" s="3">
        <v>43160.360173611109</v>
      </c>
      <c r="AA14322">
        <v>0</v>
      </c>
    </row>
    <row r="14323" spans="1:27" x14ac:dyDescent="0.25">
      <c r="A14323" s="2">
        <v>43160</v>
      </c>
      <c r="B14323" s="1" t="s">
        <v>4302</v>
      </c>
      <c r="C14323" s="3">
        <v>43160.485162037039</v>
      </c>
      <c r="D14323" s="3">
        <v>43160.485162037039</v>
      </c>
      <c r="E14323" t="s">
        <v>17382</v>
      </c>
      <c r="F14323" t="s">
        <v>17386</v>
      </c>
      <c r="G14323" t="s">
        <v>17387</v>
      </c>
      <c r="H14323" t="s">
        <v>17389</v>
      </c>
      <c r="I14323" t="s">
        <v>17391</v>
      </c>
      <c r="J14323" t="s">
        <v>26</v>
      </c>
      <c r="K14323" t="s">
        <v>17393</v>
      </c>
      <c r="L14323" t="s">
        <v>17397</v>
      </c>
      <c r="M14323">
        <v>50000</v>
      </c>
      <c r="N14323">
        <v>23752</v>
      </c>
      <c r="O14323">
        <v>50000</v>
      </c>
      <c r="P14323">
        <v>11.59</v>
      </c>
      <c r="Q14323" t="s">
        <v>27</v>
      </c>
      <c r="R14323" t="s">
        <v>805</v>
      </c>
      <c r="S14323">
        <v>11.59</v>
      </c>
      <c r="T14323">
        <v>11.6</v>
      </c>
      <c r="V14323">
        <v>6.9629020671806605E+17</v>
      </c>
      <c r="W14323">
        <v>16</v>
      </c>
      <c r="X14323" t="s">
        <v>27</v>
      </c>
      <c r="Y14323">
        <v>8</v>
      </c>
      <c r="Z14323" s="3">
        <v>43160.360173611109</v>
      </c>
      <c r="AA14323">
        <v>1</v>
      </c>
    </row>
    <row r="14324" spans="1:27" x14ac:dyDescent="0.25">
      <c r="A14324" s="2">
        <v>43160</v>
      </c>
      <c r="B14324" s="1" t="s">
        <v>4302</v>
      </c>
      <c r="C14324" s="3">
        <v>43160.485162037039</v>
      </c>
      <c r="D14324" s="3">
        <v>43160.485173611109</v>
      </c>
      <c r="E14324" t="s">
        <v>17382</v>
      </c>
      <c r="F14324" t="s">
        <v>17386</v>
      </c>
      <c r="G14324" t="s">
        <v>17387</v>
      </c>
      <c r="H14324" t="s">
        <v>17389</v>
      </c>
      <c r="I14324" t="s">
        <v>17391</v>
      </c>
      <c r="J14324" t="s">
        <v>26</v>
      </c>
      <c r="K14324" t="s">
        <v>17393</v>
      </c>
      <c r="L14324" t="s">
        <v>17397</v>
      </c>
      <c r="M14324">
        <v>50000</v>
      </c>
      <c r="N14324">
        <v>12068</v>
      </c>
      <c r="O14324">
        <v>50000</v>
      </c>
      <c r="P14324">
        <v>11.59</v>
      </c>
      <c r="Q14324" t="s">
        <v>27</v>
      </c>
      <c r="R14324" t="s">
        <v>805</v>
      </c>
      <c r="S14324">
        <v>11.59</v>
      </c>
      <c r="T14324">
        <v>11.6</v>
      </c>
      <c r="V14324">
        <v>6.9629020671806605E+17</v>
      </c>
      <c r="W14324">
        <v>11684</v>
      </c>
      <c r="X14324" t="s">
        <v>27</v>
      </c>
      <c r="Y14324">
        <v>9</v>
      </c>
      <c r="Z14324" s="3">
        <v>43160.360173611109</v>
      </c>
      <c r="AA14324">
        <v>0</v>
      </c>
    </row>
    <row r="14325" spans="1:27" x14ac:dyDescent="0.25">
      <c r="A14325" s="2">
        <v>43160</v>
      </c>
      <c r="B14325" s="1" t="s">
        <v>4303</v>
      </c>
      <c r="C14325" s="3">
        <v>43160.485162037039</v>
      </c>
      <c r="D14325" s="3">
        <v>43160.485162037039</v>
      </c>
      <c r="E14325" t="s">
        <v>17382</v>
      </c>
      <c r="F14325" t="s">
        <v>17386</v>
      </c>
      <c r="G14325" t="s">
        <v>17387</v>
      </c>
      <c r="H14325" t="s">
        <v>17389</v>
      </c>
      <c r="I14325" t="s">
        <v>17391</v>
      </c>
      <c r="J14325" t="s">
        <v>26</v>
      </c>
      <c r="K14325" t="s">
        <v>17394</v>
      </c>
      <c r="L14325" t="s">
        <v>17396</v>
      </c>
      <c r="M14325">
        <v>5063</v>
      </c>
      <c r="N14325">
        <v>5063</v>
      </c>
      <c r="O14325">
        <v>5063</v>
      </c>
      <c r="P14325">
        <v>11.57</v>
      </c>
      <c r="Q14325" t="s">
        <v>27</v>
      </c>
      <c r="R14325" t="s">
        <v>805</v>
      </c>
      <c r="S14325">
        <v>11.59</v>
      </c>
      <c r="T14325">
        <v>11.6</v>
      </c>
      <c r="X14325" t="s">
        <v>27</v>
      </c>
      <c r="Y14325">
        <v>1</v>
      </c>
      <c r="Z14325" s="3">
        <v>43160.360173611109</v>
      </c>
      <c r="AA14325">
        <v>0</v>
      </c>
    </row>
    <row r="14326" spans="1:27" x14ac:dyDescent="0.25">
      <c r="A14326" s="2">
        <v>43160</v>
      </c>
      <c r="B14326" s="1" t="s">
        <v>4303</v>
      </c>
      <c r="C14326" s="3">
        <v>43160.485162037039</v>
      </c>
      <c r="D14326" s="3">
        <v>43160.485162037039</v>
      </c>
      <c r="E14326" t="s">
        <v>17382</v>
      </c>
      <c r="F14326" t="s">
        <v>17386</v>
      </c>
      <c r="G14326" t="s">
        <v>17387</v>
      </c>
      <c r="H14326" t="s">
        <v>17389</v>
      </c>
      <c r="I14326" t="s">
        <v>17391</v>
      </c>
      <c r="J14326" t="s">
        <v>26</v>
      </c>
      <c r="K14326" t="s">
        <v>17393</v>
      </c>
      <c r="L14326" t="s">
        <v>17396</v>
      </c>
      <c r="M14326">
        <v>5063</v>
      </c>
      <c r="N14326">
        <v>5063</v>
      </c>
      <c r="O14326">
        <v>5063</v>
      </c>
      <c r="P14326">
        <v>11.57</v>
      </c>
      <c r="Q14326" t="s">
        <v>27</v>
      </c>
      <c r="R14326" t="s">
        <v>805</v>
      </c>
      <c r="S14326">
        <v>11.59</v>
      </c>
      <c r="T14326">
        <v>11.6</v>
      </c>
      <c r="X14326" t="s">
        <v>27</v>
      </c>
      <c r="Y14326">
        <v>2</v>
      </c>
      <c r="Z14326" s="3">
        <v>43160.360173611109</v>
      </c>
      <c r="AA14326">
        <v>1</v>
      </c>
    </row>
    <row r="14327" spans="1:27" x14ac:dyDescent="0.25">
      <c r="A14327" s="2">
        <v>43160</v>
      </c>
      <c r="B14327" s="1" t="s">
        <v>4304</v>
      </c>
      <c r="C14327" s="3">
        <v>43160.485162037039</v>
      </c>
      <c r="D14327" s="3">
        <v>43160.485162037039</v>
      </c>
      <c r="E14327" t="s">
        <v>17382</v>
      </c>
      <c r="F14327" t="s">
        <v>17386</v>
      </c>
      <c r="G14327" t="s">
        <v>17387</v>
      </c>
      <c r="H14327" t="s">
        <v>17389</v>
      </c>
      <c r="I14327" t="s">
        <v>17391</v>
      </c>
      <c r="J14327" t="s">
        <v>159</v>
      </c>
      <c r="K14327" t="s">
        <v>17394</v>
      </c>
      <c r="L14327" t="s">
        <v>17396</v>
      </c>
      <c r="M14327">
        <v>25000</v>
      </c>
      <c r="N14327">
        <v>25000</v>
      </c>
      <c r="O14327">
        <v>25000</v>
      </c>
      <c r="P14327">
        <v>11.59</v>
      </c>
      <c r="Q14327" t="s">
        <v>27</v>
      </c>
      <c r="R14327" t="s">
        <v>805</v>
      </c>
      <c r="S14327">
        <v>11.59</v>
      </c>
      <c r="T14327">
        <v>11.6</v>
      </c>
      <c r="X14327" t="s">
        <v>27</v>
      </c>
      <c r="Y14327">
        <v>1</v>
      </c>
      <c r="Z14327" s="3">
        <v>43160.360173611109</v>
      </c>
      <c r="AA14327">
        <v>0</v>
      </c>
    </row>
    <row r="14328" spans="1:27" x14ac:dyDescent="0.25">
      <c r="A14328" s="2">
        <v>43160</v>
      </c>
      <c r="B14328" s="1" t="s">
        <v>4304</v>
      </c>
      <c r="C14328" s="3">
        <v>43160.485162037039</v>
      </c>
      <c r="D14328" s="3">
        <v>43160.485162037039</v>
      </c>
      <c r="E14328" t="s">
        <v>17382</v>
      </c>
      <c r="F14328" t="s">
        <v>17386</v>
      </c>
      <c r="G14328" t="s">
        <v>17387</v>
      </c>
      <c r="H14328" t="s">
        <v>17389</v>
      </c>
      <c r="I14328" t="s">
        <v>17391</v>
      </c>
      <c r="J14328" t="s">
        <v>159</v>
      </c>
      <c r="K14328" t="s">
        <v>17394</v>
      </c>
      <c r="L14328" t="s">
        <v>17396</v>
      </c>
      <c r="M14328">
        <v>25000</v>
      </c>
      <c r="N14328">
        <v>25000</v>
      </c>
      <c r="O14328">
        <v>25000</v>
      </c>
      <c r="P14328">
        <v>11.59</v>
      </c>
      <c r="Q14328" t="s">
        <v>27</v>
      </c>
      <c r="R14328" t="s">
        <v>805</v>
      </c>
      <c r="S14328">
        <v>11.59</v>
      </c>
      <c r="T14328">
        <v>11.6</v>
      </c>
      <c r="X14328" t="s">
        <v>27</v>
      </c>
      <c r="Y14328">
        <v>2</v>
      </c>
      <c r="Z14328" s="3">
        <v>43160.360173611109</v>
      </c>
      <c r="AA14328">
        <v>0</v>
      </c>
    </row>
    <row r="14329" spans="1:27" x14ac:dyDescent="0.25">
      <c r="A14329" s="2">
        <v>43160</v>
      </c>
      <c r="B14329" s="1" t="s">
        <v>4305</v>
      </c>
      <c r="C14329" s="3">
        <v>43160.485173611109</v>
      </c>
      <c r="D14329" s="3">
        <v>43160.485173611109</v>
      </c>
      <c r="E14329" t="s">
        <v>17382</v>
      </c>
      <c r="F14329" t="s">
        <v>17386</v>
      </c>
      <c r="G14329" t="s">
        <v>17387</v>
      </c>
      <c r="H14329" t="s">
        <v>17389</v>
      </c>
      <c r="I14329" t="s">
        <v>17391</v>
      </c>
      <c r="J14329" t="s">
        <v>26</v>
      </c>
      <c r="K14329" t="s">
        <v>17394</v>
      </c>
      <c r="L14329" t="s">
        <v>17396</v>
      </c>
      <c r="M14329">
        <v>5063</v>
      </c>
      <c r="N14329">
        <v>5063</v>
      </c>
      <c r="O14329">
        <v>5063</v>
      </c>
      <c r="P14329">
        <v>11.58</v>
      </c>
      <c r="Q14329" t="s">
        <v>27</v>
      </c>
      <c r="R14329" t="s">
        <v>805</v>
      </c>
      <c r="S14329">
        <v>11.59</v>
      </c>
      <c r="T14329">
        <v>11.6</v>
      </c>
      <c r="X14329" t="s">
        <v>27</v>
      </c>
      <c r="Y14329">
        <v>1</v>
      </c>
      <c r="Z14329" s="3">
        <v>43160.360173611109</v>
      </c>
      <c r="AA14329">
        <v>0</v>
      </c>
    </row>
    <row r="14330" spans="1:27" x14ac:dyDescent="0.25">
      <c r="A14330" s="2">
        <v>43160</v>
      </c>
      <c r="B14330" s="1" t="s">
        <v>4305</v>
      </c>
      <c r="C14330" s="3">
        <v>43160.485173611109</v>
      </c>
      <c r="D14330" s="3">
        <v>43160.485173611109</v>
      </c>
      <c r="E14330" t="s">
        <v>17382</v>
      </c>
      <c r="F14330" t="s">
        <v>17386</v>
      </c>
      <c r="G14330" t="s">
        <v>17387</v>
      </c>
      <c r="H14330" t="s">
        <v>17389</v>
      </c>
      <c r="I14330" t="s">
        <v>17391</v>
      </c>
      <c r="J14330" t="s">
        <v>26</v>
      </c>
      <c r="K14330" t="s">
        <v>17393</v>
      </c>
      <c r="L14330" t="s">
        <v>17396</v>
      </c>
      <c r="M14330">
        <v>5063</v>
      </c>
      <c r="N14330">
        <v>5063</v>
      </c>
      <c r="O14330">
        <v>5063</v>
      </c>
      <c r="P14330">
        <v>11.58</v>
      </c>
      <c r="Q14330" t="s">
        <v>27</v>
      </c>
      <c r="R14330" t="s">
        <v>805</v>
      </c>
      <c r="S14330">
        <v>11.59</v>
      </c>
      <c r="T14330">
        <v>11.6</v>
      </c>
      <c r="X14330" t="s">
        <v>27</v>
      </c>
      <c r="Y14330">
        <v>2</v>
      </c>
      <c r="Z14330" s="3">
        <v>43160.360173611109</v>
      </c>
      <c r="AA14330">
        <v>1</v>
      </c>
    </row>
    <row r="14331" spans="1:27" x14ac:dyDescent="0.25">
      <c r="A14331" s="2">
        <v>43160</v>
      </c>
      <c r="B14331" s="1" t="s">
        <v>4306</v>
      </c>
      <c r="C14331" s="3">
        <v>43160.485173611109</v>
      </c>
      <c r="D14331" s="3">
        <v>43160.485173611109</v>
      </c>
      <c r="E14331" t="s">
        <v>17382</v>
      </c>
      <c r="F14331" t="s">
        <v>17384</v>
      </c>
      <c r="G14331" t="s">
        <v>17387</v>
      </c>
      <c r="H14331" t="s">
        <v>17389</v>
      </c>
      <c r="I14331" t="s">
        <v>17391</v>
      </c>
      <c r="J14331" t="s">
        <v>159</v>
      </c>
      <c r="K14331" t="s">
        <v>17394</v>
      </c>
      <c r="L14331" t="s">
        <v>17396</v>
      </c>
      <c r="M14331">
        <v>11684</v>
      </c>
      <c r="N14331">
        <v>11684</v>
      </c>
      <c r="O14331">
        <v>11684</v>
      </c>
      <c r="P14331">
        <v>11.59</v>
      </c>
      <c r="Q14331" t="s">
        <v>27</v>
      </c>
      <c r="R14331" t="s">
        <v>805</v>
      </c>
      <c r="S14331">
        <v>11.59</v>
      </c>
      <c r="T14331">
        <v>11.6</v>
      </c>
      <c r="X14331" t="s">
        <v>27</v>
      </c>
      <c r="Y14331">
        <v>1</v>
      </c>
      <c r="Z14331" s="3">
        <v>43160.360173611109</v>
      </c>
      <c r="AA14331">
        <v>1</v>
      </c>
    </row>
    <row r="14332" spans="1:27" x14ac:dyDescent="0.25">
      <c r="A14332" s="2">
        <v>43160</v>
      </c>
      <c r="B14332" s="1" t="s">
        <v>4306</v>
      </c>
      <c r="C14332" s="3">
        <v>43160.485173611109</v>
      </c>
      <c r="D14332" s="3">
        <v>43160.485173611109</v>
      </c>
      <c r="E14332" t="s">
        <v>17382</v>
      </c>
      <c r="F14332" t="s">
        <v>17384</v>
      </c>
      <c r="G14332" t="s">
        <v>17387</v>
      </c>
      <c r="H14332" t="s">
        <v>17389</v>
      </c>
      <c r="I14332" t="s">
        <v>17391</v>
      </c>
      <c r="J14332" t="s">
        <v>159</v>
      </c>
      <c r="K14332" t="s">
        <v>17394</v>
      </c>
      <c r="L14332" t="s">
        <v>17397</v>
      </c>
      <c r="M14332">
        <v>11684</v>
      </c>
      <c r="N14332">
        <v>0</v>
      </c>
      <c r="O14332">
        <v>11684</v>
      </c>
      <c r="P14332">
        <v>11.59</v>
      </c>
      <c r="Q14332" t="s">
        <v>27</v>
      </c>
      <c r="R14332" t="s">
        <v>805</v>
      </c>
      <c r="S14332">
        <v>11.59</v>
      </c>
      <c r="T14332">
        <v>11.6</v>
      </c>
      <c r="V14332">
        <v>6.9629020671806605E+17</v>
      </c>
      <c r="W14332">
        <v>11684</v>
      </c>
      <c r="X14332" t="s">
        <v>27</v>
      </c>
      <c r="Y14332">
        <v>2</v>
      </c>
      <c r="Z14332" s="3">
        <v>43160.360173611109</v>
      </c>
      <c r="AA14332">
        <v>1</v>
      </c>
    </row>
    <row r="14333" spans="1:27" x14ac:dyDescent="0.25">
      <c r="A14333" s="2">
        <v>43160</v>
      </c>
      <c r="B14333" s="1" t="s">
        <v>4307</v>
      </c>
      <c r="C14333" s="3">
        <v>43160.485173611109</v>
      </c>
      <c r="D14333" s="3">
        <v>43160.485173611109</v>
      </c>
      <c r="E14333" t="s">
        <v>17382</v>
      </c>
      <c r="F14333" t="s">
        <v>17384</v>
      </c>
      <c r="G14333" t="s">
        <v>17387</v>
      </c>
      <c r="H14333" t="s">
        <v>17389</v>
      </c>
      <c r="I14333" t="s">
        <v>17391</v>
      </c>
      <c r="J14333" t="s">
        <v>26</v>
      </c>
      <c r="K14333" t="s">
        <v>17394</v>
      </c>
      <c r="L14333" t="s">
        <v>17396</v>
      </c>
      <c r="M14333">
        <v>11747</v>
      </c>
      <c r="N14333">
        <v>11747</v>
      </c>
      <c r="O14333">
        <v>11747</v>
      </c>
      <c r="P14333">
        <v>11.6</v>
      </c>
      <c r="Q14333" t="s">
        <v>27</v>
      </c>
      <c r="R14333" t="s">
        <v>805</v>
      </c>
      <c r="S14333">
        <v>11.59</v>
      </c>
      <c r="T14333">
        <v>11.6</v>
      </c>
      <c r="X14333" t="s">
        <v>27</v>
      </c>
      <c r="Y14333">
        <v>1</v>
      </c>
      <c r="Z14333" s="3">
        <v>43160.360173611109</v>
      </c>
      <c r="AA14333">
        <v>1</v>
      </c>
    </row>
    <row r="14334" spans="1:27" x14ac:dyDescent="0.25">
      <c r="A14334" s="2">
        <v>43160</v>
      </c>
      <c r="B14334" s="1" t="s">
        <v>4307</v>
      </c>
      <c r="C14334" s="3">
        <v>43160.485173611109</v>
      </c>
      <c r="D14334" s="3">
        <v>43160.485173611109</v>
      </c>
      <c r="E14334" t="s">
        <v>17382</v>
      </c>
      <c r="F14334" t="s">
        <v>17384</v>
      </c>
      <c r="G14334" t="s">
        <v>17387</v>
      </c>
      <c r="H14334" t="s">
        <v>17389</v>
      </c>
      <c r="I14334" t="s">
        <v>17391</v>
      </c>
      <c r="J14334" t="s">
        <v>26</v>
      </c>
      <c r="K14334" t="s">
        <v>17393</v>
      </c>
      <c r="L14334" t="s">
        <v>17396</v>
      </c>
      <c r="M14334">
        <v>11747</v>
      </c>
      <c r="N14334">
        <v>11747</v>
      </c>
      <c r="O14334">
        <v>11747</v>
      </c>
      <c r="P14334">
        <v>11.6</v>
      </c>
      <c r="Q14334" t="s">
        <v>27</v>
      </c>
      <c r="R14334" t="s">
        <v>805</v>
      </c>
      <c r="S14334">
        <v>11.59</v>
      </c>
      <c r="T14334">
        <v>11.6</v>
      </c>
      <c r="X14334" t="s">
        <v>27</v>
      </c>
      <c r="Y14334">
        <v>2</v>
      </c>
      <c r="Z14334" s="3">
        <v>43160.360173611109</v>
      </c>
      <c r="AA14334">
        <v>0</v>
      </c>
    </row>
    <row r="14335" spans="1:27" x14ac:dyDescent="0.25">
      <c r="A14335" s="2">
        <v>43160</v>
      </c>
      <c r="B14335" s="1" t="s">
        <v>4307</v>
      </c>
      <c r="C14335" s="3">
        <v>43160.485173611109</v>
      </c>
      <c r="D14335" s="3">
        <v>43160.485173611109</v>
      </c>
      <c r="E14335" t="s">
        <v>17382</v>
      </c>
      <c r="F14335" t="s">
        <v>17384</v>
      </c>
      <c r="G14335" t="s">
        <v>17387</v>
      </c>
      <c r="H14335" t="s">
        <v>17389</v>
      </c>
      <c r="I14335" t="s">
        <v>17391</v>
      </c>
      <c r="J14335" t="s">
        <v>26</v>
      </c>
      <c r="K14335" t="s">
        <v>17394</v>
      </c>
      <c r="L14335" t="s">
        <v>17395</v>
      </c>
      <c r="M14335">
        <v>11747</v>
      </c>
      <c r="N14335">
        <v>11747</v>
      </c>
      <c r="O14335">
        <v>11747</v>
      </c>
      <c r="P14335">
        <v>11.6</v>
      </c>
      <c r="Q14335" t="s">
        <v>27</v>
      </c>
      <c r="R14335" t="s">
        <v>805</v>
      </c>
      <c r="S14335">
        <v>11.59</v>
      </c>
      <c r="T14335">
        <v>11.6</v>
      </c>
      <c r="X14335" t="s">
        <v>27</v>
      </c>
      <c r="Y14335">
        <v>3</v>
      </c>
      <c r="Z14335" s="3">
        <v>43160.360173611109</v>
      </c>
      <c r="AA14335">
        <v>0</v>
      </c>
    </row>
    <row r="14336" spans="1:27" x14ac:dyDescent="0.25">
      <c r="A14336" s="2">
        <v>43160</v>
      </c>
      <c r="B14336" s="1" t="s">
        <v>4308</v>
      </c>
      <c r="C14336" s="3">
        <v>43160.485173611109</v>
      </c>
      <c r="D14336" s="3">
        <v>43160.485173611109</v>
      </c>
      <c r="E14336" t="s">
        <v>17382</v>
      </c>
      <c r="F14336" t="s">
        <v>17386</v>
      </c>
      <c r="G14336" t="s">
        <v>17387</v>
      </c>
      <c r="H14336" t="s">
        <v>17389</v>
      </c>
      <c r="I14336" t="s">
        <v>17391</v>
      </c>
      <c r="J14336" t="s">
        <v>26</v>
      </c>
      <c r="K14336" t="s">
        <v>17394</v>
      </c>
      <c r="L14336" t="s">
        <v>17396</v>
      </c>
      <c r="M14336">
        <v>2599</v>
      </c>
      <c r="N14336">
        <v>2599</v>
      </c>
      <c r="O14336">
        <v>2599</v>
      </c>
      <c r="P14336">
        <v>11.57</v>
      </c>
      <c r="Q14336" t="s">
        <v>27</v>
      </c>
      <c r="R14336" t="s">
        <v>805</v>
      </c>
      <c r="S14336">
        <v>11.59</v>
      </c>
      <c r="T14336">
        <v>11.6</v>
      </c>
      <c r="X14336" t="s">
        <v>27</v>
      </c>
      <c r="Y14336">
        <v>1</v>
      </c>
      <c r="Z14336" s="3">
        <v>43160.360173611109</v>
      </c>
      <c r="AA14336">
        <v>1</v>
      </c>
    </row>
    <row r="14337" spans="1:27" x14ac:dyDescent="0.25">
      <c r="A14337" s="2">
        <v>43160</v>
      </c>
      <c r="B14337" s="1" t="s">
        <v>4308</v>
      </c>
      <c r="C14337" s="3">
        <v>43160.485173611109</v>
      </c>
      <c r="D14337" s="3">
        <v>43160.485173611109</v>
      </c>
      <c r="E14337" t="s">
        <v>17382</v>
      </c>
      <c r="F14337" t="s">
        <v>17386</v>
      </c>
      <c r="G14337" t="s">
        <v>17387</v>
      </c>
      <c r="H14337" t="s">
        <v>17389</v>
      </c>
      <c r="I14337" t="s">
        <v>17391</v>
      </c>
      <c r="J14337" t="s">
        <v>26</v>
      </c>
      <c r="K14337" t="s">
        <v>17393</v>
      </c>
      <c r="L14337" t="s">
        <v>17396</v>
      </c>
      <c r="M14337">
        <v>2599</v>
      </c>
      <c r="N14337">
        <v>2599</v>
      </c>
      <c r="O14337">
        <v>2599</v>
      </c>
      <c r="P14337">
        <v>11.57</v>
      </c>
      <c r="Q14337" t="s">
        <v>27</v>
      </c>
      <c r="R14337" t="s">
        <v>805</v>
      </c>
      <c r="S14337">
        <v>11.59</v>
      </c>
      <c r="T14337">
        <v>11.6</v>
      </c>
      <c r="X14337" t="s">
        <v>27</v>
      </c>
      <c r="Y14337">
        <v>2</v>
      </c>
      <c r="Z14337" s="3">
        <v>43160.360173611109</v>
      </c>
      <c r="AA14337">
        <v>1</v>
      </c>
    </row>
    <row r="14338" spans="1:27" x14ac:dyDescent="0.25">
      <c r="A14338" s="2">
        <v>43160</v>
      </c>
      <c r="B14338" s="1" t="s">
        <v>4309</v>
      </c>
      <c r="C14338" s="3">
        <v>43160.485173611109</v>
      </c>
      <c r="D14338" s="3">
        <v>43160.485173611109</v>
      </c>
      <c r="E14338" t="s">
        <v>17382</v>
      </c>
      <c r="F14338" t="s">
        <v>17384</v>
      </c>
      <c r="G14338" t="s">
        <v>17387</v>
      </c>
      <c r="H14338" t="s">
        <v>17390</v>
      </c>
      <c r="I14338" t="s">
        <v>17391</v>
      </c>
      <c r="J14338" t="s">
        <v>26</v>
      </c>
      <c r="K14338" t="s">
        <v>17394</v>
      </c>
      <c r="L14338" t="s">
        <v>17396</v>
      </c>
      <c r="M14338">
        <v>10000</v>
      </c>
      <c r="N14338">
        <v>10000</v>
      </c>
      <c r="O14338">
        <v>10000</v>
      </c>
      <c r="P14338">
        <v>11.59</v>
      </c>
      <c r="Q14338" t="s">
        <v>27</v>
      </c>
      <c r="R14338" t="s">
        <v>805</v>
      </c>
      <c r="S14338">
        <v>11.59</v>
      </c>
      <c r="T14338">
        <v>11.6</v>
      </c>
      <c r="X14338" t="s">
        <v>27</v>
      </c>
      <c r="Y14338">
        <v>1</v>
      </c>
      <c r="Z14338" s="3">
        <v>43160.360173611109</v>
      </c>
      <c r="AA14338">
        <v>1</v>
      </c>
    </row>
    <row r="14339" spans="1:27" x14ac:dyDescent="0.25">
      <c r="A14339" s="2">
        <v>43160</v>
      </c>
      <c r="B14339" s="1" t="s">
        <v>4111</v>
      </c>
      <c r="C14339" s="3">
        <v>43160.483888888892</v>
      </c>
      <c r="D14339" s="3">
        <v>43160.485173611109</v>
      </c>
      <c r="E14339" t="s">
        <v>17382</v>
      </c>
      <c r="F14339" t="s">
        <v>17384</v>
      </c>
      <c r="G14339" t="s">
        <v>17387</v>
      </c>
      <c r="H14339" t="s">
        <v>17390</v>
      </c>
      <c r="I14339" t="s">
        <v>17391</v>
      </c>
      <c r="J14339" t="s">
        <v>26</v>
      </c>
      <c r="K14339" t="s">
        <v>17393</v>
      </c>
      <c r="L14339" t="s">
        <v>17398</v>
      </c>
      <c r="M14339">
        <v>6950</v>
      </c>
      <c r="N14339">
        <v>6950</v>
      </c>
      <c r="O14339">
        <v>6950</v>
      </c>
      <c r="P14339">
        <v>11.6</v>
      </c>
      <c r="Q14339" t="s">
        <v>27</v>
      </c>
      <c r="R14339" t="s">
        <v>805</v>
      </c>
      <c r="S14339">
        <v>11.59</v>
      </c>
      <c r="T14339">
        <v>11.6</v>
      </c>
      <c r="X14339" t="s">
        <v>27</v>
      </c>
      <c r="Y14339">
        <v>31</v>
      </c>
      <c r="Z14339" s="3">
        <v>43160.360185185185</v>
      </c>
      <c r="AA14339">
        <v>1</v>
      </c>
    </row>
    <row r="14340" spans="1:27" x14ac:dyDescent="0.25">
      <c r="A14340" s="2">
        <v>43160</v>
      </c>
      <c r="B14340" s="1" t="s">
        <v>4111</v>
      </c>
      <c r="C14340" s="3">
        <v>43160.483888888892</v>
      </c>
      <c r="D14340" s="3">
        <v>43160.485173611109</v>
      </c>
      <c r="E14340" t="s">
        <v>17382</v>
      </c>
      <c r="F14340" t="s">
        <v>17384</v>
      </c>
      <c r="G14340" t="s">
        <v>17387</v>
      </c>
      <c r="H14340" t="s">
        <v>17390</v>
      </c>
      <c r="I14340" t="s">
        <v>17391</v>
      </c>
      <c r="J14340" t="s">
        <v>26</v>
      </c>
      <c r="K14340" t="s">
        <v>17393</v>
      </c>
      <c r="L14340" t="s">
        <v>17398</v>
      </c>
      <c r="M14340">
        <v>6950</v>
      </c>
      <c r="N14340">
        <v>6950</v>
      </c>
      <c r="O14340">
        <v>6950</v>
      </c>
      <c r="P14340">
        <v>11.6</v>
      </c>
      <c r="Q14340" t="s">
        <v>27</v>
      </c>
      <c r="R14340" t="s">
        <v>805</v>
      </c>
      <c r="S14340">
        <v>11.59</v>
      </c>
      <c r="T14340">
        <v>11.6</v>
      </c>
      <c r="X14340" t="s">
        <v>27</v>
      </c>
      <c r="Y14340">
        <v>32</v>
      </c>
      <c r="Z14340" s="3">
        <v>43160.360185185185</v>
      </c>
      <c r="AA14340">
        <v>1</v>
      </c>
    </row>
    <row r="14341" spans="1:27" x14ac:dyDescent="0.25">
      <c r="A14341" s="2">
        <v>43160</v>
      </c>
      <c r="B14341" s="1" t="s">
        <v>4302</v>
      </c>
      <c r="C14341" s="3">
        <v>43160.485162037039</v>
      </c>
      <c r="D14341" s="3">
        <v>43160.485173611109</v>
      </c>
      <c r="E14341" t="s">
        <v>17382</v>
      </c>
      <c r="F14341" t="s">
        <v>17386</v>
      </c>
      <c r="G14341" t="s">
        <v>17387</v>
      </c>
      <c r="H14341" t="s">
        <v>17389</v>
      </c>
      <c r="I14341" t="s">
        <v>17391</v>
      </c>
      <c r="J14341" t="s">
        <v>26</v>
      </c>
      <c r="K14341" t="s">
        <v>17393</v>
      </c>
      <c r="L14341" t="s">
        <v>17397</v>
      </c>
      <c r="M14341">
        <v>50000</v>
      </c>
      <c r="N14341">
        <v>2068</v>
      </c>
      <c r="O14341">
        <v>50000</v>
      </c>
      <c r="P14341">
        <v>11.59</v>
      </c>
      <c r="Q14341" t="s">
        <v>27</v>
      </c>
      <c r="R14341" t="s">
        <v>805</v>
      </c>
      <c r="S14341">
        <v>11.59</v>
      </c>
      <c r="T14341">
        <v>11.6</v>
      </c>
      <c r="V14341">
        <v>6.9629020671806605E+17</v>
      </c>
      <c r="W14341">
        <v>10000</v>
      </c>
      <c r="X14341" t="s">
        <v>27</v>
      </c>
      <c r="Y14341">
        <v>10</v>
      </c>
      <c r="Z14341" s="3">
        <v>43160.360185185185</v>
      </c>
      <c r="AA14341">
        <v>1</v>
      </c>
    </row>
    <row r="14342" spans="1:27" x14ac:dyDescent="0.25">
      <c r="A14342" s="2">
        <v>43160</v>
      </c>
      <c r="B14342" s="1" t="s">
        <v>4309</v>
      </c>
      <c r="C14342" s="3">
        <v>43160.485173611109</v>
      </c>
      <c r="D14342" s="3">
        <v>43160.485173611109</v>
      </c>
      <c r="E14342" t="s">
        <v>17382</v>
      </c>
      <c r="F14342" t="s">
        <v>17384</v>
      </c>
      <c r="G14342" t="s">
        <v>17387</v>
      </c>
      <c r="H14342" t="s">
        <v>17390</v>
      </c>
      <c r="I14342" t="s">
        <v>17391</v>
      </c>
      <c r="J14342" t="s">
        <v>26</v>
      </c>
      <c r="K14342" t="s">
        <v>17394</v>
      </c>
      <c r="L14342" t="s">
        <v>17397</v>
      </c>
      <c r="M14342">
        <v>10000</v>
      </c>
      <c r="N14342">
        <v>0</v>
      </c>
      <c r="O14342">
        <v>10000</v>
      </c>
      <c r="P14342">
        <v>11.59</v>
      </c>
      <c r="Q14342" t="s">
        <v>27</v>
      </c>
      <c r="R14342" t="s">
        <v>805</v>
      </c>
      <c r="S14342">
        <v>11.59</v>
      </c>
      <c r="T14342">
        <v>11.6</v>
      </c>
      <c r="V14342">
        <v>6.9629020671806605E+17</v>
      </c>
      <c r="W14342">
        <v>10000</v>
      </c>
      <c r="X14342" t="s">
        <v>27</v>
      </c>
      <c r="Y14342">
        <v>2</v>
      </c>
      <c r="Z14342" s="3">
        <v>43160.360185185185</v>
      </c>
      <c r="AA14342">
        <v>1</v>
      </c>
    </row>
    <row r="14343" spans="1:27" x14ac:dyDescent="0.25">
      <c r="A14343" s="2">
        <v>43160</v>
      </c>
      <c r="B14343" s="1" t="s">
        <v>4111</v>
      </c>
      <c r="C14343" s="3">
        <v>43160.483888888892</v>
      </c>
      <c r="D14343" s="3">
        <v>43160.485185185185</v>
      </c>
      <c r="E14343" t="s">
        <v>17382</v>
      </c>
      <c r="F14343" t="s">
        <v>17384</v>
      </c>
      <c r="G14343" t="s">
        <v>17387</v>
      </c>
      <c r="H14343" t="s">
        <v>17390</v>
      </c>
      <c r="I14343" t="s">
        <v>17391</v>
      </c>
      <c r="J14343" t="s">
        <v>26</v>
      </c>
      <c r="K14343" t="s">
        <v>17393</v>
      </c>
      <c r="L14343" t="s">
        <v>17398</v>
      </c>
      <c r="M14343">
        <v>6950</v>
      </c>
      <c r="N14343">
        <v>6950</v>
      </c>
      <c r="O14343">
        <v>6950</v>
      </c>
      <c r="P14343">
        <v>11.69</v>
      </c>
      <c r="Q14343" t="s">
        <v>27</v>
      </c>
      <c r="R14343" t="s">
        <v>805</v>
      </c>
      <c r="S14343">
        <v>11.59</v>
      </c>
      <c r="T14343">
        <v>11.6</v>
      </c>
      <c r="X14343" t="s">
        <v>27</v>
      </c>
      <c r="Y14343">
        <v>33</v>
      </c>
      <c r="Z14343" s="3">
        <v>43160.360196759262</v>
      </c>
      <c r="AA14343">
        <v>1</v>
      </c>
    </row>
    <row r="14344" spans="1:27" x14ac:dyDescent="0.25">
      <c r="A14344" s="2">
        <v>43160</v>
      </c>
      <c r="B14344" s="1" t="s">
        <v>4111</v>
      </c>
      <c r="C14344" s="3">
        <v>43160.483888888892</v>
      </c>
      <c r="D14344" s="3">
        <v>43160.485185185185</v>
      </c>
      <c r="E14344" t="s">
        <v>17382</v>
      </c>
      <c r="F14344" t="s">
        <v>17384</v>
      </c>
      <c r="G14344" t="s">
        <v>17387</v>
      </c>
      <c r="H14344" t="s">
        <v>17390</v>
      </c>
      <c r="I14344" t="s">
        <v>17391</v>
      </c>
      <c r="J14344" t="s">
        <v>26</v>
      </c>
      <c r="K14344" t="s">
        <v>17393</v>
      </c>
      <c r="L14344" t="s">
        <v>17398</v>
      </c>
      <c r="M14344">
        <v>6950</v>
      </c>
      <c r="N14344">
        <v>6950</v>
      </c>
      <c r="O14344">
        <v>6950</v>
      </c>
      <c r="P14344">
        <v>11.69</v>
      </c>
      <c r="Q14344" t="s">
        <v>27</v>
      </c>
      <c r="R14344" t="s">
        <v>805</v>
      </c>
      <c r="S14344">
        <v>11.59</v>
      </c>
      <c r="T14344">
        <v>11.6</v>
      </c>
      <c r="X14344" t="s">
        <v>27</v>
      </c>
      <c r="Y14344">
        <v>34</v>
      </c>
      <c r="Z14344" s="3">
        <v>43160.360196759262</v>
      </c>
      <c r="AA14344">
        <v>1</v>
      </c>
    </row>
    <row r="14345" spans="1:27" x14ac:dyDescent="0.25">
      <c r="A14345" s="2">
        <v>43160</v>
      </c>
      <c r="B14345" s="1" t="s">
        <v>4310</v>
      </c>
      <c r="C14345" s="3">
        <v>43160.485185185185</v>
      </c>
      <c r="D14345" s="3">
        <v>43160.485185185185</v>
      </c>
      <c r="E14345" t="s">
        <v>17382</v>
      </c>
      <c r="F14345" t="s">
        <v>17386</v>
      </c>
      <c r="G14345" t="s">
        <v>17387</v>
      </c>
      <c r="H14345" t="s">
        <v>17389</v>
      </c>
      <c r="I14345" t="s">
        <v>17391</v>
      </c>
      <c r="J14345" t="s">
        <v>26</v>
      </c>
      <c r="K14345" t="s">
        <v>17394</v>
      </c>
      <c r="L14345" t="s">
        <v>17396</v>
      </c>
      <c r="M14345">
        <v>2000</v>
      </c>
      <c r="N14345">
        <v>2000</v>
      </c>
      <c r="O14345">
        <v>2000</v>
      </c>
      <c r="P14345">
        <v>11.59</v>
      </c>
      <c r="Q14345" t="s">
        <v>27</v>
      </c>
      <c r="R14345" t="s">
        <v>805</v>
      </c>
      <c r="S14345">
        <v>11.59</v>
      </c>
      <c r="T14345">
        <v>11.6</v>
      </c>
      <c r="X14345" t="s">
        <v>27</v>
      </c>
      <c r="Y14345">
        <v>1</v>
      </c>
      <c r="Z14345" s="3">
        <v>43160.360196759262</v>
      </c>
      <c r="AA14345">
        <v>1</v>
      </c>
    </row>
    <row r="14346" spans="1:27" x14ac:dyDescent="0.25">
      <c r="A14346" s="2">
        <v>43160</v>
      </c>
      <c r="B14346" s="1" t="s">
        <v>4310</v>
      </c>
      <c r="C14346" s="3">
        <v>43160.485185185185</v>
      </c>
      <c r="D14346" s="3">
        <v>43160.485185185185</v>
      </c>
      <c r="E14346" t="s">
        <v>17382</v>
      </c>
      <c r="F14346" t="s">
        <v>17386</v>
      </c>
      <c r="G14346" t="s">
        <v>17387</v>
      </c>
      <c r="H14346" t="s">
        <v>17389</v>
      </c>
      <c r="I14346" t="s">
        <v>17391</v>
      </c>
      <c r="J14346" t="s">
        <v>26</v>
      </c>
      <c r="K14346" t="s">
        <v>17393</v>
      </c>
      <c r="L14346" t="s">
        <v>17396</v>
      </c>
      <c r="M14346">
        <v>2000</v>
      </c>
      <c r="N14346">
        <v>2000</v>
      </c>
      <c r="O14346">
        <v>2000</v>
      </c>
      <c r="P14346">
        <v>11.59</v>
      </c>
      <c r="Q14346" t="s">
        <v>27</v>
      </c>
      <c r="R14346" t="s">
        <v>805</v>
      </c>
      <c r="S14346">
        <v>11.59</v>
      </c>
      <c r="T14346">
        <v>11.6</v>
      </c>
      <c r="X14346" t="s">
        <v>27</v>
      </c>
      <c r="Y14346">
        <v>2</v>
      </c>
      <c r="Z14346" s="3">
        <v>43160.360196759262</v>
      </c>
      <c r="AA14346">
        <v>1</v>
      </c>
    </row>
    <row r="14347" spans="1:27" x14ac:dyDescent="0.25">
      <c r="A14347" s="2">
        <v>43160</v>
      </c>
      <c r="B14347" s="1" t="s">
        <v>758</v>
      </c>
      <c r="C14347" s="3">
        <v>43160.412256944444</v>
      </c>
      <c r="D14347" s="3">
        <v>43160.485208333332</v>
      </c>
      <c r="E14347" t="s">
        <v>17382</v>
      </c>
      <c r="F14347" t="s">
        <v>17386</v>
      </c>
      <c r="G14347" t="s">
        <v>17387</v>
      </c>
      <c r="H14347" t="s">
        <v>17389</v>
      </c>
      <c r="I14347" t="s">
        <v>17391</v>
      </c>
      <c r="J14347" t="s">
        <v>26</v>
      </c>
      <c r="K14347" t="s">
        <v>17393</v>
      </c>
      <c r="L14347" t="s">
        <v>17398</v>
      </c>
      <c r="M14347">
        <v>10</v>
      </c>
      <c r="N14347">
        <v>10</v>
      </c>
      <c r="O14347">
        <v>10</v>
      </c>
      <c r="P14347">
        <v>11.59</v>
      </c>
      <c r="Q14347" t="s">
        <v>27</v>
      </c>
      <c r="R14347" t="s">
        <v>805</v>
      </c>
      <c r="S14347">
        <v>11.59</v>
      </c>
      <c r="T14347">
        <v>11.6</v>
      </c>
      <c r="X14347" t="s">
        <v>27</v>
      </c>
      <c r="Y14347">
        <v>3</v>
      </c>
      <c r="Z14347" s="3">
        <v>43160.360208333332</v>
      </c>
      <c r="AA14347">
        <v>1</v>
      </c>
    </row>
    <row r="14348" spans="1:27" x14ac:dyDescent="0.25">
      <c r="A14348" s="2">
        <v>43160</v>
      </c>
      <c r="B14348" s="1" t="s">
        <v>758</v>
      </c>
      <c r="C14348" s="3">
        <v>43160.412256944444</v>
      </c>
      <c r="D14348" s="3">
        <v>43160.485208333332</v>
      </c>
      <c r="E14348" t="s">
        <v>17382</v>
      </c>
      <c r="F14348" t="s">
        <v>17386</v>
      </c>
      <c r="G14348" t="s">
        <v>17387</v>
      </c>
      <c r="H14348" t="s">
        <v>17389</v>
      </c>
      <c r="I14348" t="s">
        <v>17391</v>
      </c>
      <c r="J14348" t="s">
        <v>26</v>
      </c>
      <c r="K14348" t="s">
        <v>17393</v>
      </c>
      <c r="L14348" t="s">
        <v>17398</v>
      </c>
      <c r="M14348">
        <v>10</v>
      </c>
      <c r="N14348">
        <v>10</v>
      </c>
      <c r="O14348">
        <v>10</v>
      </c>
      <c r="P14348">
        <v>11.59</v>
      </c>
      <c r="Q14348" t="s">
        <v>27</v>
      </c>
      <c r="R14348" t="s">
        <v>805</v>
      </c>
      <c r="S14348">
        <v>11.59</v>
      </c>
      <c r="T14348">
        <v>11.6</v>
      </c>
      <c r="X14348" t="s">
        <v>27</v>
      </c>
      <c r="Y14348">
        <v>4</v>
      </c>
      <c r="Z14348" s="3">
        <v>43160.360208333332</v>
      </c>
      <c r="AA14348">
        <v>1</v>
      </c>
    </row>
    <row r="14349" spans="1:27" x14ac:dyDescent="0.25">
      <c r="A14349" s="2">
        <v>43160</v>
      </c>
      <c r="B14349" s="1" t="s">
        <v>1144</v>
      </c>
      <c r="C14349" s="3">
        <v>43160.420972222222</v>
      </c>
      <c r="D14349" s="3">
        <v>43160.485219907408</v>
      </c>
      <c r="E14349" t="s">
        <v>17382</v>
      </c>
      <c r="F14349" t="s">
        <v>17386</v>
      </c>
      <c r="G14349" t="s">
        <v>17387</v>
      </c>
      <c r="H14349" t="s">
        <v>17389</v>
      </c>
      <c r="I14349" t="s">
        <v>17391</v>
      </c>
      <c r="J14349" t="s">
        <v>26</v>
      </c>
      <c r="K14349" t="s">
        <v>17394</v>
      </c>
      <c r="L14349" t="s">
        <v>17395</v>
      </c>
      <c r="M14349">
        <v>500</v>
      </c>
      <c r="N14349">
        <v>500</v>
      </c>
      <c r="O14349">
        <v>500</v>
      </c>
      <c r="P14349">
        <v>11.53</v>
      </c>
      <c r="Q14349" t="s">
        <v>27</v>
      </c>
      <c r="R14349" t="s">
        <v>805</v>
      </c>
      <c r="S14349">
        <v>11.59</v>
      </c>
      <c r="T14349">
        <v>11.6</v>
      </c>
      <c r="X14349" t="s">
        <v>27</v>
      </c>
      <c r="Y14349">
        <v>5</v>
      </c>
      <c r="Z14349" s="3">
        <v>43160.360219907408</v>
      </c>
      <c r="AA14349">
        <v>1</v>
      </c>
    </row>
    <row r="14350" spans="1:27" x14ac:dyDescent="0.25">
      <c r="A14350" s="2">
        <v>43160</v>
      </c>
      <c r="B14350" s="1" t="s">
        <v>4299</v>
      </c>
      <c r="C14350" s="3">
        <v>43160.485150462962</v>
      </c>
      <c r="D14350" s="3">
        <v>43160.485219907408</v>
      </c>
      <c r="E14350" t="s">
        <v>17382</v>
      </c>
      <c r="F14350" t="s">
        <v>17386</v>
      </c>
      <c r="G14350" t="s">
        <v>17387</v>
      </c>
      <c r="H14350" t="s">
        <v>17389</v>
      </c>
      <c r="I14350" t="s">
        <v>17391</v>
      </c>
      <c r="J14350" t="s">
        <v>26</v>
      </c>
      <c r="K14350" t="s">
        <v>17394</v>
      </c>
      <c r="L14350" t="s">
        <v>17395</v>
      </c>
      <c r="M14350">
        <v>22690</v>
      </c>
      <c r="N14350">
        <v>22690</v>
      </c>
      <c r="O14350">
        <v>22690</v>
      </c>
      <c r="P14350">
        <v>11.58</v>
      </c>
      <c r="Q14350" t="s">
        <v>27</v>
      </c>
      <c r="R14350" t="s">
        <v>805</v>
      </c>
      <c r="S14350">
        <v>11.59</v>
      </c>
      <c r="T14350">
        <v>11.6</v>
      </c>
      <c r="X14350" t="s">
        <v>27</v>
      </c>
      <c r="Y14350">
        <v>3</v>
      </c>
      <c r="Z14350" s="3">
        <v>43160.360219907408</v>
      </c>
      <c r="AA14350">
        <v>1</v>
      </c>
    </row>
    <row r="14351" spans="1:27" x14ac:dyDescent="0.25">
      <c r="A14351" s="2">
        <v>43160</v>
      </c>
      <c r="B14351" s="1" t="s">
        <v>4311</v>
      </c>
      <c r="C14351" s="3">
        <v>43160.485219907408</v>
      </c>
      <c r="D14351" s="3">
        <v>43160.485219907408</v>
      </c>
      <c r="E14351" t="s">
        <v>17382</v>
      </c>
      <c r="F14351" t="s">
        <v>17386</v>
      </c>
      <c r="G14351" t="s">
        <v>17387</v>
      </c>
      <c r="H14351" t="s">
        <v>17389</v>
      </c>
      <c r="I14351" t="s">
        <v>17391</v>
      </c>
      <c r="J14351" t="s">
        <v>26</v>
      </c>
      <c r="K14351" t="s">
        <v>17394</v>
      </c>
      <c r="L14351" t="s">
        <v>17396</v>
      </c>
      <c r="M14351">
        <v>10000</v>
      </c>
      <c r="N14351">
        <v>10000</v>
      </c>
      <c r="O14351">
        <v>10000</v>
      </c>
      <c r="P14351">
        <v>11.58</v>
      </c>
      <c r="Q14351" t="s">
        <v>27</v>
      </c>
      <c r="R14351" t="s">
        <v>805</v>
      </c>
      <c r="S14351">
        <v>11.59</v>
      </c>
      <c r="T14351">
        <v>11.6</v>
      </c>
      <c r="X14351" t="s">
        <v>27</v>
      </c>
      <c r="Y14351">
        <v>1</v>
      </c>
      <c r="Z14351" s="3">
        <v>43160.360219907408</v>
      </c>
      <c r="AA14351">
        <v>0</v>
      </c>
    </row>
    <row r="14352" spans="1:27" x14ac:dyDescent="0.25">
      <c r="A14352" s="2">
        <v>43160</v>
      </c>
      <c r="B14352" s="1" t="s">
        <v>4311</v>
      </c>
      <c r="C14352" s="3">
        <v>43160.485219907408</v>
      </c>
      <c r="D14352" s="3">
        <v>43160.485219907408</v>
      </c>
      <c r="E14352" t="s">
        <v>17382</v>
      </c>
      <c r="F14352" t="s">
        <v>17386</v>
      </c>
      <c r="G14352" t="s">
        <v>17387</v>
      </c>
      <c r="H14352" t="s">
        <v>17389</v>
      </c>
      <c r="I14352" t="s">
        <v>17391</v>
      </c>
      <c r="J14352" t="s">
        <v>26</v>
      </c>
      <c r="K14352" t="s">
        <v>17393</v>
      </c>
      <c r="L14352" t="s">
        <v>17396</v>
      </c>
      <c r="M14352">
        <v>10000</v>
      </c>
      <c r="N14352">
        <v>10000</v>
      </c>
      <c r="O14352">
        <v>10000</v>
      </c>
      <c r="P14352">
        <v>11.58</v>
      </c>
      <c r="Q14352" t="s">
        <v>27</v>
      </c>
      <c r="R14352" t="s">
        <v>805</v>
      </c>
      <c r="S14352">
        <v>11.59</v>
      </c>
      <c r="T14352">
        <v>11.6</v>
      </c>
      <c r="X14352" t="s">
        <v>27</v>
      </c>
      <c r="Y14352">
        <v>2</v>
      </c>
      <c r="Z14352" s="3">
        <v>43160.360219907408</v>
      </c>
      <c r="AA14352">
        <v>0</v>
      </c>
    </row>
    <row r="14353" spans="1:27" x14ac:dyDescent="0.25">
      <c r="A14353" s="2">
        <v>43160</v>
      </c>
      <c r="B14353" s="1" t="s">
        <v>4312</v>
      </c>
      <c r="C14353" s="3">
        <v>43160.485219907408</v>
      </c>
      <c r="D14353" s="3">
        <v>43160.485219907408</v>
      </c>
      <c r="E14353" t="s">
        <v>17382</v>
      </c>
      <c r="F14353" t="s">
        <v>17386</v>
      </c>
      <c r="G14353" t="s">
        <v>17387</v>
      </c>
      <c r="H14353" t="s">
        <v>17389</v>
      </c>
      <c r="I14353" t="s">
        <v>17391</v>
      </c>
      <c r="J14353" t="s">
        <v>26</v>
      </c>
      <c r="K14353" t="s">
        <v>17394</v>
      </c>
      <c r="L14353" t="s">
        <v>17396</v>
      </c>
      <c r="M14353">
        <v>22690</v>
      </c>
      <c r="N14353">
        <v>22690</v>
      </c>
      <c r="O14353">
        <v>22690</v>
      </c>
      <c r="P14353">
        <v>11.59</v>
      </c>
      <c r="Q14353" t="s">
        <v>27</v>
      </c>
      <c r="R14353" t="s">
        <v>805</v>
      </c>
      <c r="S14353">
        <v>11.59</v>
      </c>
      <c r="T14353">
        <v>11.6</v>
      </c>
      <c r="X14353" t="s">
        <v>27</v>
      </c>
      <c r="Y14353">
        <v>1</v>
      </c>
      <c r="Z14353" s="3">
        <v>43160.360219907408</v>
      </c>
      <c r="AA14353">
        <v>1</v>
      </c>
    </row>
    <row r="14354" spans="1:27" x14ac:dyDescent="0.25">
      <c r="A14354" s="2">
        <v>43160</v>
      </c>
      <c r="B14354" s="1" t="s">
        <v>4312</v>
      </c>
      <c r="C14354" s="3">
        <v>43160.485219907408</v>
      </c>
      <c r="D14354" s="3">
        <v>43160.485219907408</v>
      </c>
      <c r="E14354" t="s">
        <v>17382</v>
      </c>
      <c r="F14354" t="s">
        <v>17386</v>
      </c>
      <c r="G14354" t="s">
        <v>17387</v>
      </c>
      <c r="H14354" t="s">
        <v>17389</v>
      </c>
      <c r="I14354" t="s">
        <v>17391</v>
      </c>
      <c r="J14354" t="s">
        <v>26</v>
      </c>
      <c r="K14354" t="s">
        <v>17393</v>
      </c>
      <c r="L14354" t="s">
        <v>17396</v>
      </c>
      <c r="M14354">
        <v>22690</v>
      </c>
      <c r="N14354">
        <v>22690</v>
      </c>
      <c r="O14354">
        <v>22690</v>
      </c>
      <c r="P14354">
        <v>11.59</v>
      </c>
      <c r="Q14354" t="s">
        <v>27</v>
      </c>
      <c r="R14354" t="s">
        <v>805</v>
      </c>
      <c r="S14354">
        <v>11.59</v>
      </c>
      <c r="T14354">
        <v>11.6</v>
      </c>
      <c r="X14354" t="s">
        <v>27</v>
      </c>
      <c r="Y14354">
        <v>2</v>
      </c>
      <c r="Z14354" s="3">
        <v>43160.360219907408</v>
      </c>
      <c r="AA14354">
        <v>1</v>
      </c>
    </row>
    <row r="14355" spans="1:27" x14ac:dyDescent="0.25">
      <c r="A14355" s="2">
        <v>43160</v>
      </c>
      <c r="B14355" s="1" t="s">
        <v>4313</v>
      </c>
      <c r="C14355" s="3">
        <v>43160.485219907408</v>
      </c>
      <c r="D14355" s="3">
        <v>43160.485219907408</v>
      </c>
      <c r="E14355" t="s">
        <v>17382</v>
      </c>
      <c r="F14355" t="s">
        <v>17386</v>
      </c>
      <c r="G14355" t="s">
        <v>17387</v>
      </c>
      <c r="H14355" t="s">
        <v>17389</v>
      </c>
      <c r="I14355" t="s">
        <v>17391</v>
      </c>
      <c r="J14355" t="s">
        <v>26</v>
      </c>
      <c r="K14355" t="s">
        <v>17394</v>
      </c>
      <c r="L14355" t="s">
        <v>17396</v>
      </c>
      <c r="M14355">
        <v>2500</v>
      </c>
      <c r="N14355">
        <v>2500</v>
      </c>
      <c r="O14355">
        <v>2500</v>
      </c>
      <c r="P14355">
        <v>11.59</v>
      </c>
      <c r="Q14355" t="s">
        <v>27</v>
      </c>
      <c r="R14355" t="s">
        <v>805</v>
      </c>
      <c r="S14355">
        <v>11.59</v>
      </c>
      <c r="T14355">
        <v>11.6</v>
      </c>
      <c r="X14355" t="s">
        <v>27</v>
      </c>
      <c r="Y14355">
        <v>1</v>
      </c>
      <c r="Z14355" s="3">
        <v>43160.360219907408</v>
      </c>
      <c r="AA14355">
        <v>1</v>
      </c>
    </row>
    <row r="14356" spans="1:27" x14ac:dyDescent="0.25">
      <c r="A14356" s="2">
        <v>43160</v>
      </c>
      <c r="B14356" s="1" t="s">
        <v>4313</v>
      </c>
      <c r="C14356" s="3">
        <v>43160.485219907408</v>
      </c>
      <c r="D14356" s="3">
        <v>43160.485219907408</v>
      </c>
      <c r="E14356" t="s">
        <v>17382</v>
      </c>
      <c r="F14356" t="s">
        <v>17386</v>
      </c>
      <c r="G14356" t="s">
        <v>17387</v>
      </c>
      <c r="H14356" t="s">
        <v>17389</v>
      </c>
      <c r="I14356" t="s">
        <v>17391</v>
      </c>
      <c r="J14356" t="s">
        <v>26</v>
      </c>
      <c r="K14356" t="s">
        <v>17393</v>
      </c>
      <c r="L14356" t="s">
        <v>17396</v>
      </c>
      <c r="M14356">
        <v>2500</v>
      </c>
      <c r="N14356">
        <v>2500</v>
      </c>
      <c r="O14356">
        <v>2500</v>
      </c>
      <c r="P14356">
        <v>11.59</v>
      </c>
      <c r="Q14356" t="s">
        <v>27</v>
      </c>
      <c r="R14356" t="s">
        <v>805</v>
      </c>
      <c r="S14356">
        <v>11.59</v>
      </c>
      <c r="T14356">
        <v>11.6</v>
      </c>
      <c r="X14356" t="s">
        <v>27</v>
      </c>
      <c r="Y14356">
        <v>2</v>
      </c>
      <c r="Z14356" s="3">
        <v>43160.360219907408</v>
      </c>
      <c r="AA14356">
        <v>1</v>
      </c>
    </row>
    <row r="14357" spans="1:27" x14ac:dyDescent="0.25">
      <c r="A14357" s="2">
        <v>43160</v>
      </c>
      <c r="B14357" s="1" t="s">
        <v>4314</v>
      </c>
      <c r="C14357" s="3">
        <v>43160.485231481478</v>
      </c>
      <c r="D14357" s="3">
        <v>43160.485231481478</v>
      </c>
      <c r="E14357" t="s">
        <v>17382</v>
      </c>
      <c r="F14357" t="s">
        <v>17386</v>
      </c>
      <c r="G14357" t="s">
        <v>17387</v>
      </c>
      <c r="H14357" t="s">
        <v>17389</v>
      </c>
      <c r="I14357" t="s">
        <v>17391</v>
      </c>
      <c r="J14357" t="s">
        <v>26</v>
      </c>
      <c r="K14357" t="s">
        <v>17394</v>
      </c>
      <c r="L14357" t="s">
        <v>17396</v>
      </c>
      <c r="M14357">
        <v>1</v>
      </c>
      <c r="N14357">
        <v>1</v>
      </c>
      <c r="O14357">
        <v>1</v>
      </c>
      <c r="P14357">
        <v>11.58</v>
      </c>
      <c r="Q14357" t="s">
        <v>27</v>
      </c>
      <c r="R14357" t="s">
        <v>805</v>
      </c>
      <c r="S14357">
        <v>11.59</v>
      </c>
      <c r="T14357">
        <v>11.6</v>
      </c>
      <c r="X14357" t="s">
        <v>27</v>
      </c>
      <c r="Y14357">
        <v>1</v>
      </c>
      <c r="Z14357" s="3">
        <v>43160.360231481478</v>
      </c>
      <c r="AA14357">
        <v>1</v>
      </c>
    </row>
    <row r="14358" spans="1:27" x14ac:dyDescent="0.25">
      <c r="A14358" s="2">
        <v>43160</v>
      </c>
      <c r="B14358" s="1" t="s">
        <v>4315</v>
      </c>
      <c r="C14358" s="3">
        <v>43160.485231481478</v>
      </c>
      <c r="D14358" s="3">
        <v>43160.485231481478</v>
      </c>
      <c r="E14358" t="s">
        <v>17382</v>
      </c>
      <c r="F14358" t="s">
        <v>17386</v>
      </c>
      <c r="G14358" t="s">
        <v>17387</v>
      </c>
      <c r="H14358" t="s">
        <v>17389</v>
      </c>
      <c r="I14358" t="s">
        <v>17391</v>
      </c>
      <c r="J14358" t="s">
        <v>26</v>
      </c>
      <c r="K14358" t="s">
        <v>17394</v>
      </c>
      <c r="L14358" t="s">
        <v>17396</v>
      </c>
      <c r="M14358">
        <v>13837</v>
      </c>
      <c r="N14358">
        <v>13837</v>
      </c>
      <c r="O14358">
        <v>13837</v>
      </c>
      <c r="P14358">
        <v>11.59</v>
      </c>
      <c r="Q14358" t="s">
        <v>27</v>
      </c>
      <c r="R14358" t="s">
        <v>805</v>
      </c>
      <c r="S14358">
        <v>11.59</v>
      </c>
      <c r="T14358">
        <v>11.6</v>
      </c>
      <c r="X14358" t="s">
        <v>27</v>
      </c>
      <c r="Y14358">
        <v>1</v>
      </c>
      <c r="Z14358" s="3">
        <v>43160.360231481478</v>
      </c>
      <c r="AA14358">
        <v>1</v>
      </c>
    </row>
    <row r="14359" spans="1:27" x14ac:dyDescent="0.25">
      <c r="A14359" s="2">
        <v>43160</v>
      </c>
      <c r="B14359" s="1" t="s">
        <v>4111</v>
      </c>
      <c r="C14359" s="3">
        <v>43160.483888888892</v>
      </c>
      <c r="D14359" s="3">
        <v>43160.485219907408</v>
      </c>
      <c r="E14359" t="s">
        <v>17382</v>
      </c>
      <c r="F14359" t="s">
        <v>17384</v>
      </c>
      <c r="G14359" t="s">
        <v>17387</v>
      </c>
      <c r="H14359" t="s">
        <v>17390</v>
      </c>
      <c r="I14359" t="s">
        <v>17391</v>
      </c>
      <c r="J14359" t="s">
        <v>26</v>
      </c>
      <c r="K14359" t="s">
        <v>17393</v>
      </c>
      <c r="L14359" t="s">
        <v>17398</v>
      </c>
      <c r="M14359">
        <v>6950</v>
      </c>
      <c r="N14359">
        <v>6950</v>
      </c>
      <c r="O14359">
        <v>6950</v>
      </c>
      <c r="P14359">
        <v>11.6</v>
      </c>
      <c r="Q14359" t="s">
        <v>27</v>
      </c>
      <c r="R14359" t="s">
        <v>805</v>
      </c>
      <c r="S14359">
        <v>11.59</v>
      </c>
      <c r="T14359">
        <v>11.6</v>
      </c>
      <c r="X14359" t="s">
        <v>27</v>
      </c>
      <c r="Y14359">
        <v>35</v>
      </c>
      <c r="Z14359" s="3">
        <v>43160.360243055555</v>
      </c>
      <c r="AA14359">
        <v>0</v>
      </c>
    </row>
    <row r="14360" spans="1:27" x14ac:dyDescent="0.25">
      <c r="A14360" s="2">
        <v>43160</v>
      </c>
      <c r="B14360" s="1" t="s">
        <v>4111</v>
      </c>
      <c r="C14360" s="3">
        <v>43160.483888888892</v>
      </c>
      <c r="D14360" s="3">
        <v>43160.485219907408</v>
      </c>
      <c r="E14360" t="s">
        <v>17382</v>
      </c>
      <c r="F14360" t="s">
        <v>17384</v>
      </c>
      <c r="G14360" t="s">
        <v>17387</v>
      </c>
      <c r="H14360" t="s">
        <v>17390</v>
      </c>
      <c r="I14360" t="s">
        <v>17391</v>
      </c>
      <c r="J14360" t="s">
        <v>26</v>
      </c>
      <c r="K14360" t="s">
        <v>17393</v>
      </c>
      <c r="L14360" t="s">
        <v>17398</v>
      </c>
      <c r="M14360">
        <v>6950</v>
      </c>
      <c r="N14360">
        <v>6950</v>
      </c>
      <c r="O14360">
        <v>6950</v>
      </c>
      <c r="P14360">
        <v>11.6</v>
      </c>
      <c r="Q14360" t="s">
        <v>27</v>
      </c>
      <c r="R14360" t="s">
        <v>805</v>
      </c>
      <c r="S14360">
        <v>11.59</v>
      </c>
      <c r="T14360">
        <v>11.6</v>
      </c>
      <c r="X14360" t="s">
        <v>27</v>
      </c>
      <c r="Y14360">
        <v>36</v>
      </c>
      <c r="Z14360" s="3">
        <v>43160.360243055555</v>
      </c>
      <c r="AA14360">
        <v>0</v>
      </c>
    </row>
    <row r="14361" spans="1:27" x14ac:dyDescent="0.25">
      <c r="A14361" s="2">
        <v>43160</v>
      </c>
      <c r="B14361" s="1" t="s">
        <v>4314</v>
      </c>
      <c r="C14361" s="3">
        <v>43160.485231481478</v>
      </c>
      <c r="D14361" s="3">
        <v>43160.485231481478</v>
      </c>
      <c r="E14361" t="s">
        <v>17382</v>
      </c>
      <c r="F14361" t="s">
        <v>17386</v>
      </c>
      <c r="G14361" t="s">
        <v>17387</v>
      </c>
      <c r="H14361" t="s">
        <v>17389</v>
      </c>
      <c r="I14361" t="s">
        <v>17391</v>
      </c>
      <c r="J14361" t="s">
        <v>26</v>
      </c>
      <c r="K14361" t="s">
        <v>17393</v>
      </c>
      <c r="L14361" t="s">
        <v>17396</v>
      </c>
      <c r="M14361">
        <v>1</v>
      </c>
      <c r="N14361">
        <v>1</v>
      </c>
      <c r="O14361">
        <v>1</v>
      </c>
      <c r="P14361">
        <v>11.58</v>
      </c>
      <c r="Q14361" t="s">
        <v>27</v>
      </c>
      <c r="R14361" t="s">
        <v>805</v>
      </c>
      <c r="S14361">
        <v>11.59</v>
      </c>
      <c r="T14361">
        <v>11.6</v>
      </c>
      <c r="X14361" t="s">
        <v>27</v>
      </c>
      <c r="Y14361">
        <v>2</v>
      </c>
      <c r="Z14361" s="3">
        <v>43160.360243055555</v>
      </c>
      <c r="AA14361">
        <v>0</v>
      </c>
    </row>
    <row r="14362" spans="1:27" x14ac:dyDescent="0.25">
      <c r="A14362" s="2">
        <v>43160</v>
      </c>
      <c r="B14362" s="1" t="s">
        <v>4315</v>
      </c>
      <c r="C14362" s="3">
        <v>43160.485231481478</v>
      </c>
      <c r="D14362" s="3">
        <v>43160.485231481478</v>
      </c>
      <c r="E14362" t="s">
        <v>17382</v>
      </c>
      <c r="F14362" t="s">
        <v>17386</v>
      </c>
      <c r="G14362" t="s">
        <v>17387</v>
      </c>
      <c r="H14362" t="s">
        <v>17389</v>
      </c>
      <c r="I14362" t="s">
        <v>17391</v>
      </c>
      <c r="J14362" t="s">
        <v>26</v>
      </c>
      <c r="K14362" t="s">
        <v>17393</v>
      </c>
      <c r="L14362" t="s">
        <v>17396</v>
      </c>
      <c r="M14362">
        <v>13837</v>
      </c>
      <c r="N14362">
        <v>13837</v>
      </c>
      <c r="O14362">
        <v>13837</v>
      </c>
      <c r="P14362">
        <v>11.59</v>
      </c>
      <c r="Q14362" t="s">
        <v>27</v>
      </c>
      <c r="R14362" t="s">
        <v>805</v>
      </c>
      <c r="S14362">
        <v>11.59</v>
      </c>
      <c r="T14362">
        <v>11.6</v>
      </c>
      <c r="X14362" t="s">
        <v>27</v>
      </c>
      <c r="Y14362">
        <v>2</v>
      </c>
      <c r="Z14362" s="3">
        <v>43160.360243055555</v>
      </c>
      <c r="AA14362">
        <v>0</v>
      </c>
    </row>
    <row r="14363" spans="1:27" x14ac:dyDescent="0.25">
      <c r="A14363" s="2">
        <v>43160</v>
      </c>
      <c r="B14363" s="1" t="s">
        <v>4316</v>
      </c>
      <c r="C14363" s="3">
        <v>43160.485243055555</v>
      </c>
      <c r="D14363" s="3">
        <v>43160.485243055555</v>
      </c>
      <c r="E14363" t="s">
        <v>17382</v>
      </c>
      <c r="F14363" t="s">
        <v>17386</v>
      </c>
      <c r="G14363" t="s">
        <v>17387</v>
      </c>
      <c r="H14363" t="s">
        <v>17389</v>
      </c>
      <c r="I14363" t="s">
        <v>17391</v>
      </c>
      <c r="J14363" t="s">
        <v>26</v>
      </c>
      <c r="K14363" t="s">
        <v>17394</v>
      </c>
      <c r="L14363" t="s">
        <v>17396</v>
      </c>
      <c r="M14363">
        <v>1000</v>
      </c>
      <c r="N14363">
        <v>1000</v>
      </c>
      <c r="O14363">
        <v>1000</v>
      </c>
      <c r="P14363">
        <v>11.55</v>
      </c>
      <c r="Q14363" t="s">
        <v>27</v>
      </c>
      <c r="R14363" t="s">
        <v>805</v>
      </c>
      <c r="S14363">
        <v>11.59</v>
      </c>
      <c r="T14363">
        <v>11.6</v>
      </c>
      <c r="X14363" t="s">
        <v>27</v>
      </c>
      <c r="Y14363">
        <v>1</v>
      </c>
      <c r="Z14363" s="3">
        <v>43160.360243055555</v>
      </c>
      <c r="AA14363">
        <v>0</v>
      </c>
    </row>
    <row r="14364" spans="1:27" x14ac:dyDescent="0.25">
      <c r="A14364" s="2">
        <v>43160</v>
      </c>
      <c r="B14364" s="1" t="s">
        <v>4316</v>
      </c>
      <c r="C14364" s="3">
        <v>43160.485243055555</v>
      </c>
      <c r="D14364" s="3">
        <v>43160.485243055555</v>
      </c>
      <c r="E14364" t="s">
        <v>17382</v>
      </c>
      <c r="F14364" t="s">
        <v>17386</v>
      </c>
      <c r="G14364" t="s">
        <v>17387</v>
      </c>
      <c r="H14364" t="s">
        <v>17389</v>
      </c>
      <c r="I14364" t="s">
        <v>17391</v>
      </c>
      <c r="J14364" t="s">
        <v>26</v>
      </c>
      <c r="K14364" t="s">
        <v>17393</v>
      </c>
      <c r="L14364" t="s">
        <v>17396</v>
      </c>
      <c r="M14364">
        <v>1000</v>
      </c>
      <c r="N14364">
        <v>1000</v>
      </c>
      <c r="O14364">
        <v>1000</v>
      </c>
      <c r="P14364">
        <v>11.55</v>
      </c>
      <c r="Q14364" t="s">
        <v>27</v>
      </c>
      <c r="R14364" t="s">
        <v>805</v>
      </c>
      <c r="S14364">
        <v>11.59</v>
      </c>
      <c r="T14364">
        <v>11.6</v>
      </c>
      <c r="X14364" t="s">
        <v>27</v>
      </c>
      <c r="Y14364">
        <v>2</v>
      </c>
      <c r="Z14364" s="3">
        <v>43160.360243055555</v>
      </c>
      <c r="AA14364">
        <v>0</v>
      </c>
    </row>
    <row r="14365" spans="1:27" x14ac:dyDescent="0.25">
      <c r="A14365" s="2">
        <v>43160</v>
      </c>
      <c r="B14365" s="1" t="s">
        <v>3912</v>
      </c>
      <c r="C14365" s="3">
        <v>43160.482164351852</v>
      </c>
      <c r="D14365" s="3">
        <v>43160.485266203701</v>
      </c>
      <c r="E14365" t="s">
        <v>17382</v>
      </c>
      <c r="F14365" t="s">
        <v>17386</v>
      </c>
      <c r="G14365" t="s">
        <v>17387</v>
      </c>
      <c r="H14365" t="s">
        <v>17389</v>
      </c>
      <c r="I14365" t="s">
        <v>17391</v>
      </c>
      <c r="J14365" t="s">
        <v>26</v>
      </c>
      <c r="K14365" t="s">
        <v>17393</v>
      </c>
      <c r="L14365" t="s">
        <v>17398</v>
      </c>
      <c r="M14365">
        <v>128</v>
      </c>
      <c r="N14365">
        <v>128</v>
      </c>
      <c r="O14365">
        <v>128</v>
      </c>
      <c r="P14365">
        <v>11.37</v>
      </c>
      <c r="Q14365" t="s">
        <v>27</v>
      </c>
      <c r="R14365" t="s">
        <v>805</v>
      </c>
      <c r="S14365">
        <v>11.59</v>
      </c>
      <c r="T14365">
        <v>11.6</v>
      </c>
      <c r="X14365" t="s">
        <v>27</v>
      </c>
      <c r="Y14365">
        <v>3</v>
      </c>
      <c r="Z14365" s="3">
        <v>43160.360266203701</v>
      </c>
      <c r="AA14365">
        <v>0</v>
      </c>
    </row>
    <row r="14366" spans="1:27" x14ac:dyDescent="0.25">
      <c r="A14366" s="2">
        <v>43160</v>
      </c>
      <c r="B14366" s="1" t="s">
        <v>3912</v>
      </c>
      <c r="C14366" s="3">
        <v>43160.482164351852</v>
      </c>
      <c r="D14366" s="3">
        <v>43160.485266203701</v>
      </c>
      <c r="E14366" t="s">
        <v>17382</v>
      </c>
      <c r="F14366" t="s">
        <v>17386</v>
      </c>
      <c r="G14366" t="s">
        <v>17387</v>
      </c>
      <c r="H14366" t="s">
        <v>17389</v>
      </c>
      <c r="I14366" t="s">
        <v>17391</v>
      </c>
      <c r="J14366" t="s">
        <v>26</v>
      </c>
      <c r="K14366" t="s">
        <v>17393</v>
      </c>
      <c r="L14366" t="s">
        <v>17398</v>
      </c>
      <c r="M14366">
        <v>128</v>
      </c>
      <c r="N14366">
        <v>128</v>
      </c>
      <c r="O14366">
        <v>128</v>
      </c>
      <c r="P14366">
        <v>11.37</v>
      </c>
      <c r="Q14366" t="s">
        <v>27</v>
      </c>
      <c r="R14366" t="s">
        <v>805</v>
      </c>
      <c r="S14366">
        <v>11.59</v>
      </c>
      <c r="T14366">
        <v>11.6</v>
      </c>
      <c r="X14366" t="s">
        <v>27</v>
      </c>
      <c r="Y14366">
        <v>4</v>
      </c>
      <c r="Z14366" s="3">
        <v>43160.360266203701</v>
      </c>
      <c r="AA14366">
        <v>0</v>
      </c>
    </row>
    <row r="14367" spans="1:27" x14ac:dyDescent="0.25">
      <c r="A14367" s="2">
        <v>43160</v>
      </c>
      <c r="B14367" s="1" t="s">
        <v>4241</v>
      </c>
      <c r="C14367" s="3">
        <v>43160.484803240739</v>
      </c>
      <c r="D14367" s="3">
        <v>43160.485254629632</v>
      </c>
      <c r="E14367" t="s">
        <v>17382</v>
      </c>
      <c r="F14367" t="s">
        <v>17384</v>
      </c>
      <c r="G14367" t="s">
        <v>17387</v>
      </c>
      <c r="H14367" t="s">
        <v>17390</v>
      </c>
      <c r="I14367" t="s">
        <v>17391</v>
      </c>
      <c r="J14367" t="s">
        <v>26</v>
      </c>
      <c r="K14367" t="s">
        <v>17394</v>
      </c>
      <c r="L14367" t="s">
        <v>17395</v>
      </c>
      <c r="M14367">
        <v>5975</v>
      </c>
      <c r="N14367">
        <v>5975</v>
      </c>
      <c r="O14367">
        <v>5975</v>
      </c>
      <c r="P14367">
        <v>11.6</v>
      </c>
      <c r="Q14367" t="s">
        <v>27</v>
      </c>
      <c r="R14367" t="s">
        <v>805</v>
      </c>
      <c r="S14367">
        <v>11.59</v>
      </c>
      <c r="T14367">
        <v>11.6</v>
      </c>
      <c r="X14367" t="s">
        <v>27</v>
      </c>
      <c r="Y14367">
        <v>3</v>
      </c>
      <c r="Z14367" s="3">
        <v>43160.360266203701</v>
      </c>
      <c r="AA14367">
        <v>0</v>
      </c>
    </row>
    <row r="14368" spans="1:27" x14ac:dyDescent="0.25">
      <c r="A14368" s="2">
        <v>43160</v>
      </c>
      <c r="B14368" s="1" t="s">
        <v>4317</v>
      </c>
      <c r="C14368" s="3">
        <v>43160.485254629632</v>
      </c>
      <c r="D14368" s="3">
        <v>43160.485254629632</v>
      </c>
      <c r="E14368" t="s">
        <v>17382</v>
      </c>
      <c r="F14368" t="s">
        <v>17386</v>
      </c>
      <c r="G14368" t="s">
        <v>17387</v>
      </c>
      <c r="H14368" t="s">
        <v>17389</v>
      </c>
      <c r="I14368" t="s">
        <v>17391</v>
      </c>
      <c r="J14368" t="s">
        <v>26</v>
      </c>
      <c r="K14368" t="s">
        <v>17394</v>
      </c>
      <c r="L14368" t="s">
        <v>17396</v>
      </c>
      <c r="M14368">
        <v>5000</v>
      </c>
      <c r="N14368">
        <v>5000</v>
      </c>
      <c r="O14368">
        <v>5000</v>
      </c>
      <c r="P14368">
        <v>11.59</v>
      </c>
      <c r="Q14368" t="s">
        <v>27</v>
      </c>
      <c r="R14368" t="s">
        <v>805</v>
      </c>
      <c r="S14368">
        <v>11.59</v>
      </c>
      <c r="T14368">
        <v>11.6</v>
      </c>
      <c r="X14368" t="s">
        <v>27</v>
      </c>
      <c r="Y14368">
        <v>1</v>
      </c>
      <c r="Z14368" s="3">
        <v>43160.360266203701</v>
      </c>
      <c r="AA14368">
        <v>0</v>
      </c>
    </row>
    <row r="14369" spans="1:27" x14ac:dyDescent="0.25">
      <c r="A14369" s="2">
        <v>43160</v>
      </c>
      <c r="B14369" s="1" t="s">
        <v>4317</v>
      </c>
      <c r="C14369" s="3">
        <v>43160.485254629632</v>
      </c>
      <c r="D14369" s="3">
        <v>43160.485254629632</v>
      </c>
      <c r="E14369" t="s">
        <v>17382</v>
      </c>
      <c r="F14369" t="s">
        <v>17386</v>
      </c>
      <c r="G14369" t="s">
        <v>17387</v>
      </c>
      <c r="H14369" t="s">
        <v>17389</v>
      </c>
      <c r="I14369" t="s">
        <v>17391</v>
      </c>
      <c r="J14369" t="s">
        <v>26</v>
      </c>
      <c r="K14369" t="s">
        <v>17393</v>
      </c>
      <c r="L14369" t="s">
        <v>17396</v>
      </c>
      <c r="M14369">
        <v>5000</v>
      </c>
      <c r="N14369">
        <v>5000</v>
      </c>
      <c r="O14369">
        <v>5000</v>
      </c>
      <c r="P14369">
        <v>11.59</v>
      </c>
      <c r="Q14369" t="s">
        <v>27</v>
      </c>
      <c r="R14369" t="s">
        <v>805</v>
      </c>
      <c r="S14369">
        <v>11.59</v>
      </c>
      <c r="T14369">
        <v>11.6</v>
      </c>
      <c r="X14369" t="s">
        <v>27</v>
      </c>
      <c r="Y14369">
        <v>2</v>
      </c>
      <c r="Z14369" s="3">
        <v>43160.360266203701</v>
      </c>
      <c r="AA14369">
        <v>1</v>
      </c>
    </row>
    <row r="14370" spans="1:27" x14ac:dyDescent="0.25">
      <c r="A14370" s="2">
        <v>43160</v>
      </c>
      <c r="B14370" s="1" t="s">
        <v>4318</v>
      </c>
      <c r="C14370" s="3">
        <v>43160.485266203701</v>
      </c>
      <c r="D14370" s="3">
        <v>43160.485266203701</v>
      </c>
      <c r="E14370" t="s">
        <v>17382</v>
      </c>
      <c r="F14370" t="s">
        <v>17384</v>
      </c>
      <c r="G14370" t="s">
        <v>17387</v>
      </c>
      <c r="H14370" t="s">
        <v>17389</v>
      </c>
      <c r="I14370" t="s">
        <v>17391</v>
      </c>
      <c r="J14370" t="s">
        <v>26</v>
      </c>
      <c r="K14370" t="s">
        <v>17394</v>
      </c>
      <c r="L14370" t="s">
        <v>17396</v>
      </c>
      <c r="M14370">
        <v>25</v>
      </c>
      <c r="N14370">
        <v>25</v>
      </c>
      <c r="O14370">
        <v>25</v>
      </c>
      <c r="P14370">
        <v>11.62</v>
      </c>
      <c r="Q14370" t="s">
        <v>1073</v>
      </c>
      <c r="R14370" t="s">
        <v>805</v>
      </c>
      <c r="S14370">
        <v>11.59</v>
      </c>
      <c r="T14370">
        <v>11.6</v>
      </c>
      <c r="X14370" t="s">
        <v>27</v>
      </c>
      <c r="Y14370">
        <v>1</v>
      </c>
      <c r="Z14370" s="3">
        <v>43160.360266203701</v>
      </c>
      <c r="AA14370">
        <v>0</v>
      </c>
    </row>
    <row r="14371" spans="1:27" x14ac:dyDescent="0.25">
      <c r="A14371" s="2">
        <v>43160</v>
      </c>
      <c r="B14371" s="1" t="s">
        <v>4318</v>
      </c>
      <c r="C14371" s="3">
        <v>43160.485266203701</v>
      </c>
      <c r="D14371" s="3">
        <v>43160.485266203701</v>
      </c>
      <c r="E14371" t="s">
        <v>17382</v>
      </c>
      <c r="F14371" t="s">
        <v>17384</v>
      </c>
      <c r="G14371" t="s">
        <v>17387</v>
      </c>
      <c r="H14371" t="s">
        <v>17389</v>
      </c>
      <c r="I14371" t="s">
        <v>17391</v>
      </c>
      <c r="J14371" t="s">
        <v>26</v>
      </c>
      <c r="K14371" t="s">
        <v>17393</v>
      </c>
      <c r="L14371" t="s">
        <v>17396</v>
      </c>
      <c r="M14371">
        <v>25</v>
      </c>
      <c r="N14371">
        <v>25</v>
      </c>
      <c r="O14371">
        <v>25</v>
      </c>
      <c r="P14371">
        <v>11.62</v>
      </c>
      <c r="Q14371" t="s">
        <v>1073</v>
      </c>
      <c r="R14371" t="s">
        <v>805</v>
      </c>
      <c r="S14371">
        <v>11.59</v>
      </c>
      <c r="T14371">
        <v>11.6</v>
      </c>
      <c r="X14371" t="s">
        <v>27</v>
      </c>
      <c r="Y14371">
        <v>2</v>
      </c>
      <c r="Z14371" s="3">
        <v>43160.360266203701</v>
      </c>
      <c r="AA14371">
        <v>0</v>
      </c>
    </row>
    <row r="14372" spans="1:27" x14ac:dyDescent="0.25">
      <c r="A14372" s="2">
        <v>43160</v>
      </c>
      <c r="B14372" s="1" t="s">
        <v>758</v>
      </c>
      <c r="C14372" s="3">
        <v>43160.412256944444</v>
      </c>
      <c r="D14372" s="3">
        <v>43160.485266203701</v>
      </c>
      <c r="E14372" t="s">
        <v>17382</v>
      </c>
      <c r="F14372" t="s">
        <v>17386</v>
      </c>
      <c r="G14372" t="s">
        <v>17387</v>
      </c>
      <c r="H14372" t="s">
        <v>17389</v>
      </c>
      <c r="I14372" t="s">
        <v>17391</v>
      </c>
      <c r="J14372" t="s">
        <v>26</v>
      </c>
      <c r="K14372" t="s">
        <v>17393</v>
      </c>
      <c r="L14372" t="s">
        <v>17398</v>
      </c>
      <c r="M14372">
        <v>12</v>
      </c>
      <c r="N14372">
        <v>12</v>
      </c>
      <c r="O14372">
        <v>12</v>
      </c>
      <c r="P14372">
        <v>11.59</v>
      </c>
      <c r="Q14372" t="s">
        <v>27</v>
      </c>
      <c r="R14372" t="s">
        <v>805</v>
      </c>
      <c r="S14372">
        <v>11.59</v>
      </c>
      <c r="T14372">
        <v>11.6</v>
      </c>
      <c r="X14372" t="s">
        <v>27</v>
      </c>
      <c r="Y14372">
        <v>5</v>
      </c>
      <c r="Z14372" s="3">
        <v>43160.360277777778</v>
      </c>
      <c r="AA14372">
        <v>0</v>
      </c>
    </row>
    <row r="14373" spans="1:27" x14ac:dyDescent="0.25">
      <c r="A14373" s="2">
        <v>43160</v>
      </c>
      <c r="B14373" s="1" t="s">
        <v>758</v>
      </c>
      <c r="C14373" s="3">
        <v>43160.412256944444</v>
      </c>
      <c r="D14373" s="3">
        <v>43160.485266203701</v>
      </c>
      <c r="E14373" t="s">
        <v>17382</v>
      </c>
      <c r="F14373" t="s">
        <v>17386</v>
      </c>
      <c r="G14373" t="s">
        <v>17387</v>
      </c>
      <c r="H14373" t="s">
        <v>17389</v>
      </c>
      <c r="I14373" t="s">
        <v>17391</v>
      </c>
      <c r="J14373" t="s">
        <v>26</v>
      </c>
      <c r="K14373" t="s">
        <v>17393</v>
      </c>
      <c r="L14373" t="s">
        <v>17398</v>
      </c>
      <c r="M14373">
        <v>12</v>
      </c>
      <c r="N14373">
        <v>12</v>
      </c>
      <c r="O14373">
        <v>12</v>
      </c>
      <c r="P14373">
        <v>11.59</v>
      </c>
      <c r="Q14373" t="s">
        <v>27</v>
      </c>
      <c r="R14373" t="s">
        <v>805</v>
      </c>
      <c r="S14373">
        <v>11.59</v>
      </c>
      <c r="T14373">
        <v>11.6</v>
      </c>
      <c r="X14373" t="s">
        <v>27</v>
      </c>
      <c r="Y14373">
        <v>6</v>
      </c>
      <c r="Z14373" s="3">
        <v>43160.360277777778</v>
      </c>
      <c r="AA14373">
        <v>0</v>
      </c>
    </row>
    <row r="14374" spans="1:27" x14ac:dyDescent="0.25">
      <c r="A14374" s="2">
        <v>43160</v>
      </c>
      <c r="B14374" s="1" t="s">
        <v>1124</v>
      </c>
      <c r="C14374" s="3">
        <v>43160.420578703706</v>
      </c>
      <c r="D14374" s="3">
        <v>43160.485277777778</v>
      </c>
      <c r="E14374" t="s">
        <v>17382</v>
      </c>
      <c r="F14374" t="s">
        <v>17384</v>
      </c>
      <c r="G14374" t="s">
        <v>17387</v>
      </c>
      <c r="H14374" t="s">
        <v>17389</v>
      </c>
      <c r="I14374" t="s">
        <v>17391</v>
      </c>
      <c r="J14374" t="s">
        <v>26</v>
      </c>
      <c r="K14374" t="s">
        <v>17394</v>
      </c>
      <c r="L14374" t="s">
        <v>17395</v>
      </c>
      <c r="M14374">
        <v>4200</v>
      </c>
      <c r="N14374">
        <v>4200</v>
      </c>
      <c r="O14374">
        <v>4200</v>
      </c>
      <c r="P14374">
        <v>11.8</v>
      </c>
      <c r="Q14374" t="s">
        <v>27</v>
      </c>
      <c r="R14374" t="s">
        <v>805</v>
      </c>
      <c r="S14374">
        <v>11.59</v>
      </c>
      <c r="T14374">
        <v>11.6</v>
      </c>
      <c r="X14374" t="s">
        <v>27</v>
      </c>
      <c r="Y14374">
        <v>3</v>
      </c>
      <c r="Z14374" s="3">
        <v>43160.360277777778</v>
      </c>
      <c r="AA14374">
        <v>0</v>
      </c>
    </row>
    <row r="14375" spans="1:27" x14ac:dyDescent="0.25">
      <c r="A14375" s="2">
        <v>43160</v>
      </c>
      <c r="B14375" s="1" t="s">
        <v>4319</v>
      </c>
      <c r="C14375" s="3">
        <v>43160.485266203701</v>
      </c>
      <c r="D14375" s="3">
        <v>43160.485266203701</v>
      </c>
      <c r="E14375" t="s">
        <v>17382</v>
      </c>
      <c r="F14375" t="s">
        <v>17386</v>
      </c>
      <c r="G14375" t="s">
        <v>17387</v>
      </c>
      <c r="H14375" t="s">
        <v>17389</v>
      </c>
      <c r="I14375" t="s">
        <v>17391</v>
      </c>
      <c r="J14375" t="s">
        <v>26</v>
      </c>
      <c r="K14375" t="s">
        <v>17394</v>
      </c>
      <c r="L14375" t="s">
        <v>17396</v>
      </c>
      <c r="M14375">
        <v>3556</v>
      </c>
      <c r="N14375">
        <v>3556</v>
      </c>
      <c r="O14375">
        <v>3556</v>
      </c>
      <c r="P14375">
        <v>11.59</v>
      </c>
      <c r="Q14375" t="s">
        <v>27</v>
      </c>
      <c r="R14375" t="s">
        <v>805</v>
      </c>
      <c r="S14375">
        <v>11.59</v>
      </c>
      <c r="T14375">
        <v>11.6</v>
      </c>
      <c r="X14375" t="s">
        <v>27</v>
      </c>
      <c r="Y14375">
        <v>1</v>
      </c>
      <c r="Z14375" s="3">
        <v>43160.360277777778</v>
      </c>
      <c r="AA14375">
        <v>0</v>
      </c>
    </row>
    <row r="14376" spans="1:27" x14ac:dyDescent="0.25">
      <c r="A14376" s="2">
        <v>43160</v>
      </c>
      <c r="B14376" s="1" t="s">
        <v>4319</v>
      </c>
      <c r="C14376" s="3">
        <v>43160.485266203701</v>
      </c>
      <c r="D14376" s="3">
        <v>43160.485266203701</v>
      </c>
      <c r="E14376" t="s">
        <v>17382</v>
      </c>
      <c r="F14376" t="s">
        <v>17386</v>
      </c>
      <c r="G14376" t="s">
        <v>17387</v>
      </c>
      <c r="H14376" t="s">
        <v>17389</v>
      </c>
      <c r="I14376" t="s">
        <v>17391</v>
      </c>
      <c r="J14376" t="s">
        <v>26</v>
      </c>
      <c r="K14376" t="s">
        <v>17393</v>
      </c>
      <c r="L14376" t="s">
        <v>17396</v>
      </c>
      <c r="M14376">
        <v>3556</v>
      </c>
      <c r="N14376">
        <v>3556</v>
      </c>
      <c r="O14376">
        <v>3556</v>
      </c>
      <c r="P14376">
        <v>11.59</v>
      </c>
      <c r="Q14376" t="s">
        <v>27</v>
      </c>
      <c r="R14376" t="s">
        <v>805</v>
      </c>
      <c r="S14376">
        <v>11.59</v>
      </c>
      <c r="T14376">
        <v>11.6</v>
      </c>
      <c r="X14376" t="s">
        <v>27</v>
      </c>
      <c r="Y14376">
        <v>2</v>
      </c>
      <c r="Z14376" s="3">
        <v>43160.360277777778</v>
      </c>
      <c r="AA14376">
        <v>0</v>
      </c>
    </row>
    <row r="14377" spans="1:27" x14ac:dyDescent="0.25">
      <c r="A14377" s="2">
        <v>43160</v>
      </c>
      <c r="B14377" s="1" t="s">
        <v>4320</v>
      </c>
      <c r="C14377" s="3">
        <v>43160.485289351855</v>
      </c>
      <c r="D14377" s="3">
        <v>43160.485289351855</v>
      </c>
      <c r="E14377" t="s">
        <v>17382</v>
      </c>
      <c r="F14377" t="s">
        <v>17384</v>
      </c>
      <c r="G14377" t="s">
        <v>17387</v>
      </c>
      <c r="H14377" t="s">
        <v>17389</v>
      </c>
      <c r="I14377" t="s">
        <v>17391</v>
      </c>
      <c r="J14377" t="s">
        <v>26</v>
      </c>
      <c r="K14377" t="s">
        <v>17394</v>
      </c>
      <c r="L14377" t="s">
        <v>17396</v>
      </c>
      <c r="M14377">
        <v>701</v>
      </c>
      <c r="N14377">
        <v>701</v>
      </c>
      <c r="O14377">
        <v>701</v>
      </c>
      <c r="P14377">
        <v>12.9</v>
      </c>
      <c r="Q14377" t="s">
        <v>27</v>
      </c>
      <c r="R14377" t="s">
        <v>805</v>
      </c>
      <c r="S14377">
        <v>11.59</v>
      </c>
      <c r="T14377">
        <v>11.6</v>
      </c>
      <c r="X14377" t="s">
        <v>27</v>
      </c>
      <c r="Y14377">
        <v>1</v>
      </c>
      <c r="Z14377" s="3">
        <v>43160.360300925924</v>
      </c>
      <c r="AA14377">
        <v>1</v>
      </c>
    </row>
    <row r="14378" spans="1:27" x14ac:dyDescent="0.25">
      <c r="A14378" s="2">
        <v>43160</v>
      </c>
      <c r="B14378" s="1" t="s">
        <v>4320</v>
      </c>
      <c r="C14378" s="3">
        <v>43160.485289351855</v>
      </c>
      <c r="D14378" s="3">
        <v>43160.485289351855</v>
      </c>
      <c r="E14378" t="s">
        <v>17382</v>
      </c>
      <c r="F14378" t="s">
        <v>17384</v>
      </c>
      <c r="G14378" t="s">
        <v>17387</v>
      </c>
      <c r="H14378" t="s">
        <v>17389</v>
      </c>
      <c r="I14378" t="s">
        <v>17391</v>
      </c>
      <c r="J14378" t="s">
        <v>26</v>
      </c>
      <c r="K14378" t="s">
        <v>17393</v>
      </c>
      <c r="L14378" t="s">
        <v>17396</v>
      </c>
      <c r="M14378">
        <v>701</v>
      </c>
      <c r="N14378">
        <v>701</v>
      </c>
      <c r="O14378">
        <v>701</v>
      </c>
      <c r="P14378">
        <v>12.9</v>
      </c>
      <c r="Q14378" t="s">
        <v>27</v>
      </c>
      <c r="R14378" t="s">
        <v>805</v>
      </c>
      <c r="S14378">
        <v>11.59</v>
      </c>
      <c r="T14378">
        <v>11.6</v>
      </c>
      <c r="X14378" t="s">
        <v>27</v>
      </c>
      <c r="Y14378">
        <v>2</v>
      </c>
      <c r="Z14378" s="3">
        <v>43160.360300925924</v>
      </c>
      <c r="AA14378">
        <v>0</v>
      </c>
    </row>
    <row r="14379" spans="1:27" x14ac:dyDescent="0.25">
      <c r="A14379" s="2">
        <v>43160</v>
      </c>
      <c r="B14379" s="1" t="s">
        <v>4321</v>
      </c>
      <c r="C14379" s="3">
        <v>43160.485289351855</v>
      </c>
      <c r="D14379" s="3">
        <v>43160.485289351855</v>
      </c>
      <c r="E14379" t="s">
        <v>17382</v>
      </c>
      <c r="F14379" t="s">
        <v>17384</v>
      </c>
      <c r="G14379" t="s">
        <v>17387</v>
      </c>
      <c r="H14379" t="s">
        <v>17390</v>
      </c>
      <c r="I14379" t="s">
        <v>17391</v>
      </c>
      <c r="J14379" t="s">
        <v>26</v>
      </c>
      <c r="K14379" t="s">
        <v>17394</v>
      </c>
      <c r="L14379" t="s">
        <v>17396</v>
      </c>
      <c r="M14379">
        <v>5063</v>
      </c>
      <c r="N14379">
        <v>5063</v>
      </c>
      <c r="O14379">
        <v>5063</v>
      </c>
      <c r="P14379">
        <v>11.6</v>
      </c>
      <c r="Q14379" t="s">
        <v>27</v>
      </c>
      <c r="R14379" t="s">
        <v>805</v>
      </c>
      <c r="S14379">
        <v>11.59</v>
      </c>
      <c r="T14379">
        <v>11.6</v>
      </c>
      <c r="X14379" t="s">
        <v>27</v>
      </c>
      <c r="Y14379">
        <v>1</v>
      </c>
      <c r="Z14379" s="3">
        <v>43160.360300925924</v>
      </c>
      <c r="AA14379">
        <v>1</v>
      </c>
    </row>
    <row r="14380" spans="1:27" x14ac:dyDescent="0.25">
      <c r="A14380" s="2">
        <v>43160</v>
      </c>
      <c r="B14380" s="1" t="s">
        <v>4321</v>
      </c>
      <c r="C14380" s="3">
        <v>43160.485289351855</v>
      </c>
      <c r="D14380" s="3">
        <v>43160.485289351855</v>
      </c>
      <c r="E14380" t="s">
        <v>17382</v>
      </c>
      <c r="F14380" t="s">
        <v>17384</v>
      </c>
      <c r="G14380" t="s">
        <v>17387</v>
      </c>
      <c r="H14380" t="s">
        <v>17390</v>
      </c>
      <c r="I14380" t="s">
        <v>17391</v>
      </c>
      <c r="J14380" t="s">
        <v>26</v>
      </c>
      <c r="K14380" t="s">
        <v>17393</v>
      </c>
      <c r="L14380" t="s">
        <v>17396</v>
      </c>
      <c r="M14380">
        <v>5063</v>
      </c>
      <c r="N14380">
        <v>5063</v>
      </c>
      <c r="O14380">
        <v>5063</v>
      </c>
      <c r="P14380">
        <v>11.6</v>
      </c>
      <c r="Q14380" t="s">
        <v>27</v>
      </c>
      <c r="R14380" t="s">
        <v>805</v>
      </c>
      <c r="S14380">
        <v>11.59</v>
      </c>
      <c r="T14380">
        <v>11.6</v>
      </c>
      <c r="X14380" t="s">
        <v>27</v>
      </c>
      <c r="Y14380">
        <v>2</v>
      </c>
      <c r="Z14380" s="3">
        <v>43160.360300925924</v>
      </c>
      <c r="AA14380">
        <v>0</v>
      </c>
    </row>
    <row r="14381" spans="1:27" x14ac:dyDescent="0.25">
      <c r="A14381" s="2">
        <v>43160</v>
      </c>
      <c r="B14381" s="1" t="s">
        <v>4321</v>
      </c>
      <c r="C14381" s="3">
        <v>43160.485289351855</v>
      </c>
      <c r="D14381" s="3">
        <v>43160.485300925924</v>
      </c>
      <c r="E14381" t="s">
        <v>17382</v>
      </c>
      <c r="F14381" t="s">
        <v>17384</v>
      </c>
      <c r="G14381" t="s">
        <v>17387</v>
      </c>
      <c r="H14381" t="s">
        <v>17390</v>
      </c>
      <c r="I14381" t="s">
        <v>17391</v>
      </c>
      <c r="J14381" t="s">
        <v>26</v>
      </c>
      <c r="K14381" t="s">
        <v>17394</v>
      </c>
      <c r="L14381" t="s">
        <v>17395</v>
      </c>
      <c r="M14381">
        <v>5063</v>
      </c>
      <c r="N14381">
        <v>5063</v>
      </c>
      <c r="O14381">
        <v>5063</v>
      </c>
      <c r="P14381">
        <v>11.6</v>
      </c>
      <c r="Q14381" t="s">
        <v>27</v>
      </c>
      <c r="R14381" t="s">
        <v>805</v>
      </c>
      <c r="S14381">
        <v>11.59</v>
      </c>
      <c r="T14381">
        <v>11.6</v>
      </c>
      <c r="X14381" t="s">
        <v>27</v>
      </c>
      <c r="Y14381">
        <v>3</v>
      </c>
      <c r="Z14381" s="3">
        <v>43160.360300925924</v>
      </c>
      <c r="AA14381">
        <v>1</v>
      </c>
    </row>
    <row r="14382" spans="1:27" x14ac:dyDescent="0.25">
      <c r="A14382" s="2">
        <v>43160</v>
      </c>
      <c r="B14382" s="1" t="s">
        <v>4322</v>
      </c>
      <c r="C14382" s="3">
        <v>43160.485289351855</v>
      </c>
      <c r="D14382" s="3">
        <v>43160.485289351855</v>
      </c>
      <c r="E14382" t="s">
        <v>17382</v>
      </c>
      <c r="F14382" t="s">
        <v>17386</v>
      </c>
      <c r="G14382" t="s">
        <v>17387</v>
      </c>
      <c r="H14382" t="s">
        <v>17389</v>
      </c>
      <c r="I14382" t="s">
        <v>17391</v>
      </c>
      <c r="J14382" t="s">
        <v>26</v>
      </c>
      <c r="K14382" t="s">
        <v>17394</v>
      </c>
      <c r="L14382" t="s">
        <v>17396</v>
      </c>
      <c r="M14382">
        <v>1000</v>
      </c>
      <c r="N14382">
        <v>1000</v>
      </c>
      <c r="O14382">
        <v>1000</v>
      </c>
      <c r="P14382">
        <v>11.58</v>
      </c>
      <c r="Q14382" t="s">
        <v>27</v>
      </c>
      <c r="R14382" t="s">
        <v>805</v>
      </c>
      <c r="S14382">
        <v>11.59</v>
      </c>
      <c r="T14382">
        <v>11.6</v>
      </c>
      <c r="X14382" t="s">
        <v>27</v>
      </c>
      <c r="Y14382">
        <v>1</v>
      </c>
      <c r="Z14382" s="3">
        <v>43160.360300925924</v>
      </c>
      <c r="AA14382">
        <v>1</v>
      </c>
    </row>
    <row r="14383" spans="1:27" x14ac:dyDescent="0.25">
      <c r="A14383" s="2">
        <v>43160</v>
      </c>
      <c r="B14383" s="1" t="s">
        <v>4322</v>
      </c>
      <c r="C14383" s="3">
        <v>43160.485289351855</v>
      </c>
      <c r="D14383" s="3">
        <v>43160.485289351855</v>
      </c>
      <c r="E14383" t="s">
        <v>17382</v>
      </c>
      <c r="F14383" t="s">
        <v>17386</v>
      </c>
      <c r="G14383" t="s">
        <v>17387</v>
      </c>
      <c r="H14383" t="s">
        <v>17389</v>
      </c>
      <c r="I14383" t="s">
        <v>17391</v>
      </c>
      <c r="J14383" t="s">
        <v>26</v>
      </c>
      <c r="K14383" t="s">
        <v>17393</v>
      </c>
      <c r="L14383" t="s">
        <v>17396</v>
      </c>
      <c r="M14383">
        <v>1000</v>
      </c>
      <c r="N14383">
        <v>1000</v>
      </c>
      <c r="O14383">
        <v>1000</v>
      </c>
      <c r="P14383">
        <v>11.58</v>
      </c>
      <c r="Q14383" t="s">
        <v>27</v>
      </c>
      <c r="R14383" t="s">
        <v>805</v>
      </c>
      <c r="S14383">
        <v>11.59</v>
      </c>
      <c r="T14383">
        <v>11.6</v>
      </c>
      <c r="X14383" t="s">
        <v>27</v>
      </c>
      <c r="Y14383">
        <v>2</v>
      </c>
      <c r="Z14383" s="3">
        <v>43160.360300925924</v>
      </c>
      <c r="AA14383">
        <v>1</v>
      </c>
    </row>
    <row r="14384" spans="1:27" x14ac:dyDescent="0.25">
      <c r="A14384" s="2">
        <v>43160</v>
      </c>
      <c r="B14384" s="1" t="s">
        <v>4323</v>
      </c>
      <c r="C14384" s="3">
        <v>43160.485300925924</v>
      </c>
      <c r="D14384" s="3">
        <v>43160.485300925924</v>
      </c>
      <c r="E14384" t="s">
        <v>17382</v>
      </c>
      <c r="F14384" t="s">
        <v>17386</v>
      </c>
      <c r="G14384" t="s">
        <v>17387</v>
      </c>
      <c r="H14384" t="s">
        <v>17389</v>
      </c>
      <c r="I14384" t="s">
        <v>17391</v>
      </c>
      <c r="J14384" t="s">
        <v>26</v>
      </c>
      <c r="K14384" t="s">
        <v>17394</v>
      </c>
      <c r="L14384" t="s">
        <v>17396</v>
      </c>
      <c r="M14384">
        <v>1000</v>
      </c>
      <c r="N14384">
        <v>1000</v>
      </c>
      <c r="O14384">
        <v>1000</v>
      </c>
      <c r="P14384">
        <v>11.58</v>
      </c>
      <c r="Q14384" t="s">
        <v>27</v>
      </c>
      <c r="R14384" t="s">
        <v>805</v>
      </c>
      <c r="S14384">
        <v>11.59</v>
      </c>
      <c r="T14384">
        <v>11.6</v>
      </c>
      <c r="X14384" t="s">
        <v>27</v>
      </c>
      <c r="Y14384">
        <v>1</v>
      </c>
      <c r="Z14384" s="3">
        <v>43160.360300925924</v>
      </c>
      <c r="AA14384">
        <v>1</v>
      </c>
    </row>
    <row r="14385" spans="1:27" x14ac:dyDescent="0.25">
      <c r="A14385" s="2">
        <v>43160</v>
      </c>
      <c r="B14385" s="1" t="s">
        <v>4323</v>
      </c>
      <c r="C14385" s="3">
        <v>43160.485300925924</v>
      </c>
      <c r="D14385" s="3">
        <v>43160.485300925924</v>
      </c>
      <c r="E14385" t="s">
        <v>17382</v>
      </c>
      <c r="F14385" t="s">
        <v>17386</v>
      </c>
      <c r="G14385" t="s">
        <v>17387</v>
      </c>
      <c r="H14385" t="s">
        <v>17389</v>
      </c>
      <c r="I14385" t="s">
        <v>17391</v>
      </c>
      <c r="J14385" t="s">
        <v>26</v>
      </c>
      <c r="K14385" t="s">
        <v>17393</v>
      </c>
      <c r="L14385" t="s">
        <v>17396</v>
      </c>
      <c r="M14385">
        <v>1000</v>
      </c>
      <c r="N14385">
        <v>1000</v>
      </c>
      <c r="O14385">
        <v>1000</v>
      </c>
      <c r="P14385">
        <v>11.58</v>
      </c>
      <c r="Q14385" t="s">
        <v>27</v>
      </c>
      <c r="R14385" t="s">
        <v>805</v>
      </c>
      <c r="S14385">
        <v>11.59</v>
      </c>
      <c r="T14385">
        <v>11.6</v>
      </c>
      <c r="X14385" t="s">
        <v>27</v>
      </c>
      <c r="Y14385">
        <v>2</v>
      </c>
      <c r="Z14385" s="3">
        <v>43160.360300925924</v>
      </c>
      <c r="AA14385">
        <v>1</v>
      </c>
    </row>
    <row r="14386" spans="1:27" x14ac:dyDescent="0.25">
      <c r="A14386" s="2">
        <v>43160</v>
      </c>
      <c r="B14386" s="1" t="s">
        <v>4324</v>
      </c>
      <c r="C14386" s="3">
        <v>43160.485300925924</v>
      </c>
      <c r="D14386" s="3">
        <v>43160.485300925924</v>
      </c>
      <c r="E14386" t="s">
        <v>17382</v>
      </c>
      <c r="F14386" t="s">
        <v>17384</v>
      </c>
      <c r="G14386" t="s">
        <v>17387</v>
      </c>
      <c r="H14386" t="s">
        <v>17390</v>
      </c>
      <c r="I14386" t="s">
        <v>17391</v>
      </c>
      <c r="J14386" t="s">
        <v>26</v>
      </c>
      <c r="K14386" t="s">
        <v>17394</v>
      </c>
      <c r="L14386" t="s">
        <v>17396</v>
      </c>
      <c r="M14386">
        <v>5063</v>
      </c>
      <c r="N14386">
        <v>5063</v>
      </c>
      <c r="O14386">
        <v>5063</v>
      </c>
      <c r="P14386">
        <v>11.6</v>
      </c>
      <c r="Q14386" t="s">
        <v>27</v>
      </c>
      <c r="R14386" t="s">
        <v>805</v>
      </c>
      <c r="S14386">
        <v>11.59</v>
      </c>
      <c r="T14386">
        <v>11.6</v>
      </c>
      <c r="X14386" t="s">
        <v>27</v>
      </c>
      <c r="Y14386">
        <v>1</v>
      </c>
      <c r="Z14386" s="3">
        <v>43160.360300925924</v>
      </c>
      <c r="AA14386">
        <v>1</v>
      </c>
    </row>
    <row r="14387" spans="1:27" x14ac:dyDescent="0.25">
      <c r="A14387" s="2">
        <v>43160</v>
      </c>
      <c r="B14387" s="1" t="s">
        <v>4324</v>
      </c>
      <c r="C14387" s="3">
        <v>43160.485300925924</v>
      </c>
      <c r="D14387" s="3">
        <v>43160.485300925924</v>
      </c>
      <c r="E14387" t="s">
        <v>17382</v>
      </c>
      <c r="F14387" t="s">
        <v>17384</v>
      </c>
      <c r="G14387" t="s">
        <v>17387</v>
      </c>
      <c r="H14387" t="s">
        <v>17390</v>
      </c>
      <c r="I14387" t="s">
        <v>17391</v>
      </c>
      <c r="J14387" t="s">
        <v>26</v>
      </c>
      <c r="K14387" t="s">
        <v>17393</v>
      </c>
      <c r="L14387" t="s">
        <v>17396</v>
      </c>
      <c r="M14387">
        <v>5063</v>
      </c>
      <c r="N14387">
        <v>5063</v>
      </c>
      <c r="O14387">
        <v>5063</v>
      </c>
      <c r="P14387">
        <v>11.6</v>
      </c>
      <c r="Q14387" t="s">
        <v>27</v>
      </c>
      <c r="R14387" t="s">
        <v>805</v>
      </c>
      <c r="S14387">
        <v>11.59</v>
      </c>
      <c r="T14387">
        <v>11.6</v>
      </c>
      <c r="X14387" t="s">
        <v>27</v>
      </c>
      <c r="Y14387">
        <v>2</v>
      </c>
      <c r="Z14387" s="3">
        <v>43160.360300925924</v>
      </c>
      <c r="AA14387">
        <v>1</v>
      </c>
    </row>
    <row r="14388" spans="1:27" x14ac:dyDescent="0.25">
      <c r="A14388" s="2">
        <v>43160</v>
      </c>
      <c r="B14388" s="1" t="s">
        <v>4325</v>
      </c>
      <c r="C14388" s="3">
        <v>43160.485300925924</v>
      </c>
      <c r="D14388" s="3">
        <v>43160.485300925924</v>
      </c>
      <c r="E14388" t="s">
        <v>17382</v>
      </c>
      <c r="F14388" t="s">
        <v>17386</v>
      </c>
      <c r="G14388" t="s">
        <v>17387</v>
      </c>
      <c r="H14388" t="s">
        <v>17389</v>
      </c>
      <c r="I14388" t="s">
        <v>17391</v>
      </c>
      <c r="J14388" t="s">
        <v>26</v>
      </c>
      <c r="K14388" t="s">
        <v>17394</v>
      </c>
      <c r="L14388" t="s">
        <v>17396</v>
      </c>
      <c r="M14388">
        <v>1000</v>
      </c>
      <c r="N14388">
        <v>1000</v>
      </c>
      <c r="O14388">
        <v>1000</v>
      </c>
      <c r="P14388">
        <v>11.58</v>
      </c>
      <c r="Q14388" t="s">
        <v>27</v>
      </c>
      <c r="R14388" t="s">
        <v>805</v>
      </c>
      <c r="S14388">
        <v>11.59</v>
      </c>
      <c r="T14388">
        <v>11.6</v>
      </c>
      <c r="X14388" t="s">
        <v>27</v>
      </c>
      <c r="Y14388">
        <v>1</v>
      </c>
      <c r="Z14388" s="3">
        <v>43160.360300925924</v>
      </c>
      <c r="AA14388">
        <v>1</v>
      </c>
    </row>
    <row r="14389" spans="1:27" x14ac:dyDescent="0.25">
      <c r="A14389" s="2">
        <v>43160</v>
      </c>
      <c r="B14389" s="1" t="s">
        <v>4325</v>
      </c>
      <c r="C14389" s="3">
        <v>43160.485300925924</v>
      </c>
      <c r="D14389" s="3">
        <v>43160.485300925924</v>
      </c>
      <c r="E14389" t="s">
        <v>17382</v>
      </c>
      <c r="F14389" t="s">
        <v>17386</v>
      </c>
      <c r="G14389" t="s">
        <v>17387</v>
      </c>
      <c r="H14389" t="s">
        <v>17389</v>
      </c>
      <c r="I14389" t="s">
        <v>17391</v>
      </c>
      <c r="J14389" t="s">
        <v>26</v>
      </c>
      <c r="K14389" t="s">
        <v>17393</v>
      </c>
      <c r="L14389" t="s">
        <v>17396</v>
      </c>
      <c r="M14389">
        <v>1000</v>
      </c>
      <c r="N14389">
        <v>1000</v>
      </c>
      <c r="O14389">
        <v>1000</v>
      </c>
      <c r="P14389">
        <v>11.58</v>
      </c>
      <c r="Q14389" t="s">
        <v>27</v>
      </c>
      <c r="R14389" t="s">
        <v>805</v>
      </c>
      <c r="S14389">
        <v>11.59</v>
      </c>
      <c r="T14389">
        <v>11.6</v>
      </c>
      <c r="X14389" t="s">
        <v>27</v>
      </c>
      <c r="Y14389">
        <v>2</v>
      </c>
      <c r="Z14389" s="3">
        <v>43160.360300925924</v>
      </c>
      <c r="AA14389">
        <v>0</v>
      </c>
    </row>
    <row r="14390" spans="1:27" x14ac:dyDescent="0.25">
      <c r="A14390" s="2">
        <v>43160</v>
      </c>
      <c r="B14390" s="1" t="s">
        <v>4111</v>
      </c>
      <c r="C14390" s="3">
        <v>43160.483888888892</v>
      </c>
      <c r="D14390" s="3">
        <v>43160.485300925924</v>
      </c>
      <c r="E14390" t="s">
        <v>17382</v>
      </c>
      <c r="F14390" t="s">
        <v>17384</v>
      </c>
      <c r="G14390" t="s">
        <v>17387</v>
      </c>
      <c r="H14390" t="s">
        <v>17390</v>
      </c>
      <c r="I14390" t="s">
        <v>17391</v>
      </c>
      <c r="J14390" t="s">
        <v>26</v>
      </c>
      <c r="K14390" t="s">
        <v>17393</v>
      </c>
      <c r="L14390" t="s">
        <v>17398</v>
      </c>
      <c r="M14390">
        <v>6950</v>
      </c>
      <c r="N14390">
        <v>6950</v>
      </c>
      <c r="O14390">
        <v>6950</v>
      </c>
      <c r="P14390">
        <v>11.69</v>
      </c>
      <c r="Q14390" t="s">
        <v>27</v>
      </c>
      <c r="R14390" t="s">
        <v>805</v>
      </c>
      <c r="S14390">
        <v>11.59</v>
      </c>
      <c r="T14390">
        <v>11.6</v>
      </c>
      <c r="X14390" t="s">
        <v>27</v>
      </c>
      <c r="Y14390">
        <v>37</v>
      </c>
      <c r="Z14390" s="3">
        <v>43160.360312500001</v>
      </c>
      <c r="AA14390">
        <v>0</v>
      </c>
    </row>
    <row r="14391" spans="1:27" x14ac:dyDescent="0.25">
      <c r="A14391" s="2">
        <v>43160</v>
      </c>
      <c r="B14391" s="1" t="s">
        <v>4111</v>
      </c>
      <c r="C14391" s="3">
        <v>43160.483888888892</v>
      </c>
      <c r="D14391" s="3">
        <v>43160.485300925924</v>
      </c>
      <c r="E14391" t="s">
        <v>17382</v>
      </c>
      <c r="F14391" t="s">
        <v>17384</v>
      </c>
      <c r="G14391" t="s">
        <v>17387</v>
      </c>
      <c r="H14391" t="s">
        <v>17390</v>
      </c>
      <c r="I14391" t="s">
        <v>17391</v>
      </c>
      <c r="J14391" t="s">
        <v>26</v>
      </c>
      <c r="K14391" t="s">
        <v>17393</v>
      </c>
      <c r="L14391" t="s">
        <v>17398</v>
      </c>
      <c r="M14391">
        <v>6950</v>
      </c>
      <c r="N14391">
        <v>6950</v>
      </c>
      <c r="O14391">
        <v>6950</v>
      </c>
      <c r="P14391">
        <v>11.69</v>
      </c>
      <c r="Q14391" t="s">
        <v>27</v>
      </c>
      <c r="R14391" t="s">
        <v>805</v>
      </c>
      <c r="S14391">
        <v>11.59</v>
      </c>
      <c r="T14391">
        <v>11.6</v>
      </c>
      <c r="X14391" t="s">
        <v>27</v>
      </c>
      <c r="Y14391">
        <v>38</v>
      </c>
      <c r="Z14391" s="3">
        <v>43160.360312500001</v>
      </c>
      <c r="AA14391">
        <v>0</v>
      </c>
    </row>
    <row r="14392" spans="1:27" x14ac:dyDescent="0.25">
      <c r="A14392" s="2">
        <v>43160</v>
      </c>
      <c r="B14392" s="1" t="s">
        <v>4302</v>
      </c>
      <c r="C14392" s="3">
        <v>43160.485162037039</v>
      </c>
      <c r="D14392" s="3">
        <v>43160.485312500001</v>
      </c>
      <c r="E14392" t="s">
        <v>17382</v>
      </c>
      <c r="F14392" t="s">
        <v>17386</v>
      </c>
      <c r="G14392" t="s">
        <v>17387</v>
      </c>
      <c r="H14392" t="s">
        <v>17389</v>
      </c>
      <c r="I14392" t="s">
        <v>17391</v>
      </c>
      <c r="J14392" t="s">
        <v>26</v>
      </c>
      <c r="K14392" t="s">
        <v>17393</v>
      </c>
      <c r="L14392" t="s">
        <v>17397</v>
      </c>
      <c r="M14392">
        <v>50000</v>
      </c>
      <c r="N14392">
        <v>1068</v>
      </c>
      <c r="O14392">
        <v>50000</v>
      </c>
      <c r="P14392">
        <v>11.59</v>
      </c>
      <c r="Q14392" t="s">
        <v>27</v>
      </c>
      <c r="R14392" t="s">
        <v>805</v>
      </c>
      <c r="S14392">
        <v>11.59</v>
      </c>
      <c r="T14392">
        <v>11.6</v>
      </c>
      <c r="V14392">
        <v>6.9629020671806694E+17</v>
      </c>
      <c r="W14392">
        <v>1000</v>
      </c>
      <c r="X14392" t="s">
        <v>27</v>
      </c>
      <c r="Y14392">
        <v>11</v>
      </c>
      <c r="Z14392" s="3">
        <v>43160.360312500001</v>
      </c>
      <c r="AA14392">
        <v>0</v>
      </c>
    </row>
    <row r="14393" spans="1:27" x14ac:dyDescent="0.25">
      <c r="A14393" s="2">
        <v>43160</v>
      </c>
      <c r="B14393" s="1" t="s">
        <v>4324</v>
      </c>
      <c r="C14393" s="3">
        <v>43160.485300925924</v>
      </c>
      <c r="D14393" s="3">
        <v>43160.485300925924</v>
      </c>
      <c r="E14393" t="s">
        <v>17382</v>
      </c>
      <c r="F14393" t="s">
        <v>17384</v>
      </c>
      <c r="G14393" t="s">
        <v>17387</v>
      </c>
      <c r="H14393" t="s">
        <v>17390</v>
      </c>
      <c r="I14393" t="s">
        <v>17391</v>
      </c>
      <c r="J14393" t="s">
        <v>26</v>
      </c>
      <c r="K14393" t="s">
        <v>17394</v>
      </c>
      <c r="L14393" t="s">
        <v>17395</v>
      </c>
      <c r="M14393">
        <v>5063</v>
      </c>
      <c r="N14393">
        <v>5063</v>
      </c>
      <c r="O14393">
        <v>5063</v>
      </c>
      <c r="P14393">
        <v>11.6</v>
      </c>
      <c r="Q14393" t="s">
        <v>27</v>
      </c>
      <c r="R14393" t="s">
        <v>805</v>
      </c>
      <c r="S14393">
        <v>11.59</v>
      </c>
      <c r="T14393">
        <v>11.6</v>
      </c>
      <c r="X14393" t="s">
        <v>27</v>
      </c>
      <c r="Y14393">
        <v>3</v>
      </c>
      <c r="Z14393" s="3">
        <v>43160.360312500001</v>
      </c>
      <c r="AA14393">
        <v>0</v>
      </c>
    </row>
    <row r="14394" spans="1:27" x14ac:dyDescent="0.25">
      <c r="A14394" s="2">
        <v>43160</v>
      </c>
      <c r="B14394" s="1" t="s">
        <v>4326</v>
      </c>
      <c r="C14394" s="3">
        <v>43160.485312500001</v>
      </c>
      <c r="D14394" s="3">
        <v>43160.485312500001</v>
      </c>
      <c r="E14394" t="s">
        <v>17382</v>
      </c>
      <c r="F14394" t="s">
        <v>17386</v>
      </c>
      <c r="G14394" t="s">
        <v>17387</v>
      </c>
      <c r="H14394" t="s">
        <v>17389</v>
      </c>
      <c r="I14394" t="s">
        <v>17391</v>
      </c>
      <c r="J14394" t="s">
        <v>26</v>
      </c>
      <c r="K14394" t="s">
        <v>17394</v>
      </c>
      <c r="L14394" t="s">
        <v>17396</v>
      </c>
      <c r="M14394">
        <v>40000</v>
      </c>
      <c r="N14394">
        <v>40000</v>
      </c>
      <c r="O14394">
        <v>40000</v>
      </c>
      <c r="P14394">
        <v>11.51</v>
      </c>
      <c r="Q14394" t="s">
        <v>27</v>
      </c>
      <c r="R14394" t="s">
        <v>805</v>
      </c>
      <c r="S14394">
        <v>11.59</v>
      </c>
      <c r="T14394">
        <v>11.6</v>
      </c>
      <c r="X14394" t="s">
        <v>27</v>
      </c>
      <c r="Y14394">
        <v>1</v>
      </c>
      <c r="Z14394" s="3">
        <v>43160.360312500001</v>
      </c>
      <c r="AA14394">
        <v>0</v>
      </c>
    </row>
    <row r="14395" spans="1:27" x14ac:dyDescent="0.25">
      <c r="A14395" s="2">
        <v>43160</v>
      </c>
      <c r="B14395" s="1" t="s">
        <v>4326</v>
      </c>
      <c r="C14395" s="3">
        <v>43160.485312500001</v>
      </c>
      <c r="D14395" s="3">
        <v>43160.485312500001</v>
      </c>
      <c r="E14395" t="s">
        <v>17382</v>
      </c>
      <c r="F14395" t="s">
        <v>17386</v>
      </c>
      <c r="G14395" t="s">
        <v>17387</v>
      </c>
      <c r="H14395" t="s">
        <v>17389</v>
      </c>
      <c r="I14395" t="s">
        <v>17391</v>
      </c>
      <c r="J14395" t="s">
        <v>26</v>
      </c>
      <c r="K14395" t="s">
        <v>17393</v>
      </c>
      <c r="L14395" t="s">
        <v>17396</v>
      </c>
      <c r="M14395">
        <v>40000</v>
      </c>
      <c r="N14395">
        <v>40000</v>
      </c>
      <c r="O14395">
        <v>40000</v>
      </c>
      <c r="P14395">
        <v>11.51</v>
      </c>
      <c r="Q14395" t="s">
        <v>27</v>
      </c>
      <c r="R14395" t="s">
        <v>805</v>
      </c>
      <c r="S14395">
        <v>11.59</v>
      </c>
      <c r="T14395">
        <v>11.6</v>
      </c>
      <c r="X14395" t="s">
        <v>27</v>
      </c>
      <c r="Y14395">
        <v>2</v>
      </c>
      <c r="Z14395" s="3">
        <v>43160.360312500001</v>
      </c>
      <c r="AA14395">
        <v>0</v>
      </c>
    </row>
    <row r="14396" spans="1:27" x14ac:dyDescent="0.25">
      <c r="A14396" s="2">
        <v>43160</v>
      </c>
      <c r="B14396" s="1" t="s">
        <v>4327</v>
      </c>
      <c r="C14396" s="3">
        <v>43160.485312500001</v>
      </c>
      <c r="D14396" s="3">
        <v>43160.485312500001</v>
      </c>
      <c r="E14396" t="s">
        <v>17382</v>
      </c>
      <c r="F14396" t="s">
        <v>17386</v>
      </c>
      <c r="G14396" t="s">
        <v>17387</v>
      </c>
      <c r="H14396" t="s">
        <v>17389</v>
      </c>
      <c r="I14396" t="s">
        <v>17391</v>
      </c>
      <c r="J14396" t="s">
        <v>26</v>
      </c>
      <c r="K14396" t="s">
        <v>17394</v>
      </c>
      <c r="L14396" t="s">
        <v>17396</v>
      </c>
      <c r="M14396">
        <v>1000</v>
      </c>
      <c r="N14396">
        <v>1000</v>
      </c>
      <c r="O14396">
        <v>1000</v>
      </c>
      <c r="P14396">
        <v>11.58</v>
      </c>
      <c r="Q14396" t="s">
        <v>27</v>
      </c>
      <c r="R14396" t="s">
        <v>805</v>
      </c>
      <c r="S14396">
        <v>11.59</v>
      </c>
      <c r="T14396">
        <v>11.6</v>
      </c>
      <c r="X14396" t="s">
        <v>27</v>
      </c>
      <c r="Y14396">
        <v>1</v>
      </c>
      <c r="Z14396" s="3">
        <v>43160.360312500001</v>
      </c>
      <c r="AA14396">
        <v>1</v>
      </c>
    </row>
    <row r="14397" spans="1:27" x14ac:dyDescent="0.25">
      <c r="A14397" s="2">
        <v>43160</v>
      </c>
      <c r="B14397" s="1" t="s">
        <v>4327</v>
      </c>
      <c r="C14397" s="3">
        <v>43160.485312500001</v>
      </c>
      <c r="D14397" s="3">
        <v>43160.485312500001</v>
      </c>
      <c r="E14397" t="s">
        <v>17382</v>
      </c>
      <c r="F14397" t="s">
        <v>17386</v>
      </c>
      <c r="G14397" t="s">
        <v>17387</v>
      </c>
      <c r="H14397" t="s">
        <v>17389</v>
      </c>
      <c r="I14397" t="s">
        <v>17391</v>
      </c>
      <c r="J14397" t="s">
        <v>26</v>
      </c>
      <c r="K14397" t="s">
        <v>17393</v>
      </c>
      <c r="L14397" t="s">
        <v>17396</v>
      </c>
      <c r="M14397">
        <v>1000</v>
      </c>
      <c r="N14397">
        <v>1000</v>
      </c>
      <c r="O14397">
        <v>1000</v>
      </c>
      <c r="P14397">
        <v>11.58</v>
      </c>
      <c r="Q14397" t="s">
        <v>27</v>
      </c>
      <c r="R14397" t="s">
        <v>805</v>
      </c>
      <c r="S14397">
        <v>11.59</v>
      </c>
      <c r="T14397">
        <v>11.6</v>
      </c>
      <c r="X14397" t="s">
        <v>27</v>
      </c>
      <c r="Y14397">
        <v>2</v>
      </c>
      <c r="Z14397" s="3">
        <v>43160.360312500001</v>
      </c>
      <c r="AA14397">
        <v>1</v>
      </c>
    </row>
    <row r="14398" spans="1:27" x14ac:dyDescent="0.25">
      <c r="A14398" s="2">
        <v>43160</v>
      </c>
      <c r="B14398" s="1" t="s">
        <v>4328</v>
      </c>
      <c r="C14398" s="3">
        <v>43160.485312500001</v>
      </c>
      <c r="D14398" s="3">
        <v>43160.485312500001</v>
      </c>
      <c r="E14398" t="s">
        <v>17382</v>
      </c>
      <c r="F14398" t="s">
        <v>17384</v>
      </c>
      <c r="G14398" t="s">
        <v>17387</v>
      </c>
      <c r="H14398" t="s">
        <v>17389</v>
      </c>
      <c r="I14398" t="s">
        <v>17391</v>
      </c>
      <c r="J14398" t="s">
        <v>26</v>
      </c>
      <c r="K14398" t="s">
        <v>17394</v>
      </c>
      <c r="L14398" t="s">
        <v>17396</v>
      </c>
      <c r="M14398">
        <v>1000</v>
      </c>
      <c r="N14398">
        <v>1000</v>
      </c>
      <c r="O14398">
        <v>1000</v>
      </c>
      <c r="P14398">
        <v>11.59</v>
      </c>
      <c r="Q14398" t="s">
        <v>27</v>
      </c>
      <c r="R14398" t="s">
        <v>805</v>
      </c>
      <c r="S14398">
        <v>11.59</v>
      </c>
      <c r="T14398">
        <v>11.6</v>
      </c>
      <c r="X14398" t="s">
        <v>27</v>
      </c>
      <c r="Y14398">
        <v>1</v>
      </c>
      <c r="Z14398" s="3">
        <v>43160.360312500001</v>
      </c>
      <c r="AA14398">
        <v>1</v>
      </c>
    </row>
    <row r="14399" spans="1:27" x14ac:dyDescent="0.25">
      <c r="A14399" s="2">
        <v>43160</v>
      </c>
      <c r="B14399" s="1" t="s">
        <v>4328</v>
      </c>
      <c r="C14399" s="3">
        <v>43160.485312500001</v>
      </c>
      <c r="D14399" s="3">
        <v>43160.485312500001</v>
      </c>
      <c r="E14399" t="s">
        <v>17382</v>
      </c>
      <c r="F14399" t="s">
        <v>17384</v>
      </c>
      <c r="G14399" t="s">
        <v>17387</v>
      </c>
      <c r="H14399" t="s">
        <v>17389</v>
      </c>
      <c r="I14399" t="s">
        <v>17391</v>
      </c>
      <c r="J14399" t="s">
        <v>26</v>
      </c>
      <c r="K14399" t="s">
        <v>17394</v>
      </c>
      <c r="L14399" t="s">
        <v>17397</v>
      </c>
      <c r="M14399">
        <v>1000</v>
      </c>
      <c r="N14399">
        <v>0</v>
      </c>
      <c r="O14399">
        <v>1000</v>
      </c>
      <c r="P14399">
        <v>11.59</v>
      </c>
      <c r="Q14399" t="s">
        <v>27</v>
      </c>
      <c r="R14399" t="s">
        <v>805</v>
      </c>
      <c r="S14399">
        <v>11.59</v>
      </c>
      <c r="T14399">
        <v>11.6</v>
      </c>
      <c r="V14399">
        <v>6.9629020671806694E+17</v>
      </c>
      <c r="W14399">
        <v>1000</v>
      </c>
      <c r="X14399" t="s">
        <v>27</v>
      </c>
      <c r="Y14399">
        <v>2</v>
      </c>
      <c r="Z14399" s="3">
        <v>43160.360312500001</v>
      </c>
      <c r="AA14399">
        <v>1</v>
      </c>
    </row>
    <row r="14400" spans="1:27" x14ac:dyDescent="0.25">
      <c r="A14400" s="2">
        <v>43160</v>
      </c>
      <c r="B14400" s="1" t="s">
        <v>4111</v>
      </c>
      <c r="C14400" s="3">
        <v>43160.483888888892</v>
      </c>
      <c r="D14400" s="3">
        <v>43160.485312500001</v>
      </c>
      <c r="E14400" t="s">
        <v>17382</v>
      </c>
      <c r="F14400" t="s">
        <v>17384</v>
      </c>
      <c r="G14400" t="s">
        <v>17387</v>
      </c>
      <c r="H14400" t="s">
        <v>17390</v>
      </c>
      <c r="I14400" t="s">
        <v>17391</v>
      </c>
      <c r="J14400" t="s">
        <v>26</v>
      </c>
      <c r="K14400" t="s">
        <v>17393</v>
      </c>
      <c r="L14400" t="s">
        <v>17398</v>
      </c>
      <c r="M14400">
        <v>6950</v>
      </c>
      <c r="N14400">
        <v>6950</v>
      </c>
      <c r="O14400">
        <v>6950</v>
      </c>
      <c r="P14400">
        <v>11.6</v>
      </c>
      <c r="Q14400" t="s">
        <v>27</v>
      </c>
      <c r="R14400" t="s">
        <v>805</v>
      </c>
      <c r="S14400">
        <v>11.59</v>
      </c>
      <c r="T14400">
        <v>11.6</v>
      </c>
      <c r="X14400" t="s">
        <v>27</v>
      </c>
      <c r="Y14400">
        <v>39</v>
      </c>
      <c r="Z14400" s="3">
        <v>43160.360324074078</v>
      </c>
      <c r="AA14400">
        <v>1</v>
      </c>
    </row>
    <row r="14401" spans="1:27" x14ac:dyDescent="0.25">
      <c r="A14401" s="2">
        <v>43160</v>
      </c>
      <c r="B14401" s="1" t="s">
        <v>4111</v>
      </c>
      <c r="C14401" s="3">
        <v>43160.483888888892</v>
      </c>
      <c r="D14401" s="3">
        <v>43160.485312500001</v>
      </c>
      <c r="E14401" t="s">
        <v>17382</v>
      </c>
      <c r="F14401" t="s">
        <v>17384</v>
      </c>
      <c r="G14401" t="s">
        <v>17387</v>
      </c>
      <c r="H14401" t="s">
        <v>17390</v>
      </c>
      <c r="I14401" t="s">
        <v>17391</v>
      </c>
      <c r="J14401" t="s">
        <v>26</v>
      </c>
      <c r="K14401" t="s">
        <v>17393</v>
      </c>
      <c r="L14401" t="s">
        <v>17398</v>
      </c>
      <c r="M14401">
        <v>6950</v>
      </c>
      <c r="N14401">
        <v>6950</v>
      </c>
      <c r="O14401">
        <v>6950</v>
      </c>
      <c r="P14401">
        <v>11.6</v>
      </c>
      <c r="Q14401" t="s">
        <v>27</v>
      </c>
      <c r="R14401" t="s">
        <v>805</v>
      </c>
      <c r="S14401">
        <v>11.59</v>
      </c>
      <c r="T14401">
        <v>11.6</v>
      </c>
      <c r="X14401" t="s">
        <v>27</v>
      </c>
      <c r="Y14401">
        <v>40</v>
      </c>
      <c r="Z14401" s="3">
        <v>43160.360324074078</v>
      </c>
      <c r="AA14401">
        <v>1</v>
      </c>
    </row>
    <row r="14402" spans="1:27" x14ac:dyDescent="0.25">
      <c r="A14402" s="2">
        <v>43160</v>
      </c>
      <c r="B14402" s="1" t="s">
        <v>4189</v>
      </c>
      <c r="C14402" s="3">
        <v>43160.484236111108</v>
      </c>
      <c r="D14402" s="3">
        <v>43160.485324074078</v>
      </c>
      <c r="E14402" t="s">
        <v>17382</v>
      </c>
      <c r="F14402" t="s">
        <v>17384</v>
      </c>
      <c r="G14402" t="s">
        <v>17387</v>
      </c>
      <c r="H14402" t="s">
        <v>17389</v>
      </c>
      <c r="I14402" t="s">
        <v>17391</v>
      </c>
      <c r="J14402" t="s">
        <v>26</v>
      </c>
      <c r="K14402" t="s">
        <v>17393</v>
      </c>
      <c r="L14402" t="s">
        <v>17397</v>
      </c>
      <c r="M14402">
        <v>100000</v>
      </c>
      <c r="N14402">
        <v>27641</v>
      </c>
      <c r="O14402">
        <v>100000</v>
      </c>
      <c r="P14402">
        <v>11.6</v>
      </c>
      <c r="Q14402" t="s">
        <v>27</v>
      </c>
      <c r="R14402" t="s">
        <v>805</v>
      </c>
      <c r="S14402">
        <v>11.59</v>
      </c>
      <c r="T14402">
        <v>11.6</v>
      </c>
      <c r="V14402">
        <v>6.9629020671806694E+17</v>
      </c>
      <c r="W14402">
        <v>2</v>
      </c>
      <c r="X14402" t="s">
        <v>27</v>
      </c>
      <c r="Y14402">
        <v>15</v>
      </c>
      <c r="Z14402" s="3">
        <v>43160.360324074078</v>
      </c>
      <c r="AA14402">
        <v>1</v>
      </c>
    </row>
    <row r="14403" spans="1:27" x14ac:dyDescent="0.25">
      <c r="A14403" s="2">
        <v>43160</v>
      </c>
      <c r="B14403" s="1" t="s">
        <v>4329</v>
      </c>
      <c r="C14403" s="3">
        <v>43160.485324074078</v>
      </c>
      <c r="D14403" s="3">
        <v>43160.485324074078</v>
      </c>
      <c r="E14403" t="s">
        <v>17382</v>
      </c>
      <c r="F14403" t="s">
        <v>17386</v>
      </c>
      <c r="G14403" t="s">
        <v>17387</v>
      </c>
      <c r="H14403" t="s">
        <v>17389</v>
      </c>
      <c r="I14403" t="s">
        <v>17391</v>
      </c>
      <c r="J14403" t="s">
        <v>26</v>
      </c>
      <c r="K14403" t="s">
        <v>17394</v>
      </c>
      <c r="L14403" t="s">
        <v>17396</v>
      </c>
      <c r="M14403">
        <v>2</v>
      </c>
      <c r="N14403">
        <v>2</v>
      </c>
      <c r="O14403">
        <v>2</v>
      </c>
      <c r="P14403">
        <v>11.6</v>
      </c>
      <c r="Q14403" t="s">
        <v>27</v>
      </c>
      <c r="R14403" t="s">
        <v>805</v>
      </c>
      <c r="S14403">
        <v>11.59</v>
      </c>
      <c r="T14403">
        <v>11.6</v>
      </c>
      <c r="X14403" t="s">
        <v>27</v>
      </c>
      <c r="Y14403">
        <v>1</v>
      </c>
      <c r="Z14403" s="3">
        <v>43160.360324074078</v>
      </c>
      <c r="AA14403">
        <v>0</v>
      </c>
    </row>
    <row r="14404" spans="1:27" x14ac:dyDescent="0.25">
      <c r="A14404" s="2">
        <v>43160</v>
      </c>
      <c r="B14404" s="1" t="s">
        <v>4329</v>
      </c>
      <c r="C14404" s="3">
        <v>43160.485324074078</v>
      </c>
      <c r="D14404" s="3">
        <v>43160.485324074078</v>
      </c>
      <c r="E14404" t="s">
        <v>17382</v>
      </c>
      <c r="F14404" t="s">
        <v>17386</v>
      </c>
      <c r="G14404" t="s">
        <v>17387</v>
      </c>
      <c r="H14404" t="s">
        <v>17389</v>
      </c>
      <c r="I14404" t="s">
        <v>17391</v>
      </c>
      <c r="J14404" t="s">
        <v>26</v>
      </c>
      <c r="K14404" t="s">
        <v>17394</v>
      </c>
      <c r="L14404" t="s">
        <v>17397</v>
      </c>
      <c r="M14404">
        <v>2</v>
      </c>
      <c r="N14404">
        <v>0</v>
      </c>
      <c r="O14404">
        <v>2</v>
      </c>
      <c r="P14404">
        <v>11.6</v>
      </c>
      <c r="Q14404" t="s">
        <v>27</v>
      </c>
      <c r="R14404" t="s">
        <v>805</v>
      </c>
      <c r="S14404">
        <v>11.59</v>
      </c>
      <c r="T14404">
        <v>11.6</v>
      </c>
      <c r="V14404">
        <v>6.9629020671806694E+17</v>
      </c>
      <c r="W14404">
        <v>2</v>
      </c>
      <c r="X14404" t="s">
        <v>27</v>
      </c>
      <c r="Y14404">
        <v>2</v>
      </c>
      <c r="Z14404" s="3">
        <v>43160.360324074078</v>
      </c>
      <c r="AA14404">
        <v>1</v>
      </c>
    </row>
    <row r="14405" spans="1:27" x14ac:dyDescent="0.25">
      <c r="A14405" s="2">
        <v>43160</v>
      </c>
      <c r="B14405" s="1" t="s">
        <v>4302</v>
      </c>
      <c r="C14405" s="3">
        <v>43160.485162037039</v>
      </c>
      <c r="D14405" s="3">
        <v>43160.485335648147</v>
      </c>
      <c r="E14405" t="s">
        <v>17382</v>
      </c>
      <c r="F14405" t="s">
        <v>17386</v>
      </c>
      <c r="G14405" t="s">
        <v>17387</v>
      </c>
      <c r="H14405" t="s">
        <v>17389</v>
      </c>
      <c r="I14405" t="s">
        <v>17391</v>
      </c>
      <c r="J14405" t="s">
        <v>26</v>
      </c>
      <c r="K14405" t="s">
        <v>17393</v>
      </c>
      <c r="L14405" t="s">
        <v>17397</v>
      </c>
      <c r="M14405">
        <v>50000</v>
      </c>
      <c r="N14405">
        <v>68</v>
      </c>
      <c r="O14405">
        <v>50000</v>
      </c>
      <c r="P14405">
        <v>11.59</v>
      </c>
      <c r="Q14405" t="s">
        <v>27</v>
      </c>
      <c r="R14405" t="s">
        <v>805</v>
      </c>
      <c r="S14405">
        <v>11.59</v>
      </c>
      <c r="T14405">
        <v>11.6</v>
      </c>
      <c r="V14405">
        <v>6.9629020671806694E+17</v>
      </c>
      <c r="W14405">
        <v>1000</v>
      </c>
      <c r="X14405" t="s">
        <v>27</v>
      </c>
      <c r="Y14405">
        <v>12</v>
      </c>
      <c r="Z14405" s="3">
        <v>43160.360347222224</v>
      </c>
      <c r="AA14405">
        <v>1</v>
      </c>
    </row>
    <row r="14406" spans="1:27" x14ac:dyDescent="0.25">
      <c r="A14406" s="2">
        <v>43160</v>
      </c>
      <c r="B14406" s="1" t="s">
        <v>4330</v>
      </c>
      <c r="C14406" s="3">
        <v>43160.485335648147</v>
      </c>
      <c r="D14406" s="3">
        <v>43160.485335648147</v>
      </c>
      <c r="E14406" t="s">
        <v>17382</v>
      </c>
      <c r="F14406" t="s">
        <v>17384</v>
      </c>
      <c r="G14406" t="s">
        <v>17387</v>
      </c>
      <c r="H14406" t="s">
        <v>17389</v>
      </c>
      <c r="I14406" t="s">
        <v>17391</v>
      </c>
      <c r="J14406" t="s">
        <v>26</v>
      </c>
      <c r="K14406" t="s">
        <v>17394</v>
      </c>
      <c r="L14406" t="s">
        <v>17396</v>
      </c>
      <c r="M14406">
        <v>1000</v>
      </c>
      <c r="N14406">
        <v>1000</v>
      </c>
      <c r="O14406">
        <v>1000</v>
      </c>
      <c r="P14406">
        <v>9.39</v>
      </c>
      <c r="Q14406" t="s">
        <v>27</v>
      </c>
      <c r="R14406" t="s">
        <v>805</v>
      </c>
      <c r="S14406">
        <v>11.59</v>
      </c>
      <c r="T14406">
        <v>11.6</v>
      </c>
      <c r="X14406" t="s">
        <v>27</v>
      </c>
      <c r="Y14406">
        <v>1</v>
      </c>
      <c r="Z14406" s="3">
        <v>43160.360347222224</v>
      </c>
      <c r="AA14406">
        <v>0</v>
      </c>
    </row>
    <row r="14407" spans="1:27" x14ac:dyDescent="0.25">
      <c r="A14407" s="2">
        <v>43160</v>
      </c>
      <c r="B14407" s="1" t="s">
        <v>4330</v>
      </c>
      <c r="C14407" s="3">
        <v>43160.485335648147</v>
      </c>
      <c r="D14407" s="3">
        <v>43160.485335648147</v>
      </c>
      <c r="E14407" t="s">
        <v>17382</v>
      </c>
      <c r="F14407" t="s">
        <v>17384</v>
      </c>
      <c r="G14407" t="s">
        <v>17387</v>
      </c>
      <c r="H14407" t="s">
        <v>17389</v>
      </c>
      <c r="I14407" t="s">
        <v>17391</v>
      </c>
      <c r="J14407" t="s">
        <v>26</v>
      </c>
      <c r="K14407" t="s">
        <v>17394</v>
      </c>
      <c r="L14407" t="s">
        <v>17397</v>
      </c>
      <c r="M14407">
        <v>1000</v>
      </c>
      <c r="N14407">
        <v>0</v>
      </c>
      <c r="O14407">
        <v>1000</v>
      </c>
      <c r="P14407">
        <v>9.39</v>
      </c>
      <c r="Q14407" t="s">
        <v>27</v>
      </c>
      <c r="R14407" t="s">
        <v>805</v>
      </c>
      <c r="S14407">
        <v>11.59</v>
      </c>
      <c r="T14407">
        <v>11.6</v>
      </c>
      <c r="V14407">
        <v>6.9629020671806694E+17</v>
      </c>
      <c r="W14407">
        <v>1000</v>
      </c>
      <c r="X14407" t="s">
        <v>27</v>
      </c>
      <c r="Y14407">
        <v>2</v>
      </c>
      <c r="Z14407" s="3">
        <v>43160.360347222224</v>
      </c>
      <c r="AA14407">
        <v>0</v>
      </c>
    </row>
    <row r="14408" spans="1:27" x14ac:dyDescent="0.25">
      <c r="A14408" s="2">
        <v>43160</v>
      </c>
      <c r="B14408" s="1" t="s">
        <v>3561</v>
      </c>
      <c r="C14408" s="3">
        <v>43160.477824074071</v>
      </c>
      <c r="D14408" s="3">
        <v>43160.485358796293</v>
      </c>
      <c r="E14408" t="s">
        <v>17382</v>
      </c>
      <c r="F14408" t="s">
        <v>17386</v>
      </c>
      <c r="G14408" t="s">
        <v>17387</v>
      </c>
      <c r="H14408" t="s">
        <v>17389</v>
      </c>
      <c r="I14408" t="s">
        <v>17391</v>
      </c>
      <c r="J14408" t="s">
        <v>26</v>
      </c>
      <c r="K14408" t="s">
        <v>17393</v>
      </c>
      <c r="L14408" t="s">
        <v>17398</v>
      </c>
      <c r="M14408">
        <v>7000</v>
      </c>
      <c r="N14408">
        <v>7000</v>
      </c>
      <c r="O14408">
        <v>7000</v>
      </c>
      <c r="P14408">
        <v>11.51</v>
      </c>
      <c r="Q14408" t="s">
        <v>27</v>
      </c>
      <c r="R14408" t="s">
        <v>805</v>
      </c>
      <c r="S14408">
        <v>11.59</v>
      </c>
      <c r="T14408">
        <v>11.6</v>
      </c>
      <c r="X14408" t="s">
        <v>27</v>
      </c>
      <c r="Y14408">
        <v>9</v>
      </c>
      <c r="Z14408" s="3">
        <v>43160.36037037037</v>
      </c>
      <c r="AA14408">
        <v>0</v>
      </c>
    </row>
    <row r="14409" spans="1:27" x14ac:dyDescent="0.25">
      <c r="A14409" s="2">
        <v>43160</v>
      </c>
      <c r="B14409" s="1" t="s">
        <v>3561</v>
      </c>
      <c r="C14409" s="3">
        <v>43160.477824074071</v>
      </c>
      <c r="D14409" s="3">
        <v>43160.485358796293</v>
      </c>
      <c r="E14409" t="s">
        <v>17382</v>
      </c>
      <c r="F14409" t="s">
        <v>17386</v>
      </c>
      <c r="G14409" t="s">
        <v>17387</v>
      </c>
      <c r="H14409" t="s">
        <v>17389</v>
      </c>
      <c r="I14409" t="s">
        <v>17391</v>
      </c>
      <c r="J14409" t="s">
        <v>26</v>
      </c>
      <c r="K14409" t="s">
        <v>17393</v>
      </c>
      <c r="L14409" t="s">
        <v>17398</v>
      </c>
      <c r="M14409">
        <v>7000</v>
      </c>
      <c r="N14409">
        <v>7000</v>
      </c>
      <c r="O14409">
        <v>7000</v>
      </c>
      <c r="P14409">
        <v>11.51</v>
      </c>
      <c r="Q14409" t="s">
        <v>27</v>
      </c>
      <c r="R14409" t="s">
        <v>805</v>
      </c>
      <c r="S14409">
        <v>11.59</v>
      </c>
      <c r="T14409">
        <v>11.6</v>
      </c>
      <c r="X14409" t="s">
        <v>27</v>
      </c>
      <c r="Y14409">
        <v>10</v>
      </c>
      <c r="Z14409" s="3">
        <v>43160.36037037037</v>
      </c>
      <c r="AA14409">
        <v>0</v>
      </c>
    </row>
    <row r="14410" spans="1:27" x14ac:dyDescent="0.25">
      <c r="A14410" s="2">
        <v>43160</v>
      </c>
      <c r="B14410" s="1" t="s">
        <v>4189</v>
      </c>
      <c r="C14410" s="3">
        <v>43160.484236111108</v>
      </c>
      <c r="D14410" s="3">
        <v>43160.48537037037</v>
      </c>
      <c r="E14410" t="s">
        <v>17382</v>
      </c>
      <c r="F14410" t="s">
        <v>17384</v>
      </c>
      <c r="G14410" t="s">
        <v>17387</v>
      </c>
      <c r="H14410" t="s">
        <v>17389</v>
      </c>
      <c r="I14410" t="s">
        <v>17391</v>
      </c>
      <c r="J14410" t="s">
        <v>26</v>
      </c>
      <c r="K14410" t="s">
        <v>17393</v>
      </c>
      <c r="L14410" t="s">
        <v>17397</v>
      </c>
      <c r="M14410">
        <v>100000</v>
      </c>
      <c r="N14410">
        <v>27638</v>
      </c>
      <c r="O14410">
        <v>100000</v>
      </c>
      <c r="P14410">
        <v>11.6</v>
      </c>
      <c r="Q14410" t="s">
        <v>27</v>
      </c>
      <c r="R14410" t="s">
        <v>805</v>
      </c>
      <c r="S14410">
        <v>11.59</v>
      </c>
      <c r="T14410">
        <v>11.6</v>
      </c>
      <c r="V14410">
        <v>6.9629020671806694E+17</v>
      </c>
      <c r="W14410">
        <v>3</v>
      </c>
      <c r="X14410" t="s">
        <v>27</v>
      </c>
      <c r="Y14410">
        <v>16</v>
      </c>
      <c r="Z14410" s="3">
        <v>43160.36037037037</v>
      </c>
      <c r="AA14410">
        <v>0</v>
      </c>
    </row>
    <row r="14411" spans="1:27" x14ac:dyDescent="0.25">
      <c r="A14411" s="2">
        <v>43160</v>
      </c>
      <c r="B14411" s="1" t="s">
        <v>4331</v>
      </c>
      <c r="C14411" s="3">
        <v>43160.48537037037</v>
      </c>
      <c r="D14411" s="3">
        <v>43160.48537037037</v>
      </c>
      <c r="E14411" t="s">
        <v>17382</v>
      </c>
      <c r="F14411" t="s">
        <v>17386</v>
      </c>
      <c r="G14411" t="s">
        <v>17387</v>
      </c>
      <c r="H14411" t="s">
        <v>17389</v>
      </c>
      <c r="I14411" t="s">
        <v>17391</v>
      </c>
      <c r="J14411" t="s">
        <v>26</v>
      </c>
      <c r="K14411" t="s">
        <v>17394</v>
      </c>
      <c r="L14411" t="s">
        <v>17396</v>
      </c>
      <c r="M14411">
        <v>3</v>
      </c>
      <c r="N14411">
        <v>3</v>
      </c>
      <c r="O14411">
        <v>3</v>
      </c>
      <c r="P14411">
        <v>11.63</v>
      </c>
      <c r="Q14411" t="s">
        <v>27</v>
      </c>
      <c r="R14411" t="s">
        <v>805</v>
      </c>
      <c r="S14411">
        <v>11.59</v>
      </c>
      <c r="T14411">
        <v>11.6</v>
      </c>
      <c r="X14411" t="s">
        <v>27</v>
      </c>
      <c r="Y14411">
        <v>1</v>
      </c>
      <c r="Z14411" s="3">
        <v>43160.36037037037</v>
      </c>
      <c r="AA14411">
        <v>0</v>
      </c>
    </row>
    <row r="14412" spans="1:27" x14ac:dyDescent="0.25">
      <c r="A14412" s="2">
        <v>43160</v>
      </c>
      <c r="B14412" s="1" t="s">
        <v>4331</v>
      </c>
      <c r="C14412" s="3">
        <v>43160.48537037037</v>
      </c>
      <c r="D14412" s="3">
        <v>43160.48537037037</v>
      </c>
      <c r="E14412" t="s">
        <v>17382</v>
      </c>
      <c r="F14412" t="s">
        <v>17386</v>
      </c>
      <c r="G14412" t="s">
        <v>17387</v>
      </c>
      <c r="H14412" t="s">
        <v>17389</v>
      </c>
      <c r="I14412" t="s">
        <v>17391</v>
      </c>
      <c r="J14412" t="s">
        <v>26</v>
      </c>
      <c r="K14412" t="s">
        <v>17394</v>
      </c>
      <c r="L14412" t="s">
        <v>17397</v>
      </c>
      <c r="M14412">
        <v>3</v>
      </c>
      <c r="N14412">
        <v>0</v>
      </c>
      <c r="O14412">
        <v>3</v>
      </c>
      <c r="P14412">
        <v>11.63</v>
      </c>
      <c r="Q14412" t="s">
        <v>27</v>
      </c>
      <c r="R14412" t="s">
        <v>805</v>
      </c>
      <c r="S14412">
        <v>11.59</v>
      </c>
      <c r="T14412">
        <v>11.6</v>
      </c>
      <c r="V14412">
        <v>6.9629020671806694E+17</v>
      </c>
      <c r="W14412">
        <v>3</v>
      </c>
      <c r="X14412" t="s">
        <v>27</v>
      </c>
      <c r="Y14412">
        <v>2</v>
      </c>
      <c r="Z14412" s="3">
        <v>43160.36037037037</v>
      </c>
      <c r="AA14412">
        <v>0</v>
      </c>
    </row>
    <row r="14413" spans="1:27" x14ac:dyDescent="0.25">
      <c r="A14413" s="2">
        <v>43160</v>
      </c>
      <c r="B14413" s="1" t="s">
        <v>4332</v>
      </c>
      <c r="C14413" s="3">
        <v>43160.48537037037</v>
      </c>
      <c r="D14413" s="3">
        <v>43160.48537037037</v>
      </c>
      <c r="E14413" t="s">
        <v>17382</v>
      </c>
      <c r="F14413" t="s">
        <v>17386</v>
      </c>
      <c r="G14413" t="s">
        <v>17387</v>
      </c>
      <c r="H14413" t="s">
        <v>17389</v>
      </c>
      <c r="I14413" t="s">
        <v>17391</v>
      </c>
      <c r="J14413" t="s">
        <v>26</v>
      </c>
      <c r="K14413" t="s">
        <v>17394</v>
      </c>
      <c r="L14413" t="s">
        <v>17396</v>
      </c>
      <c r="M14413">
        <v>1000</v>
      </c>
      <c r="N14413">
        <v>1000</v>
      </c>
      <c r="O14413">
        <v>1000</v>
      </c>
      <c r="P14413">
        <v>11.54</v>
      </c>
      <c r="Q14413" t="s">
        <v>27</v>
      </c>
      <c r="R14413" t="s">
        <v>805</v>
      </c>
      <c r="S14413">
        <v>11.59</v>
      </c>
      <c r="T14413">
        <v>11.6</v>
      </c>
      <c r="X14413" t="s">
        <v>27</v>
      </c>
      <c r="Y14413">
        <v>1</v>
      </c>
      <c r="Z14413" s="3">
        <v>43160.36037037037</v>
      </c>
      <c r="AA14413">
        <v>0</v>
      </c>
    </row>
    <row r="14414" spans="1:27" x14ac:dyDescent="0.25">
      <c r="A14414" s="2">
        <v>43160</v>
      </c>
      <c r="B14414" s="1" t="s">
        <v>4332</v>
      </c>
      <c r="C14414" s="3">
        <v>43160.48537037037</v>
      </c>
      <c r="D14414" s="3">
        <v>43160.48537037037</v>
      </c>
      <c r="E14414" t="s">
        <v>17382</v>
      </c>
      <c r="F14414" t="s">
        <v>17386</v>
      </c>
      <c r="G14414" t="s">
        <v>17387</v>
      </c>
      <c r="H14414" t="s">
        <v>17389</v>
      </c>
      <c r="I14414" t="s">
        <v>17391</v>
      </c>
      <c r="J14414" t="s">
        <v>26</v>
      </c>
      <c r="K14414" t="s">
        <v>17393</v>
      </c>
      <c r="L14414" t="s">
        <v>17396</v>
      </c>
      <c r="M14414">
        <v>1000</v>
      </c>
      <c r="N14414">
        <v>1000</v>
      </c>
      <c r="O14414">
        <v>1000</v>
      </c>
      <c r="P14414">
        <v>11.54</v>
      </c>
      <c r="Q14414" t="s">
        <v>27</v>
      </c>
      <c r="R14414" t="s">
        <v>805</v>
      </c>
      <c r="S14414">
        <v>11.59</v>
      </c>
      <c r="T14414">
        <v>11.6</v>
      </c>
      <c r="X14414" t="s">
        <v>27</v>
      </c>
      <c r="Y14414">
        <v>2</v>
      </c>
      <c r="Z14414" s="3">
        <v>43160.36037037037</v>
      </c>
      <c r="AA14414">
        <v>0</v>
      </c>
    </row>
    <row r="14415" spans="1:27" x14ac:dyDescent="0.25">
      <c r="A14415" s="2">
        <v>43160</v>
      </c>
      <c r="B14415" s="1" t="s">
        <v>4068</v>
      </c>
      <c r="C14415" s="3">
        <v>43160.483726851853</v>
      </c>
      <c r="D14415" s="3">
        <v>43160.485381944447</v>
      </c>
      <c r="E14415" t="s">
        <v>17382</v>
      </c>
      <c r="F14415" t="s">
        <v>17384</v>
      </c>
      <c r="G14415" t="s">
        <v>17387</v>
      </c>
      <c r="H14415" t="s">
        <v>17389</v>
      </c>
      <c r="I14415" t="s">
        <v>17391</v>
      </c>
      <c r="J14415" t="s">
        <v>26</v>
      </c>
      <c r="K14415" t="s">
        <v>17393</v>
      </c>
      <c r="L14415" t="s">
        <v>17398</v>
      </c>
      <c r="M14415">
        <v>250</v>
      </c>
      <c r="N14415">
        <v>250</v>
      </c>
      <c r="O14415">
        <v>250</v>
      </c>
      <c r="P14415">
        <v>11.63</v>
      </c>
      <c r="Q14415" t="s">
        <v>27</v>
      </c>
      <c r="R14415" t="s">
        <v>805</v>
      </c>
      <c r="S14415">
        <v>11.59</v>
      </c>
      <c r="T14415">
        <v>11.6</v>
      </c>
      <c r="X14415" t="s">
        <v>27</v>
      </c>
      <c r="Y14415">
        <v>3</v>
      </c>
      <c r="Z14415" s="3">
        <v>43160.360381944447</v>
      </c>
      <c r="AA14415">
        <v>0</v>
      </c>
    </row>
    <row r="14416" spans="1:27" x14ac:dyDescent="0.25">
      <c r="A14416" s="2">
        <v>43160</v>
      </c>
      <c r="B14416" s="1" t="s">
        <v>4068</v>
      </c>
      <c r="C14416" s="3">
        <v>43160.483726851853</v>
      </c>
      <c r="D14416" s="3">
        <v>43160.485381944447</v>
      </c>
      <c r="E14416" t="s">
        <v>17382</v>
      </c>
      <c r="F14416" t="s">
        <v>17384</v>
      </c>
      <c r="G14416" t="s">
        <v>17387</v>
      </c>
      <c r="H14416" t="s">
        <v>17389</v>
      </c>
      <c r="I14416" t="s">
        <v>17391</v>
      </c>
      <c r="J14416" t="s">
        <v>26</v>
      </c>
      <c r="K14416" t="s">
        <v>17393</v>
      </c>
      <c r="L14416" t="s">
        <v>17398</v>
      </c>
      <c r="M14416">
        <v>250</v>
      </c>
      <c r="N14416">
        <v>250</v>
      </c>
      <c r="O14416">
        <v>250</v>
      </c>
      <c r="P14416">
        <v>11.63</v>
      </c>
      <c r="Q14416" t="s">
        <v>27</v>
      </c>
      <c r="R14416" t="s">
        <v>805</v>
      </c>
      <c r="S14416">
        <v>11.59</v>
      </c>
      <c r="T14416">
        <v>11.6</v>
      </c>
      <c r="X14416" t="s">
        <v>27</v>
      </c>
      <c r="Y14416">
        <v>4</v>
      </c>
      <c r="Z14416" s="3">
        <v>43160.360381944447</v>
      </c>
      <c r="AA14416">
        <v>0</v>
      </c>
    </row>
    <row r="14417" spans="1:27" x14ac:dyDescent="0.25">
      <c r="A14417" s="2">
        <v>43160</v>
      </c>
      <c r="B14417" s="1" t="s">
        <v>4189</v>
      </c>
      <c r="C14417" s="3">
        <v>43160.484236111108</v>
      </c>
      <c r="D14417" s="3">
        <v>43160.485381944447</v>
      </c>
      <c r="E14417" t="s">
        <v>17382</v>
      </c>
      <c r="F14417" t="s">
        <v>17384</v>
      </c>
      <c r="G14417" t="s">
        <v>17387</v>
      </c>
      <c r="H14417" t="s">
        <v>17389</v>
      </c>
      <c r="I14417" t="s">
        <v>17391</v>
      </c>
      <c r="J14417" t="s">
        <v>26</v>
      </c>
      <c r="K14417" t="s">
        <v>17393</v>
      </c>
      <c r="L14417" t="s">
        <v>17397</v>
      </c>
      <c r="M14417">
        <v>100000</v>
      </c>
      <c r="N14417">
        <v>26638</v>
      </c>
      <c r="O14417">
        <v>100000</v>
      </c>
      <c r="P14417">
        <v>11.6</v>
      </c>
      <c r="Q14417" t="s">
        <v>27</v>
      </c>
      <c r="R14417" t="s">
        <v>805</v>
      </c>
      <c r="S14417">
        <v>11.59</v>
      </c>
      <c r="T14417">
        <v>11.6</v>
      </c>
      <c r="V14417">
        <v>6.9629020671806694E+17</v>
      </c>
      <c r="W14417">
        <v>1000</v>
      </c>
      <c r="X14417" t="s">
        <v>27</v>
      </c>
      <c r="Y14417">
        <v>17</v>
      </c>
      <c r="Z14417" s="3">
        <v>43160.360381944447</v>
      </c>
      <c r="AA14417">
        <v>0</v>
      </c>
    </row>
    <row r="14418" spans="1:27" x14ac:dyDescent="0.25">
      <c r="A14418" s="2">
        <v>43160</v>
      </c>
      <c r="B14418" s="1" t="s">
        <v>4333</v>
      </c>
      <c r="C14418" s="3">
        <v>43160.485381944447</v>
      </c>
      <c r="D14418" s="3">
        <v>43160.485381944447</v>
      </c>
      <c r="E14418" t="s">
        <v>17382</v>
      </c>
      <c r="F14418" t="s">
        <v>17386</v>
      </c>
      <c r="G14418" t="s">
        <v>17387</v>
      </c>
      <c r="H14418" t="s">
        <v>17389</v>
      </c>
      <c r="I14418" t="s">
        <v>17391</v>
      </c>
      <c r="J14418" t="s">
        <v>26</v>
      </c>
      <c r="K14418" t="s">
        <v>17394</v>
      </c>
      <c r="L14418" t="s">
        <v>17396</v>
      </c>
      <c r="M14418">
        <v>1000</v>
      </c>
      <c r="N14418">
        <v>1000</v>
      </c>
      <c r="O14418">
        <v>1000</v>
      </c>
      <c r="P14418">
        <v>11.6</v>
      </c>
      <c r="Q14418" t="s">
        <v>27</v>
      </c>
      <c r="R14418" t="s">
        <v>805</v>
      </c>
      <c r="S14418">
        <v>11.59</v>
      </c>
      <c r="T14418">
        <v>11.6</v>
      </c>
      <c r="X14418" t="s">
        <v>27</v>
      </c>
      <c r="Y14418">
        <v>1</v>
      </c>
      <c r="Z14418" s="3">
        <v>43160.360381944447</v>
      </c>
      <c r="AA14418">
        <v>0</v>
      </c>
    </row>
    <row r="14419" spans="1:27" x14ac:dyDescent="0.25">
      <c r="A14419" s="2">
        <v>43160</v>
      </c>
      <c r="B14419" s="1" t="s">
        <v>4333</v>
      </c>
      <c r="C14419" s="3">
        <v>43160.485381944447</v>
      </c>
      <c r="D14419" s="3">
        <v>43160.485381944447</v>
      </c>
      <c r="E14419" t="s">
        <v>17382</v>
      </c>
      <c r="F14419" t="s">
        <v>17386</v>
      </c>
      <c r="G14419" t="s">
        <v>17387</v>
      </c>
      <c r="H14419" t="s">
        <v>17389</v>
      </c>
      <c r="I14419" t="s">
        <v>17391</v>
      </c>
      <c r="J14419" t="s">
        <v>26</v>
      </c>
      <c r="K14419" t="s">
        <v>17394</v>
      </c>
      <c r="L14419" t="s">
        <v>17397</v>
      </c>
      <c r="M14419">
        <v>1000</v>
      </c>
      <c r="N14419">
        <v>0</v>
      </c>
      <c r="O14419">
        <v>1000</v>
      </c>
      <c r="P14419">
        <v>11.6</v>
      </c>
      <c r="Q14419" t="s">
        <v>27</v>
      </c>
      <c r="R14419" t="s">
        <v>805</v>
      </c>
      <c r="S14419">
        <v>11.59</v>
      </c>
      <c r="T14419">
        <v>11.6</v>
      </c>
      <c r="V14419">
        <v>6.9629020671806694E+17</v>
      </c>
      <c r="W14419">
        <v>1000</v>
      </c>
      <c r="X14419" t="s">
        <v>27</v>
      </c>
      <c r="Y14419">
        <v>2</v>
      </c>
      <c r="Z14419" s="3">
        <v>43160.360381944447</v>
      </c>
      <c r="AA14419">
        <v>1</v>
      </c>
    </row>
    <row r="14420" spans="1:27" x14ac:dyDescent="0.25">
      <c r="A14420" s="2">
        <v>43160</v>
      </c>
      <c r="B14420" s="1" t="s">
        <v>3194</v>
      </c>
      <c r="C14420" s="3">
        <v>43160.472719907404</v>
      </c>
      <c r="D14420" s="3">
        <v>43160.485393518517</v>
      </c>
      <c r="E14420" t="s">
        <v>17382</v>
      </c>
      <c r="F14420" t="s">
        <v>17384</v>
      </c>
      <c r="G14420" t="s">
        <v>17387</v>
      </c>
      <c r="H14420" t="s">
        <v>17389</v>
      </c>
      <c r="I14420" t="s">
        <v>17391</v>
      </c>
      <c r="J14420" t="s">
        <v>26</v>
      </c>
      <c r="K14420" t="s">
        <v>17393</v>
      </c>
      <c r="L14420" t="s">
        <v>17398</v>
      </c>
      <c r="M14420">
        <v>45</v>
      </c>
      <c r="N14420">
        <v>45</v>
      </c>
      <c r="O14420">
        <v>45</v>
      </c>
      <c r="P14420">
        <v>11.6</v>
      </c>
      <c r="Q14420" t="s">
        <v>27</v>
      </c>
      <c r="R14420" t="s">
        <v>805</v>
      </c>
      <c r="S14420">
        <v>11.59</v>
      </c>
      <c r="T14420">
        <v>11.6</v>
      </c>
      <c r="X14420" t="s">
        <v>27</v>
      </c>
      <c r="Y14420">
        <v>15</v>
      </c>
      <c r="Z14420" s="3">
        <v>43160.360393518517</v>
      </c>
      <c r="AA14420">
        <v>0</v>
      </c>
    </row>
    <row r="14421" spans="1:27" x14ac:dyDescent="0.25">
      <c r="A14421" s="2">
        <v>43160</v>
      </c>
      <c r="B14421" s="1" t="s">
        <v>3194</v>
      </c>
      <c r="C14421" s="3">
        <v>43160.472719907404</v>
      </c>
      <c r="D14421" s="3">
        <v>43160.485393518517</v>
      </c>
      <c r="E14421" t="s">
        <v>17382</v>
      </c>
      <c r="F14421" t="s">
        <v>17384</v>
      </c>
      <c r="G14421" t="s">
        <v>17387</v>
      </c>
      <c r="H14421" t="s">
        <v>17389</v>
      </c>
      <c r="I14421" t="s">
        <v>17391</v>
      </c>
      <c r="J14421" t="s">
        <v>26</v>
      </c>
      <c r="K14421" t="s">
        <v>17393</v>
      </c>
      <c r="L14421" t="s">
        <v>17398</v>
      </c>
      <c r="M14421">
        <v>45</v>
      </c>
      <c r="N14421">
        <v>45</v>
      </c>
      <c r="O14421">
        <v>45</v>
      </c>
      <c r="P14421">
        <v>11.6</v>
      </c>
      <c r="Q14421" t="s">
        <v>27</v>
      </c>
      <c r="R14421" t="s">
        <v>805</v>
      </c>
      <c r="S14421">
        <v>11.59</v>
      </c>
      <c r="T14421">
        <v>11.6</v>
      </c>
      <c r="X14421" t="s">
        <v>27</v>
      </c>
      <c r="Y14421">
        <v>16</v>
      </c>
      <c r="Z14421" s="3">
        <v>43160.360393518517</v>
      </c>
      <c r="AA14421">
        <v>1</v>
      </c>
    </row>
    <row r="14422" spans="1:27" x14ac:dyDescent="0.25">
      <c r="A14422" s="2">
        <v>43160</v>
      </c>
      <c r="B14422" s="1" t="s">
        <v>692</v>
      </c>
      <c r="C14422" s="3">
        <v>43160.40929398148</v>
      </c>
      <c r="D14422" s="3">
        <v>43160.485405092593</v>
      </c>
      <c r="E14422" t="s">
        <v>17382</v>
      </c>
      <c r="F14422" t="s">
        <v>17384</v>
      </c>
      <c r="G14422" t="s">
        <v>17387</v>
      </c>
      <c r="H14422" t="s">
        <v>17389</v>
      </c>
      <c r="I14422" t="s">
        <v>17391</v>
      </c>
      <c r="J14422" t="s">
        <v>26</v>
      </c>
      <c r="K14422" t="s">
        <v>17393</v>
      </c>
      <c r="L14422" t="s">
        <v>17398</v>
      </c>
      <c r="M14422">
        <v>10000</v>
      </c>
      <c r="N14422">
        <v>10000</v>
      </c>
      <c r="O14422">
        <v>10000</v>
      </c>
      <c r="P14422">
        <v>11.61</v>
      </c>
      <c r="Q14422" t="s">
        <v>27</v>
      </c>
      <c r="R14422" t="s">
        <v>805</v>
      </c>
      <c r="S14422">
        <v>11.59</v>
      </c>
      <c r="T14422">
        <v>11.6</v>
      </c>
      <c r="X14422" t="s">
        <v>27</v>
      </c>
      <c r="Y14422">
        <v>3</v>
      </c>
      <c r="Z14422" s="3">
        <v>43160.360405092593</v>
      </c>
      <c r="AA14422">
        <v>1</v>
      </c>
    </row>
    <row r="14423" spans="1:27" x14ac:dyDescent="0.25">
      <c r="A14423" s="2">
        <v>43160</v>
      </c>
      <c r="B14423" s="1" t="s">
        <v>692</v>
      </c>
      <c r="C14423" s="3">
        <v>43160.40929398148</v>
      </c>
      <c r="D14423" s="3">
        <v>43160.485405092593</v>
      </c>
      <c r="E14423" t="s">
        <v>17382</v>
      </c>
      <c r="F14423" t="s">
        <v>17384</v>
      </c>
      <c r="G14423" t="s">
        <v>17387</v>
      </c>
      <c r="H14423" t="s">
        <v>17389</v>
      </c>
      <c r="I14423" t="s">
        <v>17391</v>
      </c>
      <c r="J14423" t="s">
        <v>26</v>
      </c>
      <c r="K14423" t="s">
        <v>17393</v>
      </c>
      <c r="L14423" t="s">
        <v>17398</v>
      </c>
      <c r="M14423">
        <v>10000</v>
      </c>
      <c r="N14423">
        <v>10000</v>
      </c>
      <c r="O14423">
        <v>10000</v>
      </c>
      <c r="P14423">
        <v>11.61</v>
      </c>
      <c r="Q14423" t="s">
        <v>27</v>
      </c>
      <c r="R14423" t="s">
        <v>805</v>
      </c>
      <c r="S14423">
        <v>11.59</v>
      </c>
      <c r="T14423">
        <v>11.6</v>
      </c>
      <c r="X14423" t="s">
        <v>27</v>
      </c>
      <c r="Y14423">
        <v>4</v>
      </c>
      <c r="Z14423" s="3">
        <v>43160.360405092593</v>
      </c>
      <c r="AA14423">
        <v>1</v>
      </c>
    </row>
    <row r="14424" spans="1:27" x14ac:dyDescent="0.25">
      <c r="A14424" s="2">
        <v>43160</v>
      </c>
      <c r="B14424" s="1" t="s">
        <v>693</v>
      </c>
      <c r="C14424" s="3">
        <v>43160.409479166665</v>
      </c>
      <c r="D14424" s="3">
        <v>43160.485405092593</v>
      </c>
      <c r="E14424" t="s">
        <v>17382</v>
      </c>
      <c r="F14424" t="s">
        <v>17384</v>
      </c>
      <c r="G14424" t="s">
        <v>17387</v>
      </c>
      <c r="H14424" t="s">
        <v>17389</v>
      </c>
      <c r="I14424" t="s">
        <v>17391</v>
      </c>
      <c r="J14424" t="s">
        <v>26</v>
      </c>
      <c r="K14424" t="s">
        <v>17393</v>
      </c>
      <c r="L14424" t="s">
        <v>17398</v>
      </c>
      <c r="M14424">
        <v>10000</v>
      </c>
      <c r="N14424">
        <v>10000</v>
      </c>
      <c r="O14424">
        <v>10000</v>
      </c>
      <c r="P14424">
        <v>11.61</v>
      </c>
      <c r="Q14424" t="s">
        <v>27</v>
      </c>
      <c r="R14424" t="s">
        <v>805</v>
      </c>
      <c r="S14424">
        <v>11.59</v>
      </c>
      <c r="T14424">
        <v>11.6</v>
      </c>
      <c r="X14424" t="s">
        <v>27</v>
      </c>
      <c r="Y14424">
        <v>3</v>
      </c>
      <c r="Z14424" s="3">
        <v>43160.360405092593</v>
      </c>
      <c r="AA14424">
        <v>0</v>
      </c>
    </row>
    <row r="14425" spans="1:27" x14ac:dyDescent="0.25">
      <c r="A14425" s="2">
        <v>43160</v>
      </c>
      <c r="B14425" s="1" t="s">
        <v>693</v>
      </c>
      <c r="C14425" s="3">
        <v>43160.409479166665</v>
      </c>
      <c r="D14425" s="3">
        <v>43160.485405092593</v>
      </c>
      <c r="E14425" t="s">
        <v>17382</v>
      </c>
      <c r="F14425" t="s">
        <v>17384</v>
      </c>
      <c r="G14425" t="s">
        <v>17387</v>
      </c>
      <c r="H14425" t="s">
        <v>17389</v>
      </c>
      <c r="I14425" t="s">
        <v>17391</v>
      </c>
      <c r="J14425" t="s">
        <v>26</v>
      </c>
      <c r="K14425" t="s">
        <v>17393</v>
      </c>
      <c r="L14425" t="s">
        <v>17398</v>
      </c>
      <c r="M14425">
        <v>10000</v>
      </c>
      <c r="N14425">
        <v>10000</v>
      </c>
      <c r="O14425">
        <v>10000</v>
      </c>
      <c r="P14425">
        <v>11.61</v>
      </c>
      <c r="Q14425" t="s">
        <v>27</v>
      </c>
      <c r="R14425" t="s">
        <v>805</v>
      </c>
      <c r="S14425">
        <v>11.59</v>
      </c>
      <c r="T14425">
        <v>11.6</v>
      </c>
      <c r="X14425" t="s">
        <v>27</v>
      </c>
      <c r="Y14425">
        <v>4</v>
      </c>
      <c r="Z14425" s="3">
        <v>43160.360405092593</v>
      </c>
      <c r="AA14425">
        <v>0</v>
      </c>
    </row>
    <row r="14426" spans="1:27" x14ac:dyDescent="0.25">
      <c r="A14426" s="2">
        <v>43160</v>
      </c>
      <c r="B14426" s="1" t="s">
        <v>4111</v>
      </c>
      <c r="C14426" s="3">
        <v>43160.483888888892</v>
      </c>
      <c r="D14426" s="3">
        <v>43160.48541666667</v>
      </c>
      <c r="E14426" t="s">
        <v>17382</v>
      </c>
      <c r="F14426" t="s">
        <v>17384</v>
      </c>
      <c r="G14426" t="s">
        <v>17387</v>
      </c>
      <c r="H14426" t="s">
        <v>17390</v>
      </c>
      <c r="I14426" t="s">
        <v>17391</v>
      </c>
      <c r="J14426" t="s">
        <v>26</v>
      </c>
      <c r="K14426" t="s">
        <v>17393</v>
      </c>
      <c r="L14426" t="s">
        <v>17398</v>
      </c>
      <c r="M14426">
        <v>6950</v>
      </c>
      <c r="N14426">
        <v>6950</v>
      </c>
      <c r="O14426">
        <v>6950</v>
      </c>
      <c r="P14426">
        <v>11.69</v>
      </c>
      <c r="Q14426" t="s">
        <v>27</v>
      </c>
      <c r="R14426" t="s">
        <v>805</v>
      </c>
      <c r="S14426">
        <v>11.59</v>
      </c>
      <c r="T14426">
        <v>11.6</v>
      </c>
      <c r="X14426" t="s">
        <v>27</v>
      </c>
      <c r="Y14426">
        <v>41</v>
      </c>
      <c r="Z14426" s="3">
        <v>43160.36041666667</v>
      </c>
      <c r="AA14426">
        <v>0</v>
      </c>
    </row>
    <row r="14427" spans="1:27" x14ac:dyDescent="0.25">
      <c r="A14427" s="2">
        <v>43160</v>
      </c>
      <c r="B14427" s="1" t="s">
        <v>4111</v>
      </c>
      <c r="C14427" s="3">
        <v>43160.483888888892</v>
      </c>
      <c r="D14427" s="3">
        <v>43160.48541666667</v>
      </c>
      <c r="E14427" t="s">
        <v>17382</v>
      </c>
      <c r="F14427" t="s">
        <v>17384</v>
      </c>
      <c r="G14427" t="s">
        <v>17387</v>
      </c>
      <c r="H14427" t="s">
        <v>17390</v>
      </c>
      <c r="I14427" t="s">
        <v>17391</v>
      </c>
      <c r="J14427" t="s">
        <v>26</v>
      </c>
      <c r="K14427" t="s">
        <v>17393</v>
      </c>
      <c r="L14427" t="s">
        <v>17398</v>
      </c>
      <c r="M14427">
        <v>6950</v>
      </c>
      <c r="N14427">
        <v>6950</v>
      </c>
      <c r="O14427">
        <v>6950</v>
      </c>
      <c r="P14427">
        <v>11.69</v>
      </c>
      <c r="Q14427" t="s">
        <v>27</v>
      </c>
      <c r="R14427" t="s">
        <v>805</v>
      </c>
      <c r="S14427">
        <v>11.59</v>
      </c>
      <c r="T14427">
        <v>11.6</v>
      </c>
      <c r="X14427" t="s">
        <v>27</v>
      </c>
      <c r="Y14427">
        <v>42</v>
      </c>
      <c r="Z14427" s="3">
        <v>43160.36041666667</v>
      </c>
      <c r="AA14427">
        <v>0</v>
      </c>
    </row>
    <row r="14428" spans="1:27" x14ac:dyDescent="0.25">
      <c r="A14428" s="2">
        <v>43160</v>
      </c>
      <c r="B14428" s="1" t="s">
        <v>4334</v>
      </c>
      <c r="C14428" s="3">
        <v>43160.48541666667</v>
      </c>
      <c r="D14428" s="3">
        <v>43160.48541666667</v>
      </c>
      <c r="E14428" t="s">
        <v>17382</v>
      </c>
      <c r="F14428" t="s">
        <v>17386</v>
      </c>
      <c r="G14428" t="s">
        <v>17387</v>
      </c>
      <c r="H14428" t="s">
        <v>17389</v>
      </c>
      <c r="I14428" t="s">
        <v>17391</v>
      </c>
      <c r="J14428" t="s">
        <v>26</v>
      </c>
      <c r="K14428" t="s">
        <v>17394</v>
      </c>
      <c r="L14428" t="s">
        <v>17396</v>
      </c>
      <c r="M14428">
        <v>2</v>
      </c>
      <c r="N14428">
        <v>2</v>
      </c>
      <c r="O14428">
        <v>2</v>
      </c>
      <c r="P14428">
        <v>11.59</v>
      </c>
      <c r="Q14428" t="s">
        <v>27</v>
      </c>
      <c r="R14428" t="s">
        <v>805</v>
      </c>
      <c r="S14428">
        <v>11.59</v>
      </c>
      <c r="T14428">
        <v>11.6</v>
      </c>
      <c r="X14428" t="s">
        <v>27</v>
      </c>
      <c r="Y14428">
        <v>1</v>
      </c>
      <c r="Z14428" s="3">
        <v>43160.36041666667</v>
      </c>
      <c r="AA14428">
        <v>0</v>
      </c>
    </row>
    <row r="14429" spans="1:27" x14ac:dyDescent="0.25">
      <c r="A14429" s="2">
        <v>43160</v>
      </c>
      <c r="B14429" s="1" t="s">
        <v>4334</v>
      </c>
      <c r="C14429" s="3">
        <v>43160.48541666667</v>
      </c>
      <c r="D14429" s="3">
        <v>43160.48541666667</v>
      </c>
      <c r="E14429" t="s">
        <v>17382</v>
      </c>
      <c r="F14429" t="s">
        <v>17386</v>
      </c>
      <c r="G14429" t="s">
        <v>17387</v>
      </c>
      <c r="H14429" t="s">
        <v>17389</v>
      </c>
      <c r="I14429" t="s">
        <v>17391</v>
      </c>
      <c r="J14429" t="s">
        <v>26</v>
      </c>
      <c r="K14429" t="s">
        <v>17393</v>
      </c>
      <c r="L14429" t="s">
        <v>17396</v>
      </c>
      <c r="M14429">
        <v>2</v>
      </c>
      <c r="N14429">
        <v>2</v>
      </c>
      <c r="O14429">
        <v>2</v>
      </c>
      <c r="P14429">
        <v>11.59</v>
      </c>
      <c r="Q14429" t="s">
        <v>27</v>
      </c>
      <c r="R14429" t="s">
        <v>805</v>
      </c>
      <c r="S14429">
        <v>11.59</v>
      </c>
      <c r="T14429">
        <v>11.6</v>
      </c>
      <c r="X14429" t="s">
        <v>27</v>
      </c>
      <c r="Y14429">
        <v>2</v>
      </c>
      <c r="Z14429" s="3">
        <v>43160.36041666667</v>
      </c>
      <c r="AA14429">
        <v>1</v>
      </c>
    </row>
    <row r="14430" spans="1:27" x14ac:dyDescent="0.25">
      <c r="A14430" s="2">
        <v>43160</v>
      </c>
      <c r="B14430" s="1" t="s">
        <v>4289</v>
      </c>
      <c r="C14430" s="3">
        <v>43160.485127314816</v>
      </c>
      <c r="D14430" s="3">
        <v>43160.485439814816</v>
      </c>
      <c r="E14430" t="s">
        <v>17382</v>
      </c>
      <c r="F14430" t="s">
        <v>17386</v>
      </c>
      <c r="G14430" t="s">
        <v>17387</v>
      </c>
      <c r="H14430" t="s">
        <v>17389</v>
      </c>
      <c r="I14430" t="s">
        <v>17391</v>
      </c>
      <c r="J14430" t="s">
        <v>26</v>
      </c>
      <c r="K14430" t="s">
        <v>17393</v>
      </c>
      <c r="L14430" t="s">
        <v>17398</v>
      </c>
      <c r="M14430">
        <v>10000</v>
      </c>
      <c r="N14430">
        <v>10000</v>
      </c>
      <c r="O14430">
        <v>10000</v>
      </c>
      <c r="P14430">
        <v>11.59</v>
      </c>
      <c r="Q14430" t="s">
        <v>27</v>
      </c>
      <c r="R14430" t="s">
        <v>805</v>
      </c>
      <c r="S14430">
        <v>11.59</v>
      </c>
      <c r="T14430">
        <v>11.6</v>
      </c>
      <c r="X14430" t="s">
        <v>27</v>
      </c>
      <c r="Y14430">
        <v>3</v>
      </c>
      <c r="Z14430" s="3">
        <v>43160.360451388886</v>
      </c>
      <c r="AA14430">
        <v>0</v>
      </c>
    </row>
    <row r="14431" spans="1:27" x14ac:dyDescent="0.25">
      <c r="A14431" s="2">
        <v>43160</v>
      </c>
      <c r="B14431" s="1" t="s">
        <v>4289</v>
      </c>
      <c r="C14431" s="3">
        <v>43160.485127314816</v>
      </c>
      <c r="D14431" s="3">
        <v>43160.485439814816</v>
      </c>
      <c r="E14431" t="s">
        <v>17382</v>
      </c>
      <c r="F14431" t="s">
        <v>17386</v>
      </c>
      <c r="G14431" t="s">
        <v>17387</v>
      </c>
      <c r="H14431" t="s">
        <v>17389</v>
      </c>
      <c r="I14431" t="s">
        <v>17391</v>
      </c>
      <c r="J14431" t="s">
        <v>26</v>
      </c>
      <c r="K14431" t="s">
        <v>17393</v>
      </c>
      <c r="L14431" t="s">
        <v>17398</v>
      </c>
      <c r="M14431">
        <v>10000</v>
      </c>
      <c r="N14431">
        <v>10000</v>
      </c>
      <c r="O14431">
        <v>10000</v>
      </c>
      <c r="P14431">
        <v>11.59</v>
      </c>
      <c r="Q14431" t="s">
        <v>27</v>
      </c>
      <c r="R14431" t="s">
        <v>805</v>
      </c>
      <c r="S14431">
        <v>11.59</v>
      </c>
      <c r="T14431">
        <v>11.6</v>
      </c>
      <c r="X14431" t="s">
        <v>27</v>
      </c>
      <c r="Y14431">
        <v>4</v>
      </c>
      <c r="Z14431" s="3">
        <v>43160.360451388886</v>
      </c>
      <c r="AA14431">
        <v>0</v>
      </c>
    </row>
    <row r="14432" spans="1:27" x14ac:dyDescent="0.25">
      <c r="A14432" s="2">
        <v>43160</v>
      </c>
      <c r="B14432" s="1" t="s">
        <v>3194</v>
      </c>
      <c r="C14432" s="3">
        <v>43160.472719907404</v>
      </c>
      <c r="D14432" s="3">
        <v>43160.485462962963</v>
      </c>
      <c r="E14432" t="s">
        <v>17382</v>
      </c>
      <c r="F14432" t="s">
        <v>17384</v>
      </c>
      <c r="G14432" t="s">
        <v>17387</v>
      </c>
      <c r="H14432" t="s">
        <v>17389</v>
      </c>
      <c r="I14432" t="s">
        <v>17391</v>
      </c>
      <c r="J14432" t="s">
        <v>26</v>
      </c>
      <c r="K14432" t="s">
        <v>17394</v>
      </c>
      <c r="L14432" t="s">
        <v>17397</v>
      </c>
      <c r="M14432">
        <v>45</v>
      </c>
      <c r="N14432">
        <v>0</v>
      </c>
      <c r="O14432">
        <v>45</v>
      </c>
      <c r="P14432">
        <v>11.6</v>
      </c>
      <c r="Q14432" t="s">
        <v>27</v>
      </c>
      <c r="R14432" t="s">
        <v>805</v>
      </c>
      <c r="S14432">
        <v>11.59</v>
      </c>
      <c r="T14432">
        <v>11.61</v>
      </c>
      <c r="V14432">
        <v>6.9629020671806694E+17</v>
      </c>
      <c r="W14432">
        <v>45</v>
      </c>
      <c r="X14432" t="s">
        <v>27</v>
      </c>
      <c r="Y14432">
        <v>17</v>
      </c>
      <c r="Z14432" s="3">
        <v>43160.360462962963</v>
      </c>
      <c r="AA14432">
        <v>0</v>
      </c>
    </row>
    <row r="14433" spans="1:27" x14ac:dyDescent="0.25">
      <c r="A14433" s="2">
        <v>43160</v>
      </c>
      <c r="B14433" s="1" t="s">
        <v>4189</v>
      </c>
      <c r="C14433" s="3">
        <v>43160.484236111108</v>
      </c>
      <c r="D14433" s="3">
        <v>43160.485462962963</v>
      </c>
      <c r="E14433" t="s">
        <v>17382</v>
      </c>
      <c r="F14433" t="s">
        <v>17384</v>
      </c>
      <c r="G14433" t="s">
        <v>17387</v>
      </c>
      <c r="H14433" t="s">
        <v>17389</v>
      </c>
      <c r="I14433" t="s">
        <v>17391</v>
      </c>
      <c r="J14433" t="s">
        <v>26</v>
      </c>
      <c r="K14433" t="s">
        <v>17394</v>
      </c>
      <c r="L14433" t="s">
        <v>17397</v>
      </c>
      <c r="M14433">
        <v>100000</v>
      </c>
      <c r="N14433">
        <v>0</v>
      </c>
      <c r="O14433">
        <v>100000</v>
      </c>
      <c r="P14433">
        <v>11.6</v>
      </c>
      <c r="Q14433" t="s">
        <v>27</v>
      </c>
      <c r="R14433" t="s">
        <v>805</v>
      </c>
      <c r="S14433">
        <v>11.59</v>
      </c>
      <c r="T14433">
        <v>11.6</v>
      </c>
      <c r="V14433">
        <v>6.9629020671806694E+17</v>
      </c>
      <c r="W14433">
        <v>26638</v>
      </c>
      <c r="X14433" t="s">
        <v>27</v>
      </c>
      <c r="Y14433">
        <v>18</v>
      </c>
      <c r="Z14433" s="3">
        <v>43160.360462962963</v>
      </c>
      <c r="AA14433">
        <v>0</v>
      </c>
    </row>
    <row r="14434" spans="1:27" x14ac:dyDescent="0.25">
      <c r="A14434" s="2">
        <v>43160</v>
      </c>
      <c r="B14434" s="1" t="s">
        <v>4192</v>
      </c>
      <c r="C14434" s="3">
        <v>43160.484236111108</v>
      </c>
      <c r="D14434" s="3">
        <v>43160.485462962963</v>
      </c>
      <c r="E14434" t="s">
        <v>17382</v>
      </c>
      <c r="F14434" t="s">
        <v>17386</v>
      </c>
      <c r="G14434" t="s">
        <v>17387</v>
      </c>
      <c r="H14434" t="s">
        <v>17389</v>
      </c>
      <c r="I14434" t="s">
        <v>17391</v>
      </c>
      <c r="J14434" t="s">
        <v>26</v>
      </c>
      <c r="K14434" t="s">
        <v>17394</v>
      </c>
      <c r="L14434" t="s">
        <v>17395</v>
      </c>
      <c r="M14434">
        <v>2974</v>
      </c>
      <c r="N14434">
        <v>2974</v>
      </c>
      <c r="O14434">
        <v>2974</v>
      </c>
      <c r="P14434">
        <v>11.57</v>
      </c>
      <c r="Q14434" t="s">
        <v>27</v>
      </c>
      <c r="R14434" t="s">
        <v>805</v>
      </c>
      <c r="S14434">
        <v>11.6</v>
      </c>
      <c r="T14434">
        <v>11.61</v>
      </c>
      <c r="X14434" t="s">
        <v>27</v>
      </c>
      <c r="Y14434">
        <v>3</v>
      </c>
      <c r="Z14434" s="3">
        <v>43160.360462962963</v>
      </c>
      <c r="AA14434">
        <v>0</v>
      </c>
    </row>
    <row r="14435" spans="1:27" x14ac:dyDescent="0.25">
      <c r="A14435" s="2">
        <v>43160</v>
      </c>
      <c r="B14435" s="1" t="s">
        <v>4209</v>
      </c>
      <c r="C14435" s="3">
        <v>43160.484444444446</v>
      </c>
      <c r="D14435" s="3">
        <v>43160.485462962963</v>
      </c>
      <c r="E14435" t="s">
        <v>17382</v>
      </c>
      <c r="F14435" t="s">
        <v>17384</v>
      </c>
      <c r="G14435" t="s">
        <v>17387</v>
      </c>
      <c r="H14435" t="s">
        <v>17389</v>
      </c>
      <c r="I14435" t="s">
        <v>17391</v>
      </c>
      <c r="J14435" t="s">
        <v>26</v>
      </c>
      <c r="K14435" t="s">
        <v>17394</v>
      </c>
      <c r="L14435" t="s">
        <v>17397</v>
      </c>
      <c r="M14435">
        <v>25</v>
      </c>
      <c r="N14435">
        <v>0</v>
      </c>
      <c r="O14435">
        <v>25</v>
      </c>
      <c r="P14435">
        <v>11.6</v>
      </c>
      <c r="Q14435" t="s">
        <v>1073</v>
      </c>
      <c r="R14435" t="s">
        <v>805</v>
      </c>
      <c r="S14435">
        <v>11.59</v>
      </c>
      <c r="T14435">
        <v>11.6</v>
      </c>
      <c r="V14435">
        <v>6.9629020671806694E+17</v>
      </c>
      <c r="W14435">
        <v>25</v>
      </c>
      <c r="X14435" t="s">
        <v>27</v>
      </c>
      <c r="Y14435">
        <v>3</v>
      </c>
      <c r="Z14435" s="3">
        <v>43160.360462962963</v>
      </c>
      <c r="AA14435">
        <v>0</v>
      </c>
    </row>
    <row r="14436" spans="1:27" x14ac:dyDescent="0.25">
      <c r="A14436" s="2">
        <v>43160</v>
      </c>
      <c r="B14436" s="1" t="s">
        <v>4231</v>
      </c>
      <c r="C14436" s="3">
        <v>43160.48474537037</v>
      </c>
      <c r="D14436" s="3">
        <v>43160.485462962963</v>
      </c>
      <c r="E14436" t="s">
        <v>17382</v>
      </c>
      <c r="F14436" t="s">
        <v>17384</v>
      </c>
      <c r="G14436" t="s">
        <v>17387</v>
      </c>
      <c r="H14436" t="s">
        <v>17390</v>
      </c>
      <c r="I14436" t="s">
        <v>17391</v>
      </c>
      <c r="J14436" t="s">
        <v>26</v>
      </c>
      <c r="K14436" t="s">
        <v>17394</v>
      </c>
      <c r="L14436" t="s">
        <v>17395</v>
      </c>
      <c r="M14436">
        <v>5975</v>
      </c>
      <c r="N14436">
        <v>5975</v>
      </c>
      <c r="O14436">
        <v>5975</v>
      </c>
      <c r="P14436">
        <v>11.61</v>
      </c>
      <c r="Q14436" t="s">
        <v>27</v>
      </c>
      <c r="R14436" t="s">
        <v>805</v>
      </c>
      <c r="S14436">
        <v>11.59</v>
      </c>
      <c r="T14436">
        <v>11.61</v>
      </c>
      <c r="X14436" t="s">
        <v>27</v>
      </c>
      <c r="Y14436">
        <v>3</v>
      </c>
      <c r="Z14436" s="3">
        <v>43160.360462962963</v>
      </c>
      <c r="AA14436">
        <v>0</v>
      </c>
    </row>
    <row r="14437" spans="1:27" x14ac:dyDescent="0.25">
      <c r="A14437" s="2">
        <v>43160</v>
      </c>
      <c r="B14437" s="1" t="s">
        <v>4259</v>
      </c>
      <c r="C14437" s="3">
        <v>43160.484814814816</v>
      </c>
      <c r="D14437" s="3">
        <v>43160.485462962963</v>
      </c>
      <c r="E14437" t="s">
        <v>17382</v>
      </c>
      <c r="F14437" t="s">
        <v>17384</v>
      </c>
      <c r="G14437" t="s">
        <v>17387</v>
      </c>
      <c r="H14437" t="s">
        <v>17389</v>
      </c>
      <c r="I14437" t="s">
        <v>17391</v>
      </c>
      <c r="J14437" t="s">
        <v>26</v>
      </c>
      <c r="K14437" t="s">
        <v>17393</v>
      </c>
      <c r="L14437" t="s">
        <v>17397</v>
      </c>
      <c r="M14437">
        <v>25000</v>
      </c>
      <c r="N14437">
        <v>17663</v>
      </c>
      <c r="O14437">
        <v>25000</v>
      </c>
      <c r="P14437">
        <v>11.6</v>
      </c>
      <c r="Q14437" t="s">
        <v>27</v>
      </c>
      <c r="R14437" t="s">
        <v>805</v>
      </c>
      <c r="S14437">
        <v>11.59</v>
      </c>
      <c r="T14437">
        <v>11.6</v>
      </c>
      <c r="V14437">
        <v>6.9629020671806694E+17</v>
      </c>
      <c r="W14437">
        <v>7337</v>
      </c>
      <c r="X14437" t="s">
        <v>27</v>
      </c>
      <c r="Y14437">
        <v>3</v>
      </c>
      <c r="Z14437" s="3">
        <v>43160.360462962963</v>
      </c>
      <c r="AA14437">
        <v>1</v>
      </c>
    </row>
    <row r="14438" spans="1:27" x14ac:dyDescent="0.25">
      <c r="A14438" s="2">
        <v>43160</v>
      </c>
      <c r="B14438" s="1" t="s">
        <v>4259</v>
      </c>
      <c r="C14438" s="3">
        <v>43160.484814814816</v>
      </c>
      <c r="D14438" s="3">
        <v>43160.485462962963</v>
      </c>
      <c r="E14438" t="s">
        <v>17382</v>
      </c>
      <c r="F14438" t="s">
        <v>17384</v>
      </c>
      <c r="G14438" t="s">
        <v>17387</v>
      </c>
      <c r="H14438" t="s">
        <v>17389</v>
      </c>
      <c r="I14438" t="s">
        <v>17391</v>
      </c>
      <c r="J14438" t="s">
        <v>26</v>
      </c>
      <c r="K14438" t="s">
        <v>17394</v>
      </c>
      <c r="L14438" t="s">
        <v>17397</v>
      </c>
      <c r="M14438">
        <v>25000</v>
      </c>
      <c r="N14438">
        <v>0</v>
      </c>
      <c r="O14438">
        <v>25000</v>
      </c>
      <c r="P14438">
        <v>11.6</v>
      </c>
      <c r="Q14438" t="s">
        <v>27</v>
      </c>
      <c r="R14438" t="s">
        <v>805</v>
      </c>
      <c r="S14438">
        <v>11.59</v>
      </c>
      <c r="T14438">
        <v>11.61</v>
      </c>
      <c r="V14438">
        <v>6.9629020671806694E+17</v>
      </c>
      <c r="W14438">
        <v>17663</v>
      </c>
      <c r="X14438" t="s">
        <v>27</v>
      </c>
      <c r="Y14438">
        <v>4</v>
      </c>
      <c r="Z14438" s="3">
        <v>43160.360462962963</v>
      </c>
      <c r="AA14438">
        <v>0</v>
      </c>
    </row>
    <row r="14439" spans="1:27" x14ac:dyDescent="0.25">
      <c r="A14439" s="2">
        <v>43160</v>
      </c>
      <c r="B14439" s="1" t="s">
        <v>4263</v>
      </c>
      <c r="C14439" s="3">
        <v>43160.484861111108</v>
      </c>
      <c r="D14439" s="3">
        <v>43160.485462962963</v>
      </c>
      <c r="E14439" t="s">
        <v>17382</v>
      </c>
      <c r="F14439" t="s">
        <v>17384</v>
      </c>
      <c r="G14439" t="s">
        <v>17387</v>
      </c>
      <c r="H14439" t="s">
        <v>17389</v>
      </c>
      <c r="I14439" t="s">
        <v>17391</v>
      </c>
      <c r="J14439" t="s">
        <v>26</v>
      </c>
      <c r="K14439" t="s">
        <v>17394</v>
      </c>
      <c r="L14439" t="s">
        <v>17397</v>
      </c>
      <c r="M14439">
        <v>2500</v>
      </c>
      <c r="N14439">
        <v>0</v>
      </c>
      <c r="O14439">
        <v>2500</v>
      </c>
      <c r="P14439">
        <v>11.6</v>
      </c>
      <c r="Q14439" t="s">
        <v>27</v>
      </c>
      <c r="R14439" t="s">
        <v>805</v>
      </c>
      <c r="S14439">
        <v>11.59</v>
      </c>
      <c r="T14439">
        <v>11.61</v>
      </c>
      <c r="V14439">
        <v>6.9629020671806694E+17</v>
      </c>
      <c r="W14439">
        <v>2500</v>
      </c>
      <c r="X14439" t="s">
        <v>27</v>
      </c>
      <c r="Y14439">
        <v>3</v>
      </c>
      <c r="Z14439" s="3">
        <v>43160.360462962963</v>
      </c>
      <c r="AA14439">
        <v>0</v>
      </c>
    </row>
    <row r="14440" spans="1:27" x14ac:dyDescent="0.25">
      <c r="A14440" s="2">
        <v>43160</v>
      </c>
      <c r="B14440" s="1" t="s">
        <v>4308</v>
      </c>
      <c r="C14440" s="3">
        <v>43160.485173611109</v>
      </c>
      <c r="D14440" s="3">
        <v>43160.485462962963</v>
      </c>
      <c r="E14440" t="s">
        <v>17382</v>
      </c>
      <c r="F14440" t="s">
        <v>17386</v>
      </c>
      <c r="G14440" t="s">
        <v>17387</v>
      </c>
      <c r="H14440" t="s">
        <v>17389</v>
      </c>
      <c r="I14440" t="s">
        <v>17391</v>
      </c>
      <c r="J14440" t="s">
        <v>26</v>
      </c>
      <c r="K14440" t="s">
        <v>17394</v>
      </c>
      <c r="L14440" t="s">
        <v>17395</v>
      </c>
      <c r="M14440">
        <v>2599</v>
      </c>
      <c r="N14440">
        <v>2599</v>
      </c>
      <c r="O14440">
        <v>2599</v>
      </c>
      <c r="P14440">
        <v>11.57</v>
      </c>
      <c r="Q14440" t="s">
        <v>27</v>
      </c>
      <c r="R14440" t="s">
        <v>805</v>
      </c>
      <c r="S14440">
        <v>11.6</v>
      </c>
      <c r="T14440">
        <v>11.61</v>
      </c>
      <c r="X14440" t="s">
        <v>27</v>
      </c>
      <c r="Y14440">
        <v>3</v>
      </c>
      <c r="Z14440" s="3">
        <v>43160.360462962963</v>
      </c>
      <c r="AA14440">
        <v>0</v>
      </c>
    </row>
    <row r="14441" spans="1:27" x14ac:dyDescent="0.25">
      <c r="A14441" s="2">
        <v>43160</v>
      </c>
      <c r="B14441" s="1" t="s">
        <v>4312</v>
      </c>
      <c r="C14441" s="3">
        <v>43160.485219907408</v>
      </c>
      <c r="D14441" s="3">
        <v>43160.485462962963</v>
      </c>
      <c r="E14441" t="s">
        <v>17382</v>
      </c>
      <c r="F14441" t="s">
        <v>17386</v>
      </c>
      <c r="G14441" t="s">
        <v>17387</v>
      </c>
      <c r="H14441" t="s">
        <v>17389</v>
      </c>
      <c r="I14441" t="s">
        <v>17391</v>
      </c>
      <c r="J14441" t="s">
        <v>26</v>
      </c>
      <c r="K14441" t="s">
        <v>17394</v>
      </c>
      <c r="L14441" t="s">
        <v>17395</v>
      </c>
      <c r="M14441">
        <v>22690</v>
      </c>
      <c r="N14441">
        <v>22690</v>
      </c>
      <c r="O14441">
        <v>22690</v>
      </c>
      <c r="P14441">
        <v>11.59</v>
      </c>
      <c r="Q14441" t="s">
        <v>27</v>
      </c>
      <c r="R14441" t="s">
        <v>805</v>
      </c>
      <c r="S14441">
        <v>11.6</v>
      </c>
      <c r="T14441">
        <v>11.61</v>
      </c>
      <c r="X14441" t="s">
        <v>27</v>
      </c>
      <c r="Y14441">
        <v>3</v>
      </c>
      <c r="Z14441" s="3">
        <v>43160.360462962963</v>
      </c>
      <c r="AA14441">
        <v>0</v>
      </c>
    </row>
    <row r="14442" spans="1:27" x14ac:dyDescent="0.25">
      <c r="A14442" s="2">
        <v>43160</v>
      </c>
      <c r="B14442" s="1" t="s">
        <v>4335</v>
      </c>
      <c r="C14442" s="3">
        <v>43160.485462962963</v>
      </c>
      <c r="D14442" s="3">
        <v>43160.485462962963</v>
      </c>
      <c r="E14442" t="s">
        <v>17382</v>
      </c>
      <c r="F14442" t="s">
        <v>17386</v>
      </c>
      <c r="G14442" t="s">
        <v>17387</v>
      </c>
      <c r="H14442" t="s">
        <v>17389</v>
      </c>
      <c r="I14442" t="s">
        <v>17391</v>
      </c>
      <c r="J14442" t="s">
        <v>159</v>
      </c>
      <c r="K14442" t="s">
        <v>17394</v>
      </c>
      <c r="L14442" t="s">
        <v>17396</v>
      </c>
      <c r="M14442">
        <v>34000</v>
      </c>
      <c r="N14442">
        <v>34000</v>
      </c>
      <c r="O14442">
        <v>34000</v>
      </c>
      <c r="P14442">
        <v>11.6</v>
      </c>
      <c r="Q14442" t="s">
        <v>27</v>
      </c>
      <c r="R14442" t="s">
        <v>805</v>
      </c>
      <c r="S14442">
        <v>11.59</v>
      </c>
      <c r="T14442">
        <v>11.6</v>
      </c>
      <c r="X14442" t="s">
        <v>27</v>
      </c>
      <c r="Y14442">
        <v>1</v>
      </c>
      <c r="Z14442" s="3">
        <v>43160.360462962963</v>
      </c>
      <c r="AA14442">
        <v>0</v>
      </c>
    </row>
    <row r="14443" spans="1:27" x14ac:dyDescent="0.25">
      <c r="A14443" s="2">
        <v>43160</v>
      </c>
      <c r="B14443" s="1" t="s">
        <v>4335</v>
      </c>
      <c r="C14443" s="3">
        <v>43160.485462962963</v>
      </c>
      <c r="D14443" s="3">
        <v>43160.485462962963</v>
      </c>
      <c r="E14443" t="s">
        <v>17382</v>
      </c>
      <c r="F14443" t="s">
        <v>17386</v>
      </c>
      <c r="G14443" t="s">
        <v>17387</v>
      </c>
      <c r="H14443" t="s">
        <v>17389</v>
      </c>
      <c r="I14443" t="s">
        <v>17391</v>
      </c>
      <c r="J14443" t="s">
        <v>159</v>
      </c>
      <c r="K14443" t="s">
        <v>17394</v>
      </c>
      <c r="L14443" t="s">
        <v>17397</v>
      </c>
      <c r="M14443">
        <v>34000</v>
      </c>
      <c r="N14443">
        <v>7362</v>
      </c>
      <c r="O14443">
        <v>34000</v>
      </c>
      <c r="P14443">
        <v>11.6</v>
      </c>
      <c r="Q14443" t="s">
        <v>27</v>
      </c>
      <c r="R14443" t="s">
        <v>805</v>
      </c>
      <c r="S14443">
        <v>11.59</v>
      </c>
      <c r="T14443">
        <v>11.6</v>
      </c>
      <c r="V14443">
        <v>6.9629020671806694E+17</v>
      </c>
      <c r="W14443">
        <v>26638</v>
      </c>
      <c r="X14443" t="s">
        <v>27</v>
      </c>
      <c r="Y14443">
        <v>2</v>
      </c>
      <c r="Z14443" s="3">
        <v>43160.360462962963</v>
      </c>
      <c r="AA14443">
        <v>0</v>
      </c>
    </row>
    <row r="14444" spans="1:27" x14ac:dyDescent="0.25">
      <c r="A14444" s="2">
        <v>43160</v>
      </c>
      <c r="B14444" s="1" t="s">
        <v>4335</v>
      </c>
      <c r="C14444" s="3">
        <v>43160.485462962963</v>
      </c>
      <c r="D14444" s="3">
        <v>43160.485462962963</v>
      </c>
      <c r="E14444" t="s">
        <v>17382</v>
      </c>
      <c r="F14444" t="s">
        <v>17386</v>
      </c>
      <c r="G14444" t="s">
        <v>17387</v>
      </c>
      <c r="H14444" t="s">
        <v>17389</v>
      </c>
      <c r="I14444" t="s">
        <v>17391</v>
      </c>
      <c r="J14444" t="s">
        <v>159</v>
      </c>
      <c r="K14444" t="s">
        <v>17394</v>
      </c>
      <c r="L14444" t="s">
        <v>17397</v>
      </c>
      <c r="M14444">
        <v>34000</v>
      </c>
      <c r="N14444">
        <v>7337</v>
      </c>
      <c r="O14444">
        <v>34000</v>
      </c>
      <c r="P14444">
        <v>11.6</v>
      </c>
      <c r="Q14444" t="s">
        <v>27</v>
      </c>
      <c r="R14444" t="s">
        <v>805</v>
      </c>
      <c r="S14444">
        <v>11.59</v>
      </c>
      <c r="T14444">
        <v>11.6</v>
      </c>
      <c r="V14444">
        <v>6.9629020671806694E+17</v>
      </c>
      <c r="W14444">
        <v>25</v>
      </c>
      <c r="X14444" t="s">
        <v>27</v>
      </c>
      <c r="Y14444">
        <v>3</v>
      </c>
      <c r="Z14444" s="3">
        <v>43160.360462962963</v>
      </c>
      <c r="AA14444">
        <v>0</v>
      </c>
    </row>
    <row r="14445" spans="1:27" x14ac:dyDescent="0.25">
      <c r="A14445" s="2">
        <v>43160</v>
      </c>
      <c r="B14445" s="1" t="s">
        <v>4335</v>
      </c>
      <c r="C14445" s="3">
        <v>43160.485462962963</v>
      </c>
      <c r="D14445" s="3">
        <v>43160.485462962963</v>
      </c>
      <c r="E14445" t="s">
        <v>17382</v>
      </c>
      <c r="F14445" t="s">
        <v>17386</v>
      </c>
      <c r="G14445" t="s">
        <v>17387</v>
      </c>
      <c r="H14445" t="s">
        <v>17389</v>
      </c>
      <c r="I14445" t="s">
        <v>17391</v>
      </c>
      <c r="J14445" t="s">
        <v>159</v>
      </c>
      <c r="K14445" t="s">
        <v>17394</v>
      </c>
      <c r="L14445" t="s">
        <v>17397</v>
      </c>
      <c r="M14445">
        <v>34000</v>
      </c>
      <c r="N14445">
        <v>0</v>
      </c>
      <c r="O14445">
        <v>34000</v>
      </c>
      <c r="P14445">
        <v>11.6</v>
      </c>
      <c r="Q14445" t="s">
        <v>27</v>
      </c>
      <c r="R14445" t="s">
        <v>805</v>
      </c>
      <c r="S14445">
        <v>11.59</v>
      </c>
      <c r="T14445">
        <v>11.6</v>
      </c>
      <c r="V14445">
        <v>6.9629020671806694E+17</v>
      </c>
      <c r="W14445">
        <v>7337</v>
      </c>
      <c r="X14445" t="s">
        <v>27</v>
      </c>
      <c r="Y14445">
        <v>4</v>
      </c>
      <c r="Z14445" s="3">
        <v>43160.360462962963</v>
      </c>
      <c r="AA14445">
        <v>0</v>
      </c>
    </row>
    <row r="14446" spans="1:27" x14ac:dyDescent="0.25">
      <c r="A14446" s="2">
        <v>43160</v>
      </c>
      <c r="B14446" s="1" t="s">
        <v>4336</v>
      </c>
      <c r="C14446" s="3">
        <v>43160.485462962963</v>
      </c>
      <c r="D14446" s="3">
        <v>43160.485462962963</v>
      </c>
      <c r="E14446" t="s">
        <v>17382</v>
      </c>
      <c r="F14446" t="s">
        <v>17386</v>
      </c>
      <c r="G14446" t="s">
        <v>17387</v>
      </c>
      <c r="H14446" t="s">
        <v>17389</v>
      </c>
      <c r="I14446" t="s">
        <v>17391</v>
      </c>
      <c r="J14446" t="s">
        <v>159</v>
      </c>
      <c r="K14446" t="s">
        <v>17394</v>
      </c>
      <c r="L14446" t="s">
        <v>17396</v>
      </c>
      <c r="M14446">
        <v>20208</v>
      </c>
      <c r="N14446">
        <v>20208</v>
      </c>
      <c r="O14446">
        <v>20208</v>
      </c>
      <c r="P14446">
        <v>11.6</v>
      </c>
      <c r="Q14446" t="s">
        <v>27</v>
      </c>
      <c r="R14446" t="s">
        <v>805</v>
      </c>
      <c r="S14446">
        <v>11.59</v>
      </c>
      <c r="T14446">
        <v>11.61</v>
      </c>
      <c r="X14446" t="s">
        <v>27</v>
      </c>
      <c r="Y14446">
        <v>1</v>
      </c>
      <c r="Z14446" s="3">
        <v>43160.360462962963</v>
      </c>
      <c r="AA14446">
        <v>1</v>
      </c>
    </row>
    <row r="14447" spans="1:27" x14ac:dyDescent="0.25">
      <c r="A14447" s="2">
        <v>43160</v>
      </c>
      <c r="B14447" s="1" t="s">
        <v>4336</v>
      </c>
      <c r="C14447" s="3">
        <v>43160.485462962963</v>
      </c>
      <c r="D14447" s="3">
        <v>43160.485462962963</v>
      </c>
      <c r="E14447" t="s">
        <v>17382</v>
      </c>
      <c r="F14447" t="s">
        <v>17386</v>
      </c>
      <c r="G14447" t="s">
        <v>17387</v>
      </c>
      <c r="H14447" t="s">
        <v>17389</v>
      </c>
      <c r="I14447" t="s">
        <v>17391</v>
      </c>
      <c r="J14447" t="s">
        <v>159</v>
      </c>
      <c r="K14447" t="s">
        <v>17394</v>
      </c>
      <c r="L14447" t="s">
        <v>17397</v>
      </c>
      <c r="M14447">
        <v>20208</v>
      </c>
      <c r="N14447">
        <v>2545</v>
      </c>
      <c r="O14447">
        <v>20208</v>
      </c>
      <c r="P14447">
        <v>11.6</v>
      </c>
      <c r="Q14447" t="s">
        <v>27</v>
      </c>
      <c r="R14447" t="s">
        <v>805</v>
      </c>
      <c r="S14447">
        <v>11.59</v>
      </c>
      <c r="T14447">
        <v>11.61</v>
      </c>
      <c r="V14447">
        <v>6.9629020671806694E+17</v>
      </c>
      <c r="W14447">
        <v>17663</v>
      </c>
      <c r="X14447" t="s">
        <v>27</v>
      </c>
      <c r="Y14447">
        <v>2</v>
      </c>
      <c r="Z14447" s="3">
        <v>43160.360462962963</v>
      </c>
      <c r="AA14447">
        <v>0</v>
      </c>
    </row>
    <row r="14448" spans="1:27" x14ac:dyDescent="0.25">
      <c r="A14448" s="2">
        <v>43160</v>
      </c>
      <c r="B14448" s="1" t="s">
        <v>4336</v>
      </c>
      <c r="C14448" s="3">
        <v>43160.485462962963</v>
      </c>
      <c r="D14448" s="3">
        <v>43160.485462962963</v>
      </c>
      <c r="E14448" t="s">
        <v>17382</v>
      </c>
      <c r="F14448" t="s">
        <v>17386</v>
      </c>
      <c r="G14448" t="s">
        <v>17387</v>
      </c>
      <c r="H14448" t="s">
        <v>17389</v>
      </c>
      <c r="I14448" t="s">
        <v>17391</v>
      </c>
      <c r="J14448" t="s">
        <v>159</v>
      </c>
      <c r="K14448" t="s">
        <v>17394</v>
      </c>
      <c r="L14448" t="s">
        <v>17397</v>
      </c>
      <c r="M14448">
        <v>20208</v>
      </c>
      <c r="N14448">
        <v>45</v>
      </c>
      <c r="O14448">
        <v>20208</v>
      </c>
      <c r="P14448">
        <v>11.6</v>
      </c>
      <c r="Q14448" t="s">
        <v>27</v>
      </c>
      <c r="R14448" t="s">
        <v>805</v>
      </c>
      <c r="S14448">
        <v>11.59</v>
      </c>
      <c r="T14448">
        <v>11.61</v>
      </c>
      <c r="V14448">
        <v>6.9629020671806694E+17</v>
      </c>
      <c r="W14448">
        <v>2500</v>
      </c>
      <c r="X14448" t="s">
        <v>27</v>
      </c>
      <c r="Y14448">
        <v>3</v>
      </c>
      <c r="Z14448" s="3">
        <v>43160.360462962963</v>
      </c>
      <c r="AA14448">
        <v>0</v>
      </c>
    </row>
    <row r="14449" spans="1:27" x14ac:dyDescent="0.25">
      <c r="A14449" s="2">
        <v>43160</v>
      </c>
      <c r="B14449" s="1" t="s">
        <v>4336</v>
      </c>
      <c r="C14449" s="3">
        <v>43160.485462962963</v>
      </c>
      <c r="D14449" s="3">
        <v>43160.485462962963</v>
      </c>
      <c r="E14449" t="s">
        <v>17382</v>
      </c>
      <c r="F14449" t="s">
        <v>17386</v>
      </c>
      <c r="G14449" t="s">
        <v>17387</v>
      </c>
      <c r="H14449" t="s">
        <v>17389</v>
      </c>
      <c r="I14449" t="s">
        <v>17391</v>
      </c>
      <c r="J14449" t="s">
        <v>159</v>
      </c>
      <c r="K14449" t="s">
        <v>17394</v>
      </c>
      <c r="L14449" t="s">
        <v>17397</v>
      </c>
      <c r="M14449">
        <v>20208</v>
      </c>
      <c r="N14449">
        <v>0</v>
      </c>
      <c r="O14449">
        <v>20208</v>
      </c>
      <c r="P14449">
        <v>11.6</v>
      </c>
      <c r="Q14449" t="s">
        <v>27</v>
      </c>
      <c r="R14449" t="s">
        <v>805</v>
      </c>
      <c r="S14449">
        <v>11.59</v>
      </c>
      <c r="T14449">
        <v>11.61</v>
      </c>
      <c r="V14449">
        <v>6.9629020671806694E+17</v>
      </c>
      <c r="W14449">
        <v>45</v>
      </c>
      <c r="X14449" t="s">
        <v>27</v>
      </c>
      <c r="Y14449">
        <v>4</v>
      </c>
      <c r="Z14449" s="3">
        <v>43160.360462962963</v>
      </c>
      <c r="AA14449">
        <v>0</v>
      </c>
    </row>
    <row r="14450" spans="1:27" x14ac:dyDescent="0.25">
      <c r="A14450" s="2">
        <v>43160</v>
      </c>
      <c r="B14450" s="1" t="s">
        <v>4337</v>
      </c>
      <c r="C14450" s="3">
        <v>43160.485462962963</v>
      </c>
      <c r="D14450" s="3">
        <v>43160.485462962963</v>
      </c>
      <c r="E14450" t="s">
        <v>17382</v>
      </c>
      <c r="F14450" t="s">
        <v>17386</v>
      </c>
      <c r="G14450" t="s">
        <v>17387</v>
      </c>
      <c r="H14450" t="s">
        <v>17389</v>
      </c>
      <c r="I14450" t="s">
        <v>17391</v>
      </c>
      <c r="J14450" t="s">
        <v>26</v>
      </c>
      <c r="K14450" t="s">
        <v>17394</v>
      </c>
      <c r="L14450" t="s">
        <v>17396</v>
      </c>
      <c r="M14450">
        <v>2000</v>
      </c>
      <c r="N14450">
        <v>2000</v>
      </c>
      <c r="O14450">
        <v>2000</v>
      </c>
      <c r="P14450">
        <v>11.59</v>
      </c>
      <c r="Q14450" t="s">
        <v>27</v>
      </c>
      <c r="R14450" t="s">
        <v>805</v>
      </c>
      <c r="S14450">
        <v>11.59</v>
      </c>
      <c r="T14450">
        <v>11.61</v>
      </c>
      <c r="X14450" t="s">
        <v>27</v>
      </c>
      <c r="Y14450">
        <v>1</v>
      </c>
      <c r="Z14450" s="3">
        <v>43160.360462962963</v>
      </c>
      <c r="AA14450">
        <v>1</v>
      </c>
    </row>
    <row r="14451" spans="1:27" x14ac:dyDescent="0.25">
      <c r="A14451" s="2">
        <v>43160</v>
      </c>
      <c r="B14451" s="1" t="s">
        <v>4337</v>
      </c>
      <c r="C14451" s="3">
        <v>43160.485462962963</v>
      </c>
      <c r="D14451" s="3">
        <v>43160.485462962963</v>
      </c>
      <c r="E14451" t="s">
        <v>17382</v>
      </c>
      <c r="F14451" t="s">
        <v>17386</v>
      </c>
      <c r="G14451" t="s">
        <v>17387</v>
      </c>
      <c r="H14451" t="s">
        <v>17389</v>
      </c>
      <c r="I14451" t="s">
        <v>17391</v>
      </c>
      <c r="J14451" t="s">
        <v>26</v>
      </c>
      <c r="K14451" t="s">
        <v>17393</v>
      </c>
      <c r="L14451" t="s">
        <v>17396</v>
      </c>
      <c r="M14451">
        <v>2000</v>
      </c>
      <c r="N14451">
        <v>2000</v>
      </c>
      <c r="O14451">
        <v>2000</v>
      </c>
      <c r="P14451">
        <v>11.59</v>
      </c>
      <c r="Q14451" t="s">
        <v>27</v>
      </c>
      <c r="R14451" t="s">
        <v>805</v>
      </c>
      <c r="S14451">
        <v>11.59</v>
      </c>
      <c r="T14451">
        <v>11.61</v>
      </c>
      <c r="X14451" t="s">
        <v>27</v>
      </c>
      <c r="Y14451">
        <v>2</v>
      </c>
      <c r="Z14451" s="3">
        <v>43160.360462962963</v>
      </c>
      <c r="AA14451">
        <v>1</v>
      </c>
    </row>
    <row r="14452" spans="1:27" x14ac:dyDescent="0.25">
      <c r="A14452" s="2">
        <v>43160</v>
      </c>
      <c r="B14452" s="1" t="s">
        <v>4338</v>
      </c>
      <c r="C14452" s="3">
        <v>43160.485462962963</v>
      </c>
      <c r="D14452" s="3">
        <v>43160.485462962963</v>
      </c>
      <c r="E14452" t="s">
        <v>17382</v>
      </c>
      <c r="F14452" t="s">
        <v>17386</v>
      </c>
      <c r="G14452" t="s">
        <v>17387</v>
      </c>
      <c r="H14452" t="s">
        <v>17389</v>
      </c>
      <c r="I14452" t="s">
        <v>17391</v>
      </c>
      <c r="J14452" t="s">
        <v>159</v>
      </c>
      <c r="K14452" t="s">
        <v>17394</v>
      </c>
      <c r="L14452" t="s">
        <v>17396</v>
      </c>
      <c r="M14452">
        <v>17000</v>
      </c>
      <c r="N14452">
        <v>17000</v>
      </c>
      <c r="O14452">
        <v>17000</v>
      </c>
      <c r="P14452">
        <v>11.6</v>
      </c>
      <c r="Q14452" t="s">
        <v>27</v>
      </c>
      <c r="R14452" t="s">
        <v>805</v>
      </c>
      <c r="S14452">
        <v>11.59</v>
      </c>
      <c r="T14452">
        <v>11.61</v>
      </c>
      <c r="X14452" t="s">
        <v>27</v>
      </c>
      <c r="Y14452">
        <v>1</v>
      </c>
      <c r="Z14452" s="3">
        <v>43160.360462962963</v>
      </c>
      <c r="AA14452">
        <v>0</v>
      </c>
    </row>
    <row r="14453" spans="1:27" x14ac:dyDescent="0.25">
      <c r="A14453" s="2">
        <v>43160</v>
      </c>
      <c r="B14453" s="1" t="s">
        <v>4338</v>
      </c>
      <c r="C14453" s="3">
        <v>43160.485462962963</v>
      </c>
      <c r="D14453" s="3">
        <v>43160.485462962963</v>
      </c>
      <c r="E14453" t="s">
        <v>17382</v>
      </c>
      <c r="F14453" t="s">
        <v>17386</v>
      </c>
      <c r="G14453" t="s">
        <v>17387</v>
      </c>
      <c r="H14453" t="s">
        <v>17389</v>
      </c>
      <c r="I14453" t="s">
        <v>17391</v>
      </c>
      <c r="J14453" t="s">
        <v>159</v>
      </c>
      <c r="K14453" t="s">
        <v>17394</v>
      </c>
      <c r="L14453" t="s">
        <v>17396</v>
      </c>
      <c r="M14453">
        <v>17000</v>
      </c>
      <c r="N14453">
        <v>17000</v>
      </c>
      <c r="O14453">
        <v>17000</v>
      </c>
      <c r="P14453">
        <v>11.6</v>
      </c>
      <c r="Q14453" t="s">
        <v>27</v>
      </c>
      <c r="R14453" t="s">
        <v>805</v>
      </c>
      <c r="S14453">
        <v>11.59</v>
      </c>
      <c r="T14453">
        <v>11.61</v>
      </c>
      <c r="X14453" t="s">
        <v>27</v>
      </c>
      <c r="Y14453">
        <v>2</v>
      </c>
      <c r="Z14453" s="3">
        <v>43160.360462962963</v>
      </c>
      <c r="AA14453">
        <v>0</v>
      </c>
    </row>
    <row r="14454" spans="1:27" x14ac:dyDescent="0.25">
      <c r="A14454" s="2">
        <v>43160</v>
      </c>
      <c r="B14454" s="1" t="s">
        <v>4339</v>
      </c>
      <c r="C14454" s="3">
        <v>43160.485462962963</v>
      </c>
      <c r="D14454" s="3">
        <v>43160.485462962963</v>
      </c>
      <c r="E14454" t="s">
        <v>17382</v>
      </c>
      <c r="F14454" t="s">
        <v>17386</v>
      </c>
      <c r="G14454" t="s">
        <v>17387</v>
      </c>
      <c r="H14454" t="s">
        <v>17389</v>
      </c>
      <c r="I14454" t="s">
        <v>17391</v>
      </c>
      <c r="J14454" t="s">
        <v>26</v>
      </c>
      <c r="K14454" t="s">
        <v>17394</v>
      </c>
      <c r="L14454" t="s">
        <v>17396</v>
      </c>
      <c r="M14454">
        <v>5063</v>
      </c>
      <c r="N14454">
        <v>5063</v>
      </c>
      <c r="O14454">
        <v>5063</v>
      </c>
      <c r="P14454">
        <v>11.58</v>
      </c>
      <c r="Q14454" t="s">
        <v>27</v>
      </c>
      <c r="R14454" t="s">
        <v>805</v>
      </c>
      <c r="S14454">
        <v>11.59</v>
      </c>
      <c r="T14454">
        <v>11.61</v>
      </c>
      <c r="X14454" t="s">
        <v>27</v>
      </c>
      <c r="Y14454">
        <v>1</v>
      </c>
      <c r="Z14454" s="3">
        <v>43160.360462962963</v>
      </c>
      <c r="AA14454">
        <v>1</v>
      </c>
    </row>
    <row r="14455" spans="1:27" x14ac:dyDescent="0.25">
      <c r="A14455" s="2">
        <v>43160</v>
      </c>
      <c r="B14455" s="1" t="s">
        <v>4339</v>
      </c>
      <c r="C14455" s="3">
        <v>43160.485462962963</v>
      </c>
      <c r="D14455" s="3">
        <v>43160.485462962963</v>
      </c>
      <c r="E14455" t="s">
        <v>17382</v>
      </c>
      <c r="F14455" t="s">
        <v>17386</v>
      </c>
      <c r="G14455" t="s">
        <v>17387</v>
      </c>
      <c r="H14455" t="s">
        <v>17389</v>
      </c>
      <c r="I14455" t="s">
        <v>17391</v>
      </c>
      <c r="J14455" t="s">
        <v>26</v>
      </c>
      <c r="K14455" t="s">
        <v>17393</v>
      </c>
      <c r="L14455" t="s">
        <v>17396</v>
      </c>
      <c r="M14455">
        <v>5063</v>
      </c>
      <c r="N14455">
        <v>5063</v>
      </c>
      <c r="O14455">
        <v>5063</v>
      </c>
      <c r="P14455">
        <v>11.58</v>
      </c>
      <c r="Q14455" t="s">
        <v>27</v>
      </c>
      <c r="R14455" t="s">
        <v>805</v>
      </c>
      <c r="S14455">
        <v>11.59</v>
      </c>
      <c r="T14455">
        <v>11.61</v>
      </c>
      <c r="X14455" t="s">
        <v>27</v>
      </c>
      <c r="Y14455">
        <v>2</v>
      </c>
      <c r="Z14455" s="3">
        <v>43160.360462962963</v>
      </c>
      <c r="AA14455">
        <v>0</v>
      </c>
    </row>
    <row r="14456" spans="1:27" x14ac:dyDescent="0.25">
      <c r="A14456" s="2">
        <v>43160</v>
      </c>
      <c r="B14456" s="1" t="s">
        <v>4340</v>
      </c>
      <c r="C14456" s="3">
        <v>43160.485462962963</v>
      </c>
      <c r="D14456" s="3">
        <v>43160.485462962963</v>
      </c>
      <c r="E14456" t="s">
        <v>17382</v>
      </c>
      <c r="F14456" t="s">
        <v>17386</v>
      </c>
      <c r="G14456" t="s">
        <v>17387</v>
      </c>
      <c r="H14456" t="s">
        <v>17389</v>
      </c>
      <c r="I14456" t="s">
        <v>17391</v>
      </c>
      <c r="J14456" t="s">
        <v>26</v>
      </c>
      <c r="K14456" t="s">
        <v>17394</v>
      </c>
      <c r="L14456" t="s">
        <v>17396</v>
      </c>
      <c r="M14456">
        <v>3174</v>
      </c>
      <c r="N14456">
        <v>3174</v>
      </c>
      <c r="O14456">
        <v>3174</v>
      </c>
      <c r="P14456">
        <v>11.6</v>
      </c>
      <c r="Q14456" t="s">
        <v>27</v>
      </c>
      <c r="R14456" t="s">
        <v>805</v>
      </c>
      <c r="S14456">
        <v>11.6</v>
      </c>
      <c r="T14456">
        <v>11.61</v>
      </c>
      <c r="X14456" t="s">
        <v>27</v>
      </c>
      <c r="Y14456">
        <v>1</v>
      </c>
      <c r="Z14456" s="3">
        <v>43160.360462962963</v>
      </c>
      <c r="AA14456">
        <v>0</v>
      </c>
    </row>
    <row r="14457" spans="1:27" x14ac:dyDescent="0.25">
      <c r="A14457" s="2">
        <v>43160</v>
      </c>
      <c r="B14457" s="1" t="s">
        <v>4340</v>
      </c>
      <c r="C14457" s="3">
        <v>43160.485462962963</v>
      </c>
      <c r="D14457" s="3">
        <v>43160.485462962963</v>
      </c>
      <c r="E14457" t="s">
        <v>17382</v>
      </c>
      <c r="F14457" t="s">
        <v>17386</v>
      </c>
      <c r="G14457" t="s">
        <v>17387</v>
      </c>
      <c r="H14457" t="s">
        <v>17389</v>
      </c>
      <c r="I14457" t="s">
        <v>17391</v>
      </c>
      <c r="J14457" t="s">
        <v>26</v>
      </c>
      <c r="K14457" t="s">
        <v>17393</v>
      </c>
      <c r="L14457" t="s">
        <v>17396</v>
      </c>
      <c r="M14457">
        <v>3174</v>
      </c>
      <c r="N14457">
        <v>3174</v>
      </c>
      <c r="O14457">
        <v>3174</v>
      </c>
      <c r="P14457">
        <v>11.6</v>
      </c>
      <c r="Q14457" t="s">
        <v>27</v>
      </c>
      <c r="R14457" t="s">
        <v>805</v>
      </c>
      <c r="S14457">
        <v>11.6</v>
      </c>
      <c r="T14457">
        <v>11.61</v>
      </c>
      <c r="X14457" t="s">
        <v>27</v>
      </c>
      <c r="Y14457">
        <v>2</v>
      </c>
      <c r="Z14457" s="3">
        <v>43160.360462962963</v>
      </c>
      <c r="AA14457">
        <v>1</v>
      </c>
    </row>
    <row r="14458" spans="1:27" x14ac:dyDescent="0.25">
      <c r="A14458" s="2">
        <v>43160</v>
      </c>
      <c r="B14458" s="1" t="s">
        <v>4340</v>
      </c>
      <c r="C14458" s="3">
        <v>43160.485462962963</v>
      </c>
      <c r="D14458" s="3">
        <v>43160.485462962963</v>
      </c>
      <c r="E14458" t="s">
        <v>17382</v>
      </c>
      <c r="F14458" t="s">
        <v>17386</v>
      </c>
      <c r="G14458" t="s">
        <v>17387</v>
      </c>
      <c r="H14458" t="s">
        <v>17389</v>
      </c>
      <c r="I14458" t="s">
        <v>17391</v>
      </c>
      <c r="J14458" t="s">
        <v>26</v>
      </c>
      <c r="K14458" t="s">
        <v>17394</v>
      </c>
      <c r="L14458" t="s">
        <v>17395</v>
      </c>
      <c r="M14458">
        <v>3174</v>
      </c>
      <c r="N14458">
        <v>3174</v>
      </c>
      <c r="O14458">
        <v>3174</v>
      </c>
      <c r="P14458">
        <v>11.6</v>
      </c>
      <c r="Q14458" t="s">
        <v>27</v>
      </c>
      <c r="R14458" t="s">
        <v>805</v>
      </c>
      <c r="S14458">
        <v>11.6</v>
      </c>
      <c r="T14458">
        <v>11.61</v>
      </c>
      <c r="X14458" t="s">
        <v>27</v>
      </c>
      <c r="Y14458">
        <v>3</v>
      </c>
      <c r="Z14458" s="3">
        <v>43160.360462962963</v>
      </c>
      <c r="AA14458">
        <v>0</v>
      </c>
    </row>
    <row r="14459" spans="1:27" x14ac:dyDescent="0.25">
      <c r="A14459" s="2">
        <v>43160</v>
      </c>
      <c r="B14459" s="1" t="s">
        <v>4341</v>
      </c>
      <c r="C14459" s="3">
        <v>43160.485462962963</v>
      </c>
      <c r="D14459" s="3">
        <v>43160.485462962963</v>
      </c>
      <c r="E14459" t="s">
        <v>17382</v>
      </c>
      <c r="F14459" t="s">
        <v>17386</v>
      </c>
      <c r="G14459" t="s">
        <v>17387</v>
      </c>
      <c r="H14459" t="s">
        <v>17389</v>
      </c>
      <c r="I14459" t="s">
        <v>17391</v>
      </c>
      <c r="J14459" t="s">
        <v>26</v>
      </c>
      <c r="K14459" t="s">
        <v>17394</v>
      </c>
      <c r="L14459" t="s">
        <v>17396</v>
      </c>
      <c r="M14459">
        <v>5063</v>
      </c>
      <c r="N14459">
        <v>5063</v>
      </c>
      <c r="O14459">
        <v>5063</v>
      </c>
      <c r="P14459">
        <v>11.59</v>
      </c>
      <c r="Q14459" t="s">
        <v>27</v>
      </c>
      <c r="R14459" t="s">
        <v>805</v>
      </c>
      <c r="S14459">
        <v>11.6</v>
      </c>
      <c r="T14459">
        <v>11.61</v>
      </c>
      <c r="X14459" t="s">
        <v>27</v>
      </c>
      <c r="Y14459">
        <v>1</v>
      </c>
      <c r="Z14459" s="3">
        <v>43160.360462962963</v>
      </c>
      <c r="AA14459">
        <v>1</v>
      </c>
    </row>
    <row r="14460" spans="1:27" x14ac:dyDescent="0.25">
      <c r="A14460" s="2">
        <v>43160</v>
      </c>
      <c r="B14460" s="1" t="s">
        <v>4342</v>
      </c>
      <c r="C14460" s="3">
        <v>43160.485462962963</v>
      </c>
      <c r="D14460" s="3">
        <v>43160.485462962963</v>
      </c>
      <c r="E14460" t="s">
        <v>17382</v>
      </c>
      <c r="F14460" t="s">
        <v>17386</v>
      </c>
      <c r="G14460" t="s">
        <v>17387</v>
      </c>
      <c r="H14460" t="s">
        <v>17389</v>
      </c>
      <c r="I14460" t="s">
        <v>17391</v>
      </c>
      <c r="J14460" t="s">
        <v>26</v>
      </c>
      <c r="K14460" t="s">
        <v>17394</v>
      </c>
      <c r="L14460" t="s">
        <v>17396</v>
      </c>
      <c r="M14460">
        <v>23700</v>
      </c>
      <c r="N14460">
        <v>23700</v>
      </c>
      <c r="O14460">
        <v>23700</v>
      </c>
      <c r="P14460">
        <v>11.6</v>
      </c>
      <c r="Q14460" t="s">
        <v>27</v>
      </c>
      <c r="R14460" t="s">
        <v>805</v>
      </c>
      <c r="S14460">
        <v>11.6</v>
      </c>
      <c r="T14460">
        <v>11.61</v>
      </c>
      <c r="X14460" t="s">
        <v>27</v>
      </c>
      <c r="Y14460">
        <v>1</v>
      </c>
      <c r="Z14460" s="3">
        <v>43160.360462962963</v>
      </c>
      <c r="AA14460">
        <v>1</v>
      </c>
    </row>
    <row r="14461" spans="1:27" x14ac:dyDescent="0.25">
      <c r="A14461" s="2">
        <v>43160</v>
      </c>
      <c r="B14461" s="1" t="s">
        <v>4343</v>
      </c>
      <c r="C14461" s="3">
        <v>43160.485462962963</v>
      </c>
      <c r="D14461" s="3">
        <v>43160.485462962963</v>
      </c>
      <c r="E14461" t="s">
        <v>17382</v>
      </c>
      <c r="F14461" t="s">
        <v>17386</v>
      </c>
      <c r="G14461" t="s">
        <v>17387</v>
      </c>
      <c r="H14461" t="s">
        <v>17389</v>
      </c>
      <c r="I14461" t="s">
        <v>17391</v>
      </c>
      <c r="J14461" t="s">
        <v>26</v>
      </c>
      <c r="K14461" t="s">
        <v>17394</v>
      </c>
      <c r="L14461" t="s">
        <v>17396</v>
      </c>
      <c r="M14461">
        <v>2407</v>
      </c>
      <c r="N14461">
        <v>2407</v>
      </c>
      <c r="O14461">
        <v>2407</v>
      </c>
      <c r="P14461">
        <v>11.58</v>
      </c>
      <c r="Q14461" t="s">
        <v>27</v>
      </c>
      <c r="R14461" t="s">
        <v>805</v>
      </c>
      <c r="S14461">
        <v>11.6</v>
      </c>
      <c r="T14461">
        <v>11.61</v>
      </c>
      <c r="X14461" t="s">
        <v>27</v>
      </c>
      <c r="Y14461">
        <v>1</v>
      </c>
      <c r="Z14461" s="3">
        <v>43160.360462962963</v>
      </c>
      <c r="AA14461">
        <v>1</v>
      </c>
    </row>
    <row r="14462" spans="1:27" x14ac:dyDescent="0.25">
      <c r="A14462" s="2">
        <v>43160</v>
      </c>
      <c r="B14462" s="1" t="s">
        <v>4343</v>
      </c>
      <c r="C14462" s="3">
        <v>43160.485462962963</v>
      </c>
      <c r="D14462" s="3">
        <v>43160.485462962963</v>
      </c>
      <c r="E14462" t="s">
        <v>17382</v>
      </c>
      <c r="F14462" t="s">
        <v>17386</v>
      </c>
      <c r="G14462" t="s">
        <v>17387</v>
      </c>
      <c r="H14462" t="s">
        <v>17389</v>
      </c>
      <c r="I14462" t="s">
        <v>17391</v>
      </c>
      <c r="J14462" t="s">
        <v>26</v>
      </c>
      <c r="K14462" t="s">
        <v>17393</v>
      </c>
      <c r="L14462" t="s">
        <v>17396</v>
      </c>
      <c r="M14462">
        <v>2407</v>
      </c>
      <c r="N14462">
        <v>2407</v>
      </c>
      <c r="O14462">
        <v>2407</v>
      </c>
      <c r="P14462">
        <v>11.58</v>
      </c>
      <c r="Q14462" t="s">
        <v>27</v>
      </c>
      <c r="R14462" t="s">
        <v>805</v>
      </c>
      <c r="S14462">
        <v>11.6</v>
      </c>
      <c r="T14462">
        <v>11.61</v>
      </c>
      <c r="X14462" t="s">
        <v>27</v>
      </c>
      <c r="Y14462">
        <v>2</v>
      </c>
      <c r="Z14462" s="3">
        <v>43160.360462962963</v>
      </c>
      <c r="AA14462">
        <v>1</v>
      </c>
    </row>
    <row r="14463" spans="1:27" x14ac:dyDescent="0.25">
      <c r="A14463" s="2">
        <v>43160</v>
      </c>
      <c r="B14463" s="1" t="s">
        <v>48</v>
      </c>
      <c r="C14463" s="3">
        <v>43160.402789351851</v>
      </c>
      <c r="D14463" s="3">
        <v>43160.485474537039</v>
      </c>
      <c r="E14463" t="s">
        <v>17382</v>
      </c>
      <c r="F14463" t="s">
        <v>17384</v>
      </c>
      <c r="G14463" t="s">
        <v>17387</v>
      </c>
      <c r="H14463" t="s">
        <v>17389</v>
      </c>
      <c r="I14463" t="s">
        <v>17391</v>
      </c>
      <c r="J14463" t="s">
        <v>26</v>
      </c>
      <c r="K14463" t="s">
        <v>17393</v>
      </c>
      <c r="L14463" t="s">
        <v>17398</v>
      </c>
      <c r="M14463">
        <v>37223</v>
      </c>
      <c r="N14463">
        <v>37223</v>
      </c>
      <c r="O14463">
        <v>37223</v>
      </c>
      <c r="P14463">
        <v>11.58</v>
      </c>
      <c r="Q14463" t="s">
        <v>27</v>
      </c>
      <c r="R14463" t="s">
        <v>805</v>
      </c>
      <c r="S14463">
        <v>11.59</v>
      </c>
      <c r="T14463">
        <v>11.61</v>
      </c>
      <c r="X14463" t="s">
        <v>27</v>
      </c>
      <c r="Y14463">
        <v>7</v>
      </c>
      <c r="Z14463" s="3">
        <v>43160.360474537039</v>
      </c>
      <c r="AA14463">
        <v>1</v>
      </c>
    </row>
    <row r="14464" spans="1:27" x14ac:dyDescent="0.25">
      <c r="A14464" s="2">
        <v>43160</v>
      </c>
      <c r="B14464" s="1" t="s">
        <v>48</v>
      </c>
      <c r="C14464" s="3">
        <v>43160.402789351851</v>
      </c>
      <c r="D14464" s="3">
        <v>43160.485474537039</v>
      </c>
      <c r="E14464" t="s">
        <v>17382</v>
      </c>
      <c r="F14464" t="s">
        <v>17384</v>
      </c>
      <c r="G14464" t="s">
        <v>17387</v>
      </c>
      <c r="H14464" t="s">
        <v>17389</v>
      </c>
      <c r="I14464" t="s">
        <v>17391</v>
      </c>
      <c r="J14464" t="s">
        <v>26</v>
      </c>
      <c r="K14464" t="s">
        <v>17394</v>
      </c>
      <c r="L14464" t="s">
        <v>17397</v>
      </c>
      <c r="M14464">
        <v>37223</v>
      </c>
      <c r="N14464">
        <v>13523</v>
      </c>
      <c r="O14464">
        <v>37223</v>
      </c>
      <c r="P14464">
        <v>11.58</v>
      </c>
      <c r="Q14464" t="s">
        <v>27</v>
      </c>
      <c r="R14464" t="s">
        <v>805</v>
      </c>
      <c r="S14464">
        <v>11.59</v>
      </c>
      <c r="T14464">
        <v>11.61</v>
      </c>
      <c r="V14464">
        <v>6.9629020671806694E+17</v>
      </c>
      <c r="W14464">
        <v>23700</v>
      </c>
      <c r="X14464" t="s">
        <v>27</v>
      </c>
      <c r="Y14464">
        <v>8</v>
      </c>
      <c r="Z14464" s="3">
        <v>43160.360474537039</v>
      </c>
      <c r="AA14464">
        <v>0</v>
      </c>
    </row>
    <row r="14465" spans="1:27" x14ac:dyDescent="0.25">
      <c r="A14465" s="2">
        <v>43160</v>
      </c>
      <c r="B14465" s="1" t="s">
        <v>48</v>
      </c>
      <c r="C14465" s="3">
        <v>43160.402789351851</v>
      </c>
      <c r="D14465" s="3">
        <v>43160.485474537039</v>
      </c>
      <c r="E14465" t="s">
        <v>17382</v>
      </c>
      <c r="F14465" t="s">
        <v>17384</v>
      </c>
      <c r="G14465" t="s">
        <v>17387</v>
      </c>
      <c r="H14465" t="s">
        <v>17389</v>
      </c>
      <c r="I14465" t="s">
        <v>17391</v>
      </c>
      <c r="J14465" t="s">
        <v>26</v>
      </c>
      <c r="K14465" t="s">
        <v>17394</v>
      </c>
      <c r="L14465" t="s">
        <v>17397</v>
      </c>
      <c r="M14465">
        <v>37223</v>
      </c>
      <c r="N14465">
        <v>13455</v>
      </c>
      <c r="O14465">
        <v>37223</v>
      </c>
      <c r="P14465">
        <v>11.58</v>
      </c>
      <c r="Q14465" t="s">
        <v>27</v>
      </c>
      <c r="R14465" t="s">
        <v>805</v>
      </c>
      <c r="S14465">
        <v>11.59</v>
      </c>
      <c r="T14465">
        <v>11.61</v>
      </c>
      <c r="V14465">
        <v>6.9629020671806694E+17</v>
      </c>
      <c r="W14465">
        <v>68</v>
      </c>
      <c r="X14465" t="s">
        <v>27</v>
      </c>
      <c r="Y14465">
        <v>9</v>
      </c>
      <c r="Z14465" s="3">
        <v>43160.360474537039</v>
      </c>
      <c r="AA14465">
        <v>0</v>
      </c>
    </row>
    <row r="14466" spans="1:27" x14ac:dyDescent="0.25">
      <c r="A14466" s="2">
        <v>43160</v>
      </c>
      <c r="B14466" s="1" t="s">
        <v>48</v>
      </c>
      <c r="C14466" s="3">
        <v>43160.402789351851</v>
      </c>
      <c r="D14466" s="3">
        <v>43160.485474537039</v>
      </c>
      <c r="E14466" t="s">
        <v>17382</v>
      </c>
      <c r="F14466" t="s">
        <v>17384</v>
      </c>
      <c r="G14466" t="s">
        <v>17387</v>
      </c>
      <c r="H14466" t="s">
        <v>17389</v>
      </c>
      <c r="I14466" t="s">
        <v>17391</v>
      </c>
      <c r="J14466" t="s">
        <v>26</v>
      </c>
      <c r="K14466" t="s">
        <v>17394</v>
      </c>
      <c r="L14466" t="s">
        <v>17397</v>
      </c>
      <c r="M14466">
        <v>37223</v>
      </c>
      <c r="N14466">
        <v>11455</v>
      </c>
      <c r="O14466">
        <v>37223</v>
      </c>
      <c r="P14466">
        <v>11.58</v>
      </c>
      <c r="Q14466" t="s">
        <v>27</v>
      </c>
      <c r="R14466" t="s">
        <v>805</v>
      </c>
      <c r="S14466">
        <v>11.59</v>
      </c>
      <c r="T14466">
        <v>11.61</v>
      </c>
      <c r="V14466">
        <v>6.9629020671806694E+17</v>
      </c>
      <c r="W14466">
        <v>2000</v>
      </c>
      <c r="X14466" t="s">
        <v>27</v>
      </c>
      <c r="Y14466">
        <v>10</v>
      </c>
      <c r="Z14466" s="3">
        <v>43160.360474537039</v>
      </c>
      <c r="AA14466">
        <v>0</v>
      </c>
    </row>
    <row r="14467" spans="1:27" x14ac:dyDescent="0.25">
      <c r="A14467" s="2">
        <v>43160</v>
      </c>
      <c r="B14467" s="1" t="s">
        <v>48</v>
      </c>
      <c r="C14467" s="3">
        <v>43160.402789351851</v>
      </c>
      <c r="D14467" s="3">
        <v>43160.485474537039</v>
      </c>
      <c r="E14467" t="s">
        <v>17382</v>
      </c>
      <c r="F14467" t="s">
        <v>17384</v>
      </c>
      <c r="G14467" t="s">
        <v>17387</v>
      </c>
      <c r="H14467" t="s">
        <v>17389</v>
      </c>
      <c r="I14467" t="s">
        <v>17391</v>
      </c>
      <c r="J14467" t="s">
        <v>26</v>
      </c>
      <c r="K14467" t="s">
        <v>17394</v>
      </c>
      <c r="L14467" t="s">
        <v>17397</v>
      </c>
      <c r="M14467">
        <v>37223</v>
      </c>
      <c r="N14467">
        <v>8955</v>
      </c>
      <c r="O14467">
        <v>37223</v>
      </c>
      <c r="P14467">
        <v>11.58</v>
      </c>
      <c r="Q14467" t="s">
        <v>27</v>
      </c>
      <c r="R14467" t="s">
        <v>805</v>
      </c>
      <c r="S14467">
        <v>11.59</v>
      </c>
      <c r="T14467">
        <v>11.61</v>
      </c>
      <c r="V14467">
        <v>6.9629020671806694E+17</v>
      </c>
      <c r="W14467">
        <v>2500</v>
      </c>
      <c r="X14467" t="s">
        <v>27</v>
      </c>
      <c r="Y14467">
        <v>11</v>
      </c>
      <c r="Z14467" s="3">
        <v>43160.360474537039</v>
      </c>
      <c r="AA14467">
        <v>0</v>
      </c>
    </row>
    <row r="14468" spans="1:27" x14ac:dyDescent="0.25">
      <c r="A14468" s="2">
        <v>43160</v>
      </c>
      <c r="B14468" s="1" t="s">
        <v>48</v>
      </c>
      <c r="C14468" s="3">
        <v>43160.402789351851</v>
      </c>
      <c r="D14468" s="3">
        <v>43160.485474537039</v>
      </c>
      <c r="E14468" t="s">
        <v>17382</v>
      </c>
      <c r="F14468" t="s">
        <v>17384</v>
      </c>
      <c r="G14468" t="s">
        <v>17387</v>
      </c>
      <c r="H14468" t="s">
        <v>17389</v>
      </c>
      <c r="I14468" t="s">
        <v>17391</v>
      </c>
      <c r="J14468" t="s">
        <v>26</v>
      </c>
      <c r="K14468" t="s">
        <v>17394</v>
      </c>
      <c r="L14468" t="s">
        <v>17397</v>
      </c>
      <c r="M14468">
        <v>37223</v>
      </c>
      <c r="N14468">
        <v>0</v>
      </c>
      <c r="O14468">
        <v>37223</v>
      </c>
      <c r="P14468">
        <v>11.58</v>
      </c>
      <c r="Q14468" t="s">
        <v>27</v>
      </c>
      <c r="R14468" t="s">
        <v>805</v>
      </c>
      <c r="S14468">
        <v>11.59</v>
      </c>
      <c r="T14468">
        <v>11.61</v>
      </c>
      <c r="V14468">
        <v>6.9629020671806694E+17</v>
      </c>
      <c r="W14468">
        <v>8955</v>
      </c>
      <c r="X14468" t="s">
        <v>27</v>
      </c>
      <c r="Y14468">
        <v>12</v>
      </c>
      <c r="Z14468" s="3">
        <v>43160.360474537039</v>
      </c>
      <c r="AA14468">
        <v>0</v>
      </c>
    </row>
    <row r="14469" spans="1:27" x14ac:dyDescent="0.25">
      <c r="A14469" s="2">
        <v>43160</v>
      </c>
      <c r="B14469" s="1" t="s">
        <v>4111</v>
      </c>
      <c r="C14469" s="3">
        <v>43160.483888888892</v>
      </c>
      <c r="D14469" s="3">
        <v>43160.485462962963</v>
      </c>
      <c r="E14469" t="s">
        <v>17382</v>
      </c>
      <c r="F14469" t="s">
        <v>17384</v>
      </c>
      <c r="G14469" t="s">
        <v>17387</v>
      </c>
      <c r="H14469" t="s">
        <v>17390</v>
      </c>
      <c r="I14469" t="s">
        <v>17391</v>
      </c>
      <c r="J14469" t="s">
        <v>26</v>
      </c>
      <c r="K14469" t="s">
        <v>17393</v>
      </c>
      <c r="L14469" t="s">
        <v>17398</v>
      </c>
      <c r="M14469">
        <v>6950</v>
      </c>
      <c r="N14469">
        <v>6950</v>
      </c>
      <c r="O14469">
        <v>6950</v>
      </c>
      <c r="P14469">
        <v>11.61</v>
      </c>
      <c r="Q14469" t="s">
        <v>27</v>
      </c>
      <c r="R14469" t="s">
        <v>805</v>
      </c>
      <c r="S14469">
        <v>11.6</v>
      </c>
      <c r="T14469">
        <v>11.61</v>
      </c>
      <c r="X14469" t="s">
        <v>27</v>
      </c>
      <c r="Y14469">
        <v>43</v>
      </c>
      <c r="Z14469" s="3">
        <v>43160.360474537039</v>
      </c>
      <c r="AA14469">
        <v>0</v>
      </c>
    </row>
    <row r="14470" spans="1:27" x14ac:dyDescent="0.25">
      <c r="A14470" s="2">
        <v>43160</v>
      </c>
      <c r="B14470" s="1" t="s">
        <v>4111</v>
      </c>
      <c r="C14470" s="3">
        <v>43160.483888888892</v>
      </c>
      <c r="D14470" s="3">
        <v>43160.485462962963</v>
      </c>
      <c r="E14470" t="s">
        <v>17382</v>
      </c>
      <c r="F14470" t="s">
        <v>17384</v>
      </c>
      <c r="G14470" t="s">
        <v>17387</v>
      </c>
      <c r="H14470" t="s">
        <v>17390</v>
      </c>
      <c r="I14470" t="s">
        <v>17391</v>
      </c>
      <c r="J14470" t="s">
        <v>26</v>
      </c>
      <c r="K14470" t="s">
        <v>17393</v>
      </c>
      <c r="L14470" t="s">
        <v>17398</v>
      </c>
      <c r="M14470">
        <v>6950</v>
      </c>
      <c r="N14470">
        <v>6950</v>
      </c>
      <c r="O14470">
        <v>6950</v>
      </c>
      <c r="P14470">
        <v>11.61</v>
      </c>
      <c r="Q14470" t="s">
        <v>27</v>
      </c>
      <c r="R14470" t="s">
        <v>805</v>
      </c>
      <c r="S14470">
        <v>11.6</v>
      </c>
      <c r="T14470">
        <v>11.61</v>
      </c>
      <c r="X14470" t="s">
        <v>27</v>
      </c>
      <c r="Y14470">
        <v>44</v>
      </c>
      <c r="Z14470" s="3">
        <v>43160.360474537039</v>
      </c>
      <c r="AA14470">
        <v>0</v>
      </c>
    </row>
    <row r="14471" spans="1:27" x14ac:dyDescent="0.25">
      <c r="A14471" s="2">
        <v>43160</v>
      </c>
      <c r="B14471" s="1" t="s">
        <v>4302</v>
      </c>
      <c r="C14471" s="3">
        <v>43160.485162037039</v>
      </c>
      <c r="D14471" s="3">
        <v>43160.485474537039</v>
      </c>
      <c r="E14471" t="s">
        <v>17382</v>
      </c>
      <c r="F14471" t="s">
        <v>17386</v>
      </c>
      <c r="G14471" t="s">
        <v>17387</v>
      </c>
      <c r="H14471" t="s">
        <v>17389</v>
      </c>
      <c r="I14471" t="s">
        <v>17391</v>
      </c>
      <c r="J14471" t="s">
        <v>26</v>
      </c>
      <c r="K14471" t="s">
        <v>17394</v>
      </c>
      <c r="L14471" t="s">
        <v>17397</v>
      </c>
      <c r="M14471">
        <v>50000</v>
      </c>
      <c r="N14471">
        <v>0</v>
      </c>
      <c r="O14471">
        <v>50000</v>
      </c>
      <c r="P14471">
        <v>11.59</v>
      </c>
      <c r="Q14471" t="s">
        <v>27</v>
      </c>
      <c r="R14471" t="s">
        <v>805</v>
      </c>
      <c r="S14471">
        <v>11.59</v>
      </c>
      <c r="T14471">
        <v>11.61</v>
      </c>
      <c r="V14471">
        <v>6.9629020671806694E+17</v>
      </c>
      <c r="W14471">
        <v>68</v>
      </c>
      <c r="X14471" t="s">
        <v>27</v>
      </c>
      <c r="Y14471">
        <v>13</v>
      </c>
      <c r="Z14471" s="3">
        <v>43160.360474537039</v>
      </c>
      <c r="AA14471">
        <v>0</v>
      </c>
    </row>
    <row r="14472" spans="1:27" x14ac:dyDescent="0.25">
      <c r="A14472" s="2">
        <v>43160</v>
      </c>
      <c r="B14472" s="1" t="s">
        <v>4310</v>
      </c>
      <c r="C14472" s="3">
        <v>43160.485185185185</v>
      </c>
      <c r="D14472" s="3">
        <v>43160.485474537039</v>
      </c>
      <c r="E14472" t="s">
        <v>17382</v>
      </c>
      <c r="F14472" t="s">
        <v>17386</v>
      </c>
      <c r="G14472" t="s">
        <v>17387</v>
      </c>
      <c r="H14472" t="s">
        <v>17389</v>
      </c>
      <c r="I14472" t="s">
        <v>17391</v>
      </c>
      <c r="J14472" t="s">
        <v>26</v>
      </c>
      <c r="K14472" t="s">
        <v>17394</v>
      </c>
      <c r="L14472" t="s">
        <v>17397</v>
      </c>
      <c r="M14472">
        <v>2000</v>
      </c>
      <c r="N14472">
        <v>0</v>
      </c>
      <c r="O14472">
        <v>2000</v>
      </c>
      <c r="P14472">
        <v>11.59</v>
      </c>
      <c r="Q14472" t="s">
        <v>27</v>
      </c>
      <c r="R14472" t="s">
        <v>805</v>
      </c>
      <c r="S14472">
        <v>11.59</v>
      </c>
      <c r="T14472">
        <v>11.61</v>
      </c>
      <c r="V14472">
        <v>6.9629020671806694E+17</v>
      </c>
      <c r="W14472">
        <v>2000</v>
      </c>
      <c r="X14472" t="s">
        <v>27</v>
      </c>
      <c r="Y14472">
        <v>3</v>
      </c>
      <c r="Z14472" s="3">
        <v>43160.360474537039</v>
      </c>
      <c r="AA14472">
        <v>0</v>
      </c>
    </row>
    <row r="14473" spans="1:27" x14ac:dyDescent="0.25">
      <c r="A14473" s="2">
        <v>43160</v>
      </c>
      <c r="B14473" s="1" t="s">
        <v>4313</v>
      </c>
      <c r="C14473" s="3">
        <v>43160.485219907408</v>
      </c>
      <c r="D14473" s="3">
        <v>43160.485474537039</v>
      </c>
      <c r="E14473" t="s">
        <v>17382</v>
      </c>
      <c r="F14473" t="s">
        <v>17386</v>
      </c>
      <c r="G14473" t="s">
        <v>17387</v>
      </c>
      <c r="H14473" t="s">
        <v>17389</v>
      </c>
      <c r="I14473" t="s">
        <v>17391</v>
      </c>
      <c r="J14473" t="s">
        <v>26</v>
      </c>
      <c r="K14473" t="s">
        <v>17394</v>
      </c>
      <c r="L14473" t="s">
        <v>17397</v>
      </c>
      <c r="M14473">
        <v>2500</v>
      </c>
      <c r="N14473">
        <v>0</v>
      </c>
      <c r="O14473">
        <v>2500</v>
      </c>
      <c r="P14473">
        <v>11.59</v>
      </c>
      <c r="Q14473" t="s">
        <v>27</v>
      </c>
      <c r="R14473" t="s">
        <v>805</v>
      </c>
      <c r="S14473">
        <v>11.59</v>
      </c>
      <c r="T14473">
        <v>11.61</v>
      </c>
      <c r="V14473">
        <v>6.9629020671806694E+17</v>
      </c>
      <c r="W14473">
        <v>2500</v>
      </c>
      <c r="X14473" t="s">
        <v>27</v>
      </c>
      <c r="Y14473">
        <v>3</v>
      </c>
      <c r="Z14473" s="3">
        <v>43160.360474537039</v>
      </c>
      <c r="AA14473">
        <v>0</v>
      </c>
    </row>
    <row r="14474" spans="1:27" x14ac:dyDescent="0.25">
      <c r="A14474" s="2">
        <v>43160</v>
      </c>
      <c r="B14474" s="1" t="s">
        <v>4315</v>
      </c>
      <c r="C14474" s="3">
        <v>43160.485231481478</v>
      </c>
      <c r="D14474" s="3">
        <v>43160.485474537039</v>
      </c>
      <c r="E14474" t="s">
        <v>17382</v>
      </c>
      <c r="F14474" t="s">
        <v>17386</v>
      </c>
      <c r="G14474" t="s">
        <v>17387</v>
      </c>
      <c r="H14474" t="s">
        <v>17389</v>
      </c>
      <c r="I14474" t="s">
        <v>17391</v>
      </c>
      <c r="J14474" t="s">
        <v>26</v>
      </c>
      <c r="K14474" t="s">
        <v>17393</v>
      </c>
      <c r="L14474" t="s">
        <v>17397</v>
      </c>
      <c r="M14474">
        <v>13837</v>
      </c>
      <c r="N14474">
        <v>4882</v>
      </c>
      <c r="O14474">
        <v>13837</v>
      </c>
      <c r="P14474">
        <v>11.59</v>
      </c>
      <c r="Q14474" t="s">
        <v>27</v>
      </c>
      <c r="R14474" t="s">
        <v>805</v>
      </c>
      <c r="S14474">
        <v>11.59</v>
      </c>
      <c r="T14474">
        <v>11.61</v>
      </c>
      <c r="V14474">
        <v>6.9629020671806694E+17</v>
      </c>
      <c r="W14474">
        <v>8955</v>
      </c>
      <c r="X14474" t="s">
        <v>27</v>
      </c>
      <c r="Y14474">
        <v>3</v>
      </c>
      <c r="Z14474" s="3">
        <v>43160.360474537039</v>
      </c>
      <c r="AA14474">
        <v>0</v>
      </c>
    </row>
    <row r="14475" spans="1:27" x14ac:dyDescent="0.25">
      <c r="A14475" s="2">
        <v>43160</v>
      </c>
      <c r="B14475" s="1" t="s">
        <v>4337</v>
      </c>
      <c r="C14475" s="3">
        <v>43160.485462962963</v>
      </c>
      <c r="D14475" s="3">
        <v>43160.485474537039</v>
      </c>
      <c r="E14475" t="s">
        <v>17382</v>
      </c>
      <c r="F14475" t="s">
        <v>17386</v>
      </c>
      <c r="G14475" t="s">
        <v>17387</v>
      </c>
      <c r="H14475" t="s">
        <v>17389</v>
      </c>
      <c r="I14475" t="s">
        <v>17391</v>
      </c>
      <c r="J14475" t="s">
        <v>26</v>
      </c>
      <c r="K14475" t="s">
        <v>17394</v>
      </c>
      <c r="L14475" t="s">
        <v>17395</v>
      </c>
      <c r="M14475">
        <v>2000</v>
      </c>
      <c r="N14475">
        <v>2000</v>
      </c>
      <c r="O14475">
        <v>2000</v>
      </c>
      <c r="P14475">
        <v>11.59</v>
      </c>
      <c r="Q14475" t="s">
        <v>27</v>
      </c>
      <c r="R14475" t="s">
        <v>805</v>
      </c>
      <c r="S14475">
        <v>11.59</v>
      </c>
      <c r="T14475">
        <v>11.61</v>
      </c>
      <c r="X14475" t="s">
        <v>27</v>
      </c>
      <c r="Y14475">
        <v>3</v>
      </c>
      <c r="Z14475" s="3">
        <v>43160.360474537039</v>
      </c>
      <c r="AA14475">
        <v>1</v>
      </c>
    </row>
    <row r="14476" spans="1:27" x14ac:dyDescent="0.25">
      <c r="A14476" s="2">
        <v>43160</v>
      </c>
      <c r="B14476" s="1" t="s">
        <v>4341</v>
      </c>
      <c r="C14476" s="3">
        <v>43160.485462962963</v>
      </c>
      <c r="D14476" s="3">
        <v>43160.485462962963</v>
      </c>
      <c r="E14476" t="s">
        <v>17382</v>
      </c>
      <c r="F14476" t="s">
        <v>17386</v>
      </c>
      <c r="G14476" t="s">
        <v>17387</v>
      </c>
      <c r="H14476" t="s">
        <v>17389</v>
      </c>
      <c r="I14476" t="s">
        <v>17391</v>
      </c>
      <c r="J14476" t="s">
        <v>26</v>
      </c>
      <c r="K14476" t="s">
        <v>17393</v>
      </c>
      <c r="L14476" t="s">
        <v>17396</v>
      </c>
      <c r="M14476">
        <v>5063</v>
      </c>
      <c r="N14476">
        <v>5063</v>
      </c>
      <c r="O14476">
        <v>5063</v>
      </c>
      <c r="P14476">
        <v>11.59</v>
      </c>
      <c r="Q14476" t="s">
        <v>27</v>
      </c>
      <c r="R14476" t="s">
        <v>805</v>
      </c>
      <c r="S14476">
        <v>11.6</v>
      </c>
      <c r="T14476">
        <v>11.61</v>
      </c>
      <c r="X14476" t="s">
        <v>27</v>
      </c>
      <c r="Y14476">
        <v>2</v>
      </c>
      <c r="Z14476" s="3">
        <v>43160.360474537039</v>
      </c>
      <c r="AA14476">
        <v>0</v>
      </c>
    </row>
    <row r="14477" spans="1:27" x14ac:dyDescent="0.25">
      <c r="A14477" s="2">
        <v>43160</v>
      </c>
      <c r="B14477" s="1" t="s">
        <v>4341</v>
      </c>
      <c r="C14477" s="3">
        <v>43160.485462962963</v>
      </c>
      <c r="D14477" s="3">
        <v>43160.485474537039</v>
      </c>
      <c r="E14477" t="s">
        <v>17382</v>
      </c>
      <c r="F14477" t="s">
        <v>17386</v>
      </c>
      <c r="G14477" t="s">
        <v>17387</v>
      </c>
      <c r="H14477" t="s">
        <v>17389</v>
      </c>
      <c r="I14477" t="s">
        <v>17391</v>
      </c>
      <c r="J14477" t="s">
        <v>26</v>
      </c>
      <c r="K14477" t="s">
        <v>17394</v>
      </c>
      <c r="L14477" t="s">
        <v>17395</v>
      </c>
      <c r="M14477">
        <v>5063</v>
      </c>
      <c r="N14477">
        <v>5063</v>
      </c>
      <c r="O14477">
        <v>5063</v>
      </c>
      <c r="P14477">
        <v>11.59</v>
      </c>
      <c r="Q14477" t="s">
        <v>27</v>
      </c>
      <c r="R14477" t="s">
        <v>805</v>
      </c>
      <c r="S14477">
        <v>11.59</v>
      </c>
      <c r="T14477">
        <v>11.61</v>
      </c>
      <c r="X14477" t="s">
        <v>27</v>
      </c>
      <c r="Y14477">
        <v>3</v>
      </c>
      <c r="Z14477" s="3">
        <v>43160.360474537039</v>
      </c>
      <c r="AA14477">
        <v>0</v>
      </c>
    </row>
    <row r="14478" spans="1:27" x14ac:dyDescent="0.25">
      <c r="A14478" s="2">
        <v>43160</v>
      </c>
      <c r="B14478" s="1" t="s">
        <v>4342</v>
      </c>
      <c r="C14478" s="3">
        <v>43160.485462962963</v>
      </c>
      <c r="D14478" s="3">
        <v>43160.485462962963</v>
      </c>
      <c r="E14478" t="s">
        <v>17382</v>
      </c>
      <c r="F14478" t="s">
        <v>17386</v>
      </c>
      <c r="G14478" t="s">
        <v>17387</v>
      </c>
      <c r="H14478" t="s">
        <v>17389</v>
      </c>
      <c r="I14478" t="s">
        <v>17391</v>
      </c>
      <c r="J14478" t="s">
        <v>26</v>
      </c>
      <c r="K14478" t="s">
        <v>17393</v>
      </c>
      <c r="L14478" t="s">
        <v>17396</v>
      </c>
      <c r="M14478">
        <v>23700</v>
      </c>
      <c r="N14478">
        <v>23700</v>
      </c>
      <c r="O14478">
        <v>23700</v>
      </c>
      <c r="P14478">
        <v>11.6</v>
      </c>
      <c r="Q14478" t="s">
        <v>27</v>
      </c>
      <c r="R14478" t="s">
        <v>805</v>
      </c>
      <c r="S14478">
        <v>11.6</v>
      </c>
      <c r="T14478">
        <v>11.61</v>
      </c>
      <c r="X14478" t="s">
        <v>27</v>
      </c>
      <c r="Y14478">
        <v>2</v>
      </c>
      <c r="Z14478" s="3">
        <v>43160.360474537039</v>
      </c>
      <c r="AA14478">
        <v>0</v>
      </c>
    </row>
    <row r="14479" spans="1:27" x14ac:dyDescent="0.25">
      <c r="A14479" s="2">
        <v>43160</v>
      </c>
      <c r="B14479" s="1" t="s">
        <v>4342</v>
      </c>
      <c r="C14479" s="3">
        <v>43160.485462962963</v>
      </c>
      <c r="D14479" s="3">
        <v>43160.485474537039</v>
      </c>
      <c r="E14479" t="s">
        <v>17382</v>
      </c>
      <c r="F14479" t="s">
        <v>17386</v>
      </c>
      <c r="G14479" t="s">
        <v>17387</v>
      </c>
      <c r="H14479" t="s">
        <v>17389</v>
      </c>
      <c r="I14479" t="s">
        <v>17391</v>
      </c>
      <c r="J14479" t="s">
        <v>26</v>
      </c>
      <c r="K14479" t="s">
        <v>17394</v>
      </c>
      <c r="L14479" t="s">
        <v>17397</v>
      </c>
      <c r="M14479">
        <v>23700</v>
      </c>
      <c r="N14479">
        <v>0</v>
      </c>
      <c r="O14479">
        <v>23700</v>
      </c>
      <c r="P14479">
        <v>11.6</v>
      </c>
      <c r="Q14479" t="s">
        <v>27</v>
      </c>
      <c r="R14479" t="s">
        <v>805</v>
      </c>
      <c r="S14479">
        <v>11.59</v>
      </c>
      <c r="T14479">
        <v>11.61</v>
      </c>
      <c r="V14479">
        <v>6.9629020671806694E+17</v>
      </c>
      <c r="W14479">
        <v>23700</v>
      </c>
      <c r="X14479" t="s">
        <v>27</v>
      </c>
      <c r="Y14479">
        <v>3</v>
      </c>
      <c r="Z14479" s="3">
        <v>43160.360474537039</v>
      </c>
      <c r="AA14479">
        <v>0</v>
      </c>
    </row>
    <row r="14480" spans="1:27" x14ac:dyDescent="0.25">
      <c r="A14480" s="2">
        <v>43160</v>
      </c>
      <c r="B14480" s="1" t="s">
        <v>4344</v>
      </c>
      <c r="C14480" s="3">
        <v>43160.485474537039</v>
      </c>
      <c r="D14480" s="3">
        <v>43160.485474537039</v>
      </c>
      <c r="E14480" t="s">
        <v>17382</v>
      </c>
      <c r="F14480" t="s">
        <v>17384</v>
      </c>
      <c r="G14480" t="s">
        <v>17387</v>
      </c>
      <c r="H14480" t="s">
        <v>17389</v>
      </c>
      <c r="I14480" t="s">
        <v>17391</v>
      </c>
      <c r="J14480" t="s">
        <v>26</v>
      </c>
      <c r="K14480" t="s">
        <v>17394</v>
      </c>
      <c r="L14480" t="s">
        <v>17396</v>
      </c>
      <c r="M14480">
        <v>2000</v>
      </c>
      <c r="N14480">
        <v>2000</v>
      </c>
      <c r="O14480">
        <v>2000</v>
      </c>
      <c r="P14480">
        <v>11.61</v>
      </c>
      <c r="Q14480" t="s">
        <v>27</v>
      </c>
      <c r="R14480" t="s">
        <v>805</v>
      </c>
      <c r="S14480">
        <v>11.59</v>
      </c>
      <c r="T14480">
        <v>11.61</v>
      </c>
      <c r="X14480" t="s">
        <v>27</v>
      </c>
      <c r="Y14480">
        <v>1</v>
      </c>
      <c r="Z14480" s="3">
        <v>43160.360474537039</v>
      </c>
      <c r="AA14480">
        <v>0</v>
      </c>
    </row>
    <row r="14481" spans="1:27" x14ac:dyDescent="0.25">
      <c r="A14481" s="2">
        <v>43160</v>
      </c>
      <c r="B14481" s="1" t="s">
        <v>4344</v>
      </c>
      <c r="C14481" s="3">
        <v>43160.485474537039</v>
      </c>
      <c r="D14481" s="3">
        <v>43160.485474537039</v>
      </c>
      <c r="E14481" t="s">
        <v>17382</v>
      </c>
      <c r="F14481" t="s">
        <v>17384</v>
      </c>
      <c r="G14481" t="s">
        <v>17387</v>
      </c>
      <c r="H14481" t="s">
        <v>17389</v>
      </c>
      <c r="I14481" t="s">
        <v>17391</v>
      </c>
      <c r="J14481" t="s">
        <v>26</v>
      </c>
      <c r="K14481" t="s">
        <v>17393</v>
      </c>
      <c r="L14481" t="s">
        <v>17396</v>
      </c>
      <c r="M14481">
        <v>2000</v>
      </c>
      <c r="N14481">
        <v>2000</v>
      </c>
      <c r="O14481">
        <v>2000</v>
      </c>
      <c r="P14481">
        <v>11.61</v>
      </c>
      <c r="Q14481" t="s">
        <v>27</v>
      </c>
      <c r="R14481" t="s">
        <v>805</v>
      </c>
      <c r="S14481">
        <v>11.59</v>
      </c>
      <c r="T14481">
        <v>11.61</v>
      </c>
      <c r="X14481" t="s">
        <v>27</v>
      </c>
      <c r="Y14481">
        <v>2</v>
      </c>
      <c r="Z14481" s="3">
        <v>43160.360474537039</v>
      </c>
      <c r="AA14481">
        <v>0</v>
      </c>
    </row>
    <row r="14482" spans="1:27" x14ac:dyDescent="0.25">
      <c r="A14482" s="2">
        <v>43160</v>
      </c>
      <c r="B14482" s="1" t="s">
        <v>4345</v>
      </c>
      <c r="C14482" s="3">
        <v>43160.485474537039</v>
      </c>
      <c r="D14482" s="3">
        <v>43160.485474537039</v>
      </c>
      <c r="E14482" t="s">
        <v>17382</v>
      </c>
      <c r="F14482" t="s">
        <v>17384</v>
      </c>
      <c r="G14482" t="s">
        <v>17387</v>
      </c>
      <c r="H14482" t="s">
        <v>17390</v>
      </c>
      <c r="I14482" t="s">
        <v>17391</v>
      </c>
      <c r="J14482" t="s">
        <v>26</v>
      </c>
      <c r="K14482" t="s">
        <v>17394</v>
      </c>
      <c r="L14482" t="s">
        <v>17396</v>
      </c>
      <c r="M14482">
        <v>5063</v>
      </c>
      <c r="N14482">
        <v>5063</v>
      </c>
      <c r="O14482">
        <v>5063</v>
      </c>
      <c r="P14482">
        <v>11.61</v>
      </c>
      <c r="Q14482" t="s">
        <v>27</v>
      </c>
      <c r="R14482" t="s">
        <v>805</v>
      </c>
      <c r="S14482">
        <v>11.59</v>
      </c>
      <c r="T14482">
        <v>11.61</v>
      </c>
      <c r="X14482" t="s">
        <v>27</v>
      </c>
      <c r="Y14482">
        <v>1</v>
      </c>
      <c r="Z14482" s="3">
        <v>43160.360474537039</v>
      </c>
      <c r="AA14482">
        <v>0</v>
      </c>
    </row>
    <row r="14483" spans="1:27" x14ac:dyDescent="0.25">
      <c r="A14483" s="2">
        <v>43160</v>
      </c>
      <c r="B14483" s="1" t="s">
        <v>4345</v>
      </c>
      <c r="C14483" s="3">
        <v>43160.485474537039</v>
      </c>
      <c r="D14483" s="3">
        <v>43160.485474537039</v>
      </c>
      <c r="E14483" t="s">
        <v>17382</v>
      </c>
      <c r="F14483" t="s">
        <v>17384</v>
      </c>
      <c r="G14483" t="s">
        <v>17387</v>
      </c>
      <c r="H14483" t="s">
        <v>17390</v>
      </c>
      <c r="I14483" t="s">
        <v>17391</v>
      </c>
      <c r="J14483" t="s">
        <v>26</v>
      </c>
      <c r="K14483" t="s">
        <v>17393</v>
      </c>
      <c r="L14483" t="s">
        <v>17396</v>
      </c>
      <c r="M14483">
        <v>5063</v>
      </c>
      <c r="N14483">
        <v>5063</v>
      </c>
      <c r="O14483">
        <v>5063</v>
      </c>
      <c r="P14483">
        <v>11.61</v>
      </c>
      <c r="Q14483" t="s">
        <v>27</v>
      </c>
      <c r="R14483" t="s">
        <v>805</v>
      </c>
      <c r="S14483">
        <v>11.59</v>
      </c>
      <c r="T14483">
        <v>11.61</v>
      </c>
      <c r="X14483" t="s">
        <v>27</v>
      </c>
      <c r="Y14483">
        <v>2</v>
      </c>
      <c r="Z14483" s="3">
        <v>43160.360474537039</v>
      </c>
      <c r="AA14483">
        <v>0</v>
      </c>
    </row>
    <row r="14484" spans="1:27" x14ac:dyDescent="0.25">
      <c r="A14484" s="2">
        <v>43160</v>
      </c>
      <c r="B14484" s="1" t="s">
        <v>4345</v>
      </c>
      <c r="C14484" s="3">
        <v>43160.485474537039</v>
      </c>
      <c r="D14484" s="3">
        <v>43160.485474537039</v>
      </c>
      <c r="E14484" t="s">
        <v>17382</v>
      </c>
      <c r="F14484" t="s">
        <v>17384</v>
      </c>
      <c r="G14484" t="s">
        <v>17387</v>
      </c>
      <c r="H14484" t="s">
        <v>17390</v>
      </c>
      <c r="I14484" t="s">
        <v>17391</v>
      </c>
      <c r="J14484" t="s">
        <v>26</v>
      </c>
      <c r="K14484" t="s">
        <v>17394</v>
      </c>
      <c r="L14484" t="s">
        <v>17395</v>
      </c>
      <c r="M14484">
        <v>5063</v>
      </c>
      <c r="N14484">
        <v>5063</v>
      </c>
      <c r="O14484">
        <v>5063</v>
      </c>
      <c r="P14484">
        <v>11.61</v>
      </c>
      <c r="Q14484" t="s">
        <v>27</v>
      </c>
      <c r="R14484" t="s">
        <v>805</v>
      </c>
      <c r="S14484">
        <v>11.59</v>
      </c>
      <c r="T14484">
        <v>11.6</v>
      </c>
      <c r="X14484" t="s">
        <v>27</v>
      </c>
      <c r="Y14484">
        <v>3</v>
      </c>
      <c r="Z14484" s="3">
        <v>43160.360474537039</v>
      </c>
      <c r="AA14484">
        <v>0</v>
      </c>
    </row>
    <row r="14485" spans="1:27" x14ac:dyDescent="0.25">
      <c r="A14485" s="2">
        <v>43160</v>
      </c>
      <c r="B14485" s="1" t="s">
        <v>4346</v>
      </c>
      <c r="C14485" s="3">
        <v>43160.485474537039</v>
      </c>
      <c r="D14485" s="3">
        <v>43160.485474537039</v>
      </c>
      <c r="E14485" t="s">
        <v>17382</v>
      </c>
      <c r="F14485" t="s">
        <v>17386</v>
      </c>
      <c r="G14485" t="s">
        <v>17387</v>
      </c>
      <c r="H14485" t="s">
        <v>17389</v>
      </c>
      <c r="I14485" t="s">
        <v>17391</v>
      </c>
      <c r="J14485" t="s">
        <v>26</v>
      </c>
      <c r="K14485" t="s">
        <v>17394</v>
      </c>
      <c r="L14485" t="s">
        <v>17396</v>
      </c>
      <c r="M14485">
        <v>2868</v>
      </c>
      <c r="N14485">
        <v>2868</v>
      </c>
      <c r="O14485">
        <v>2868</v>
      </c>
      <c r="P14485">
        <v>11.57</v>
      </c>
      <c r="Q14485" t="s">
        <v>27</v>
      </c>
      <c r="R14485" t="s">
        <v>805</v>
      </c>
      <c r="S14485">
        <v>11.59</v>
      </c>
      <c r="T14485">
        <v>11.61</v>
      </c>
      <c r="X14485" t="s">
        <v>27</v>
      </c>
      <c r="Y14485">
        <v>1</v>
      </c>
      <c r="Z14485" s="3">
        <v>43160.360474537039</v>
      </c>
      <c r="AA14485">
        <v>0</v>
      </c>
    </row>
    <row r="14486" spans="1:27" x14ac:dyDescent="0.25">
      <c r="A14486" s="2">
        <v>43160</v>
      </c>
      <c r="B14486" s="1" t="s">
        <v>4346</v>
      </c>
      <c r="C14486" s="3">
        <v>43160.485474537039</v>
      </c>
      <c r="D14486" s="3">
        <v>43160.485474537039</v>
      </c>
      <c r="E14486" t="s">
        <v>17382</v>
      </c>
      <c r="F14486" t="s">
        <v>17386</v>
      </c>
      <c r="G14486" t="s">
        <v>17387</v>
      </c>
      <c r="H14486" t="s">
        <v>17389</v>
      </c>
      <c r="I14486" t="s">
        <v>17391</v>
      </c>
      <c r="J14486" t="s">
        <v>26</v>
      </c>
      <c r="K14486" t="s">
        <v>17393</v>
      </c>
      <c r="L14486" t="s">
        <v>17396</v>
      </c>
      <c r="M14486">
        <v>2868</v>
      </c>
      <c r="N14486">
        <v>2868</v>
      </c>
      <c r="O14486">
        <v>2868</v>
      </c>
      <c r="P14486">
        <v>11.57</v>
      </c>
      <c r="Q14486" t="s">
        <v>27</v>
      </c>
      <c r="R14486" t="s">
        <v>805</v>
      </c>
      <c r="S14486">
        <v>11.59</v>
      </c>
      <c r="T14486">
        <v>11.61</v>
      </c>
      <c r="X14486" t="s">
        <v>27</v>
      </c>
      <c r="Y14486">
        <v>2</v>
      </c>
      <c r="Z14486" s="3">
        <v>43160.360474537039</v>
      </c>
      <c r="AA14486">
        <v>0</v>
      </c>
    </row>
    <row r="14487" spans="1:27" x14ac:dyDescent="0.25">
      <c r="A14487" s="2">
        <v>43160</v>
      </c>
      <c r="B14487" s="1" t="s">
        <v>4347</v>
      </c>
      <c r="C14487" s="3">
        <v>43160.485474537039</v>
      </c>
      <c r="D14487" s="3">
        <v>43160.485474537039</v>
      </c>
      <c r="E14487" t="s">
        <v>17382</v>
      </c>
      <c r="F14487" t="s">
        <v>17386</v>
      </c>
      <c r="G14487" t="s">
        <v>17387</v>
      </c>
      <c r="H14487" t="s">
        <v>17389</v>
      </c>
      <c r="I14487" t="s">
        <v>17391</v>
      </c>
      <c r="J14487" t="s">
        <v>26</v>
      </c>
      <c r="K14487" t="s">
        <v>17394</v>
      </c>
      <c r="L14487" t="s">
        <v>17396</v>
      </c>
      <c r="M14487">
        <v>23700</v>
      </c>
      <c r="N14487">
        <v>23700</v>
      </c>
      <c r="O14487">
        <v>23700</v>
      </c>
      <c r="P14487">
        <v>11.59</v>
      </c>
      <c r="Q14487" t="s">
        <v>27</v>
      </c>
      <c r="R14487" t="s">
        <v>805</v>
      </c>
      <c r="S14487">
        <v>11.59</v>
      </c>
      <c r="T14487">
        <v>11.61</v>
      </c>
      <c r="X14487" t="s">
        <v>27</v>
      </c>
      <c r="Y14487">
        <v>1</v>
      </c>
      <c r="Z14487" s="3">
        <v>43160.360474537039</v>
      </c>
      <c r="AA14487">
        <v>0</v>
      </c>
    </row>
    <row r="14488" spans="1:27" x14ac:dyDescent="0.25">
      <c r="A14488" s="2">
        <v>43160</v>
      </c>
      <c r="B14488" s="1" t="s">
        <v>4347</v>
      </c>
      <c r="C14488" s="3">
        <v>43160.485474537039</v>
      </c>
      <c r="D14488" s="3">
        <v>43160.485474537039</v>
      </c>
      <c r="E14488" t="s">
        <v>17382</v>
      </c>
      <c r="F14488" t="s">
        <v>17386</v>
      </c>
      <c r="G14488" t="s">
        <v>17387</v>
      </c>
      <c r="H14488" t="s">
        <v>17389</v>
      </c>
      <c r="I14488" t="s">
        <v>17391</v>
      </c>
      <c r="J14488" t="s">
        <v>26</v>
      </c>
      <c r="K14488" t="s">
        <v>17393</v>
      </c>
      <c r="L14488" t="s">
        <v>17396</v>
      </c>
      <c r="M14488">
        <v>23700</v>
      </c>
      <c r="N14488">
        <v>23700</v>
      </c>
      <c r="O14488">
        <v>23700</v>
      </c>
      <c r="P14488">
        <v>11.59</v>
      </c>
      <c r="Q14488" t="s">
        <v>27</v>
      </c>
      <c r="R14488" t="s">
        <v>805</v>
      </c>
      <c r="S14488">
        <v>11.59</v>
      </c>
      <c r="T14488">
        <v>11.61</v>
      </c>
      <c r="X14488" t="s">
        <v>27</v>
      </c>
      <c r="Y14488">
        <v>2</v>
      </c>
      <c r="Z14488" s="3">
        <v>43160.360474537039</v>
      </c>
      <c r="AA14488">
        <v>0</v>
      </c>
    </row>
    <row r="14489" spans="1:27" x14ac:dyDescent="0.25">
      <c r="A14489" s="2">
        <v>43160</v>
      </c>
      <c r="B14489" s="1" t="s">
        <v>4347</v>
      </c>
      <c r="C14489" s="3">
        <v>43160.485474537039</v>
      </c>
      <c r="D14489" s="3">
        <v>43160.485474537039</v>
      </c>
      <c r="E14489" t="s">
        <v>17382</v>
      </c>
      <c r="F14489" t="s">
        <v>17386</v>
      </c>
      <c r="G14489" t="s">
        <v>17387</v>
      </c>
      <c r="H14489" t="s">
        <v>17389</v>
      </c>
      <c r="I14489" t="s">
        <v>17391</v>
      </c>
      <c r="J14489" t="s">
        <v>26</v>
      </c>
      <c r="K14489" t="s">
        <v>17394</v>
      </c>
      <c r="L14489" t="s">
        <v>17395</v>
      </c>
      <c r="M14489">
        <v>23700</v>
      </c>
      <c r="N14489">
        <v>23700</v>
      </c>
      <c r="O14489">
        <v>23700</v>
      </c>
      <c r="P14489">
        <v>11.59</v>
      </c>
      <c r="Q14489" t="s">
        <v>27</v>
      </c>
      <c r="R14489" t="s">
        <v>805</v>
      </c>
      <c r="S14489">
        <v>11.59</v>
      </c>
      <c r="T14489">
        <v>11.6</v>
      </c>
      <c r="X14489" t="s">
        <v>27</v>
      </c>
      <c r="Y14489">
        <v>3</v>
      </c>
      <c r="Z14489" s="3">
        <v>43160.360474537039</v>
      </c>
      <c r="AA14489">
        <v>0</v>
      </c>
    </row>
    <row r="14490" spans="1:27" x14ac:dyDescent="0.25">
      <c r="A14490" s="2">
        <v>43160</v>
      </c>
      <c r="B14490" s="1" t="s">
        <v>4348</v>
      </c>
      <c r="C14490" s="3">
        <v>43160.485474537039</v>
      </c>
      <c r="D14490" s="3">
        <v>43160.485474537039</v>
      </c>
      <c r="E14490" t="s">
        <v>17382</v>
      </c>
      <c r="F14490" t="s">
        <v>17384</v>
      </c>
      <c r="G14490" t="s">
        <v>17387</v>
      </c>
      <c r="H14490" t="s">
        <v>17389</v>
      </c>
      <c r="I14490" t="s">
        <v>17391</v>
      </c>
      <c r="J14490" t="s">
        <v>26</v>
      </c>
      <c r="K14490" t="s">
        <v>17394</v>
      </c>
      <c r="L14490" t="s">
        <v>17396</v>
      </c>
      <c r="M14490">
        <v>10000</v>
      </c>
      <c r="N14490">
        <v>10000</v>
      </c>
      <c r="O14490">
        <v>10000</v>
      </c>
      <c r="P14490">
        <v>11.6</v>
      </c>
      <c r="Q14490" t="s">
        <v>27</v>
      </c>
      <c r="R14490" t="s">
        <v>805</v>
      </c>
      <c r="S14490">
        <v>11.59</v>
      </c>
      <c r="T14490">
        <v>11.6</v>
      </c>
      <c r="X14490" t="s">
        <v>27</v>
      </c>
      <c r="Y14490">
        <v>1</v>
      </c>
      <c r="Z14490" s="3">
        <v>43160.360474537039</v>
      </c>
      <c r="AA14490">
        <v>0</v>
      </c>
    </row>
    <row r="14491" spans="1:27" x14ac:dyDescent="0.25">
      <c r="A14491" s="2">
        <v>43160</v>
      </c>
      <c r="B14491" s="1" t="s">
        <v>4348</v>
      </c>
      <c r="C14491" s="3">
        <v>43160.485474537039</v>
      </c>
      <c r="D14491" s="3">
        <v>43160.485474537039</v>
      </c>
      <c r="E14491" t="s">
        <v>17382</v>
      </c>
      <c r="F14491" t="s">
        <v>17384</v>
      </c>
      <c r="G14491" t="s">
        <v>17387</v>
      </c>
      <c r="H14491" t="s">
        <v>17389</v>
      </c>
      <c r="I14491" t="s">
        <v>17391</v>
      </c>
      <c r="J14491" t="s">
        <v>26</v>
      </c>
      <c r="K14491" t="s">
        <v>17393</v>
      </c>
      <c r="L14491" t="s">
        <v>17396</v>
      </c>
      <c r="M14491">
        <v>10000</v>
      </c>
      <c r="N14491">
        <v>10000</v>
      </c>
      <c r="O14491">
        <v>10000</v>
      </c>
      <c r="P14491">
        <v>11.6</v>
      </c>
      <c r="Q14491" t="s">
        <v>27</v>
      </c>
      <c r="R14491" t="s">
        <v>805</v>
      </c>
      <c r="S14491">
        <v>11.59</v>
      </c>
      <c r="T14491">
        <v>11.6</v>
      </c>
      <c r="X14491" t="s">
        <v>27</v>
      </c>
      <c r="Y14491">
        <v>2</v>
      </c>
      <c r="Z14491" s="3">
        <v>43160.360474537039</v>
      </c>
      <c r="AA14491">
        <v>1</v>
      </c>
    </row>
    <row r="14492" spans="1:27" x14ac:dyDescent="0.25">
      <c r="A14492" s="2">
        <v>43160</v>
      </c>
      <c r="B14492" s="1" t="s">
        <v>4349</v>
      </c>
      <c r="C14492" s="3">
        <v>43160.485474537039</v>
      </c>
      <c r="D14492" s="3">
        <v>43160.485474537039</v>
      </c>
      <c r="E14492" t="s">
        <v>17382</v>
      </c>
      <c r="F14492" t="s">
        <v>17384</v>
      </c>
      <c r="G14492" t="s">
        <v>17387</v>
      </c>
      <c r="H14492" t="s">
        <v>17389</v>
      </c>
      <c r="I14492" t="s">
        <v>17391</v>
      </c>
      <c r="J14492" t="s">
        <v>26</v>
      </c>
      <c r="K14492" t="s">
        <v>17394</v>
      </c>
      <c r="L14492" t="s">
        <v>17396</v>
      </c>
      <c r="M14492">
        <v>2800</v>
      </c>
      <c r="N14492">
        <v>2800</v>
      </c>
      <c r="O14492">
        <v>2800</v>
      </c>
      <c r="P14492">
        <v>11.6</v>
      </c>
      <c r="Q14492" t="s">
        <v>27</v>
      </c>
      <c r="R14492" t="s">
        <v>805</v>
      </c>
      <c r="S14492">
        <v>11.59</v>
      </c>
      <c r="T14492">
        <v>11.6</v>
      </c>
      <c r="X14492" t="s">
        <v>27</v>
      </c>
      <c r="Y14492">
        <v>1</v>
      </c>
      <c r="Z14492" s="3">
        <v>43160.360474537039</v>
      </c>
      <c r="AA14492">
        <v>0</v>
      </c>
    </row>
    <row r="14493" spans="1:27" x14ac:dyDescent="0.25">
      <c r="A14493" s="2">
        <v>43160</v>
      </c>
      <c r="B14493" s="1" t="s">
        <v>4349</v>
      </c>
      <c r="C14493" s="3">
        <v>43160.485474537039</v>
      </c>
      <c r="D14493" s="3">
        <v>43160.485474537039</v>
      </c>
      <c r="E14493" t="s">
        <v>17382</v>
      </c>
      <c r="F14493" t="s">
        <v>17384</v>
      </c>
      <c r="G14493" t="s">
        <v>17387</v>
      </c>
      <c r="H14493" t="s">
        <v>17389</v>
      </c>
      <c r="I14493" t="s">
        <v>17391</v>
      </c>
      <c r="J14493" t="s">
        <v>26</v>
      </c>
      <c r="K14493" t="s">
        <v>17393</v>
      </c>
      <c r="L14493" t="s">
        <v>17396</v>
      </c>
      <c r="M14493">
        <v>2800</v>
      </c>
      <c r="N14493">
        <v>2800</v>
      </c>
      <c r="O14493">
        <v>2800</v>
      </c>
      <c r="P14493">
        <v>11.6</v>
      </c>
      <c r="Q14493" t="s">
        <v>27</v>
      </c>
      <c r="R14493" t="s">
        <v>805</v>
      </c>
      <c r="S14493">
        <v>11.59</v>
      </c>
      <c r="T14493">
        <v>11.6</v>
      </c>
      <c r="X14493" t="s">
        <v>27</v>
      </c>
      <c r="Y14493">
        <v>2</v>
      </c>
      <c r="Z14493" s="3">
        <v>43160.360474537039</v>
      </c>
      <c r="AA14493">
        <v>0</v>
      </c>
    </row>
    <row r="14494" spans="1:27" x14ac:dyDescent="0.25">
      <c r="A14494" s="2">
        <v>43160</v>
      </c>
      <c r="B14494" s="1" t="s">
        <v>2396</v>
      </c>
      <c r="C14494" s="3">
        <v>43160.449386574073</v>
      </c>
      <c r="D14494" s="3">
        <v>43160.485486111109</v>
      </c>
      <c r="E14494" t="s">
        <v>17382</v>
      </c>
      <c r="F14494" t="s">
        <v>17384</v>
      </c>
      <c r="G14494" t="s">
        <v>17387</v>
      </c>
      <c r="H14494" t="s">
        <v>17389</v>
      </c>
      <c r="I14494" t="s">
        <v>17391</v>
      </c>
      <c r="J14494" t="s">
        <v>26</v>
      </c>
      <c r="K14494" t="s">
        <v>17393</v>
      </c>
      <c r="L14494" t="s">
        <v>17398</v>
      </c>
      <c r="M14494">
        <v>50</v>
      </c>
      <c r="N14494">
        <v>50</v>
      </c>
      <c r="O14494">
        <v>50</v>
      </c>
      <c r="P14494">
        <v>11.59</v>
      </c>
      <c r="Q14494" t="s">
        <v>27</v>
      </c>
      <c r="R14494" t="s">
        <v>805</v>
      </c>
      <c r="S14494">
        <v>11.6</v>
      </c>
      <c r="T14494">
        <v>11.61</v>
      </c>
      <c r="X14494" t="s">
        <v>27</v>
      </c>
      <c r="Y14494">
        <v>3</v>
      </c>
      <c r="Z14494" s="3">
        <v>43160.360486111109</v>
      </c>
      <c r="AA14494">
        <v>0</v>
      </c>
    </row>
    <row r="14495" spans="1:27" x14ac:dyDescent="0.25">
      <c r="A14495" s="2">
        <v>43160</v>
      </c>
      <c r="B14495" s="1" t="s">
        <v>2396</v>
      </c>
      <c r="C14495" s="3">
        <v>43160.449386574073</v>
      </c>
      <c r="D14495" s="3">
        <v>43160.485486111109</v>
      </c>
      <c r="E14495" t="s">
        <v>17382</v>
      </c>
      <c r="F14495" t="s">
        <v>17384</v>
      </c>
      <c r="G14495" t="s">
        <v>17387</v>
      </c>
      <c r="H14495" t="s">
        <v>17389</v>
      </c>
      <c r="I14495" t="s">
        <v>17391</v>
      </c>
      <c r="J14495" t="s">
        <v>26</v>
      </c>
      <c r="K14495" t="s">
        <v>17394</v>
      </c>
      <c r="L14495" t="s">
        <v>17397</v>
      </c>
      <c r="M14495">
        <v>50</v>
      </c>
      <c r="N14495">
        <v>0</v>
      </c>
      <c r="O14495">
        <v>50</v>
      </c>
      <c r="P14495">
        <v>11.59</v>
      </c>
      <c r="Q14495" t="s">
        <v>27</v>
      </c>
      <c r="R14495" t="s">
        <v>805</v>
      </c>
      <c r="S14495">
        <v>11.6</v>
      </c>
      <c r="T14495">
        <v>11.61</v>
      </c>
      <c r="V14495">
        <v>6.9629020671806694E+17</v>
      </c>
      <c r="W14495">
        <v>50</v>
      </c>
      <c r="X14495" t="s">
        <v>27</v>
      </c>
      <c r="Y14495">
        <v>4</v>
      </c>
      <c r="Z14495" s="3">
        <v>43160.360486111109</v>
      </c>
      <c r="AA14495">
        <v>1</v>
      </c>
    </row>
    <row r="14496" spans="1:27" x14ac:dyDescent="0.25">
      <c r="A14496" s="2">
        <v>43160</v>
      </c>
      <c r="B14496" s="1" t="s">
        <v>4111</v>
      </c>
      <c r="C14496" s="3">
        <v>43160.483888888892</v>
      </c>
      <c r="D14496" s="3">
        <v>43160.485474537039</v>
      </c>
      <c r="E14496" t="s">
        <v>17382</v>
      </c>
      <c r="F14496" t="s">
        <v>17384</v>
      </c>
      <c r="G14496" t="s">
        <v>17387</v>
      </c>
      <c r="H14496" t="s">
        <v>17390</v>
      </c>
      <c r="I14496" t="s">
        <v>17391</v>
      </c>
      <c r="J14496" t="s">
        <v>26</v>
      </c>
      <c r="K14496" t="s">
        <v>17393</v>
      </c>
      <c r="L14496" t="s">
        <v>17398</v>
      </c>
      <c r="M14496">
        <v>6950</v>
      </c>
      <c r="N14496">
        <v>6950</v>
      </c>
      <c r="O14496">
        <v>6950</v>
      </c>
      <c r="P14496">
        <v>11.7</v>
      </c>
      <c r="Q14496" t="s">
        <v>27</v>
      </c>
      <c r="R14496" t="s">
        <v>805</v>
      </c>
      <c r="S14496">
        <v>11.6</v>
      </c>
      <c r="T14496">
        <v>11.61</v>
      </c>
      <c r="X14496" t="s">
        <v>27</v>
      </c>
      <c r="Y14496">
        <v>45</v>
      </c>
      <c r="Z14496" s="3">
        <v>43160.360486111109</v>
      </c>
      <c r="AA14496">
        <v>0</v>
      </c>
    </row>
    <row r="14497" spans="1:27" x14ac:dyDescent="0.25">
      <c r="A14497" s="2">
        <v>43160</v>
      </c>
      <c r="B14497" s="1" t="s">
        <v>4111</v>
      </c>
      <c r="C14497" s="3">
        <v>43160.483888888892</v>
      </c>
      <c r="D14497" s="3">
        <v>43160.485474537039</v>
      </c>
      <c r="E14497" t="s">
        <v>17382</v>
      </c>
      <c r="F14497" t="s">
        <v>17384</v>
      </c>
      <c r="G14497" t="s">
        <v>17387</v>
      </c>
      <c r="H14497" t="s">
        <v>17390</v>
      </c>
      <c r="I14497" t="s">
        <v>17391</v>
      </c>
      <c r="J14497" t="s">
        <v>26</v>
      </c>
      <c r="K14497" t="s">
        <v>17393</v>
      </c>
      <c r="L14497" t="s">
        <v>17398</v>
      </c>
      <c r="M14497">
        <v>6950</v>
      </c>
      <c r="N14497">
        <v>6950</v>
      </c>
      <c r="O14497">
        <v>6950</v>
      </c>
      <c r="P14497">
        <v>11.7</v>
      </c>
      <c r="Q14497" t="s">
        <v>27</v>
      </c>
      <c r="R14497" t="s">
        <v>805</v>
      </c>
      <c r="S14497">
        <v>11.6</v>
      </c>
      <c r="T14497">
        <v>11.61</v>
      </c>
      <c r="X14497" t="s">
        <v>27</v>
      </c>
      <c r="Y14497">
        <v>46</v>
      </c>
      <c r="Z14497" s="3">
        <v>43160.360486111109</v>
      </c>
      <c r="AA14497">
        <v>1</v>
      </c>
    </row>
    <row r="14498" spans="1:27" x14ac:dyDescent="0.25">
      <c r="A14498" s="2">
        <v>43160</v>
      </c>
      <c r="B14498" s="1" t="s">
        <v>4348</v>
      </c>
      <c r="C14498" s="3">
        <v>43160.485474537039</v>
      </c>
      <c r="D14498" s="3">
        <v>43160.485474537039</v>
      </c>
      <c r="E14498" t="s">
        <v>17382</v>
      </c>
      <c r="F14498" t="s">
        <v>17384</v>
      </c>
      <c r="G14498" t="s">
        <v>17387</v>
      </c>
      <c r="H14498" t="s">
        <v>17389</v>
      </c>
      <c r="I14498" t="s">
        <v>17391</v>
      </c>
      <c r="J14498" t="s">
        <v>26</v>
      </c>
      <c r="K14498" t="s">
        <v>17394</v>
      </c>
      <c r="L14498" t="s">
        <v>17397</v>
      </c>
      <c r="M14498">
        <v>10000</v>
      </c>
      <c r="N14498">
        <v>0</v>
      </c>
      <c r="O14498">
        <v>10000</v>
      </c>
      <c r="P14498">
        <v>11.6</v>
      </c>
      <c r="Q14498" t="s">
        <v>27</v>
      </c>
      <c r="R14498" t="s">
        <v>805</v>
      </c>
      <c r="S14498">
        <v>11.6</v>
      </c>
      <c r="T14498">
        <v>11.61</v>
      </c>
      <c r="V14498">
        <v>6.9629020671806694E+17</v>
      </c>
      <c r="W14498">
        <v>10000</v>
      </c>
      <c r="X14498" t="s">
        <v>27</v>
      </c>
      <c r="Y14498">
        <v>3</v>
      </c>
      <c r="Z14498" s="3">
        <v>43160.360486111109</v>
      </c>
      <c r="AA14498">
        <v>0</v>
      </c>
    </row>
    <row r="14499" spans="1:27" x14ac:dyDescent="0.25">
      <c r="A14499" s="2">
        <v>43160</v>
      </c>
      <c r="B14499" s="1" t="s">
        <v>4349</v>
      </c>
      <c r="C14499" s="3">
        <v>43160.485474537039</v>
      </c>
      <c r="D14499" s="3">
        <v>43160.485474537039</v>
      </c>
      <c r="E14499" t="s">
        <v>17382</v>
      </c>
      <c r="F14499" t="s">
        <v>17384</v>
      </c>
      <c r="G14499" t="s">
        <v>17387</v>
      </c>
      <c r="H14499" t="s">
        <v>17389</v>
      </c>
      <c r="I14499" t="s">
        <v>17391</v>
      </c>
      <c r="J14499" t="s">
        <v>26</v>
      </c>
      <c r="K14499" t="s">
        <v>17394</v>
      </c>
      <c r="L14499" t="s">
        <v>17395</v>
      </c>
      <c r="M14499">
        <v>2800</v>
      </c>
      <c r="N14499">
        <v>2800</v>
      </c>
      <c r="O14499">
        <v>2800</v>
      </c>
      <c r="P14499">
        <v>11.6</v>
      </c>
      <c r="Q14499" t="s">
        <v>27</v>
      </c>
      <c r="R14499" t="s">
        <v>805</v>
      </c>
      <c r="S14499">
        <v>11.59</v>
      </c>
      <c r="T14499">
        <v>11.6</v>
      </c>
      <c r="X14499" t="s">
        <v>27</v>
      </c>
      <c r="Y14499">
        <v>3</v>
      </c>
      <c r="Z14499" s="3">
        <v>43160.360486111109</v>
      </c>
      <c r="AA14499">
        <v>0</v>
      </c>
    </row>
    <row r="14500" spans="1:27" x14ac:dyDescent="0.25">
      <c r="A14500" s="2">
        <v>43160</v>
      </c>
      <c r="B14500" s="1" t="s">
        <v>4350</v>
      </c>
      <c r="C14500" s="3">
        <v>43160.485474537039</v>
      </c>
      <c r="D14500" s="3">
        <v>43160.485474537039</v>
      </c>
      <c r="E14500" t="s">
        <v>17382</v>
      </c>
      <c r="F14500" t="s">
        <v>17384</v>
      </c>
      <c r="G14500" t="s">
        <v>17387</v>
      </c>
      <c r="H14500" t="s">
        <v>17389</v>
      </c>
      <c r="I14500" t="s">
        <v>17391</v>
      </c>
      <c r="J14500" t="s">
        <v>26</v>
      </c>
      <c r="K14500" t="s">
        <v>17394</v>
      </c>
      <c r="L14500" t="s">
        <v>17396</v>
      </c>
      <c r="M14500">
        <v>5702</v>
      </c>
      <c r="N14500">
        <v>5702</v>
      </c>
      <c r="O14500">
        <v>5702</v>
      </c>
      <c r="P14500">
        <v>11.6</v>
      </c>
      <c r="Q14500" t="s">
        <v>27</v>
      </c>
      <c r="R14500" t="s">
        <v>805</v>
      </c>
      <c r="S14500">
        <v>11.59</v>
      </c>
      <c r="T14500">
        <v>11.6</v>
      </c>
      <c r="X14500" t="s">
        <v>27</v>
      </c>
      <c r="Y14500">
        <v>1</v>
      </c>
      <c r="Z14500" s="3">
        <v>43160.360486111109</v>
      </c>
      <c r="AA14500">
        <v>0</v>
      </c>
    </row>
    <row r="14501" spans="1:27" x14ac:dyDescent="0.25">
      <c r="A14501" s="2">
        <v>43160</v>
      </c>
      <c r="B14501" s="1" t="s">
        <v>4350</v>
      </c>
      <c r="C14501" s="3">
        <v>43160.485474537039</v>
      </c>
      <c r="D14501" s="3">
        <v>43160.485474537039</v>
      </c>
      <c r="E14501" t="s">
        <v>17382</v>
      </c>
      <c r="F14501" t="s">
        <v>17384</v>
      </c>
      <c r="G14501" t="s">
        <v>17387</v>
      </c>
      <c r="H14501" t="s">
        <v>17389</v>
      </c>
      <c r="I14501" t="s">
        <v>17391</v>
      </c>
      <c r="J14501" t="s">
        <v>26</v>
      </c>
      <c r="K14501" t="s">
        <v>17393</v>
      </c>
      <c r="L14501" t="s">
        <v>17396</v>
      </c>
      <c r="M14501">
        <v>5702</v>
      </c>
      <c r="N14501">
        <v>5702</v>
      </c>
      <c r="O14501">
        <v>5702</v>
      </c>
      <c r="P14501">
        <v>11.6</v>
      </c>
      <c r="Q14501" t="s">
        <v>27</v>
      </c>
      <c r="R14501" t="s">
        <v>805</v>
      </c>
      <c r="S14501">
        <v>11.59</v>
      </c>
      <c r="T14501">
        <v>11.6</v>
      </c>
      <c r="X14501" t="s">
        <v>27</v>
      </c>
      <c r="Y14501">
        <v>2</v>
      </c>
      <c r="Z14501" s="3">
        <v>43160.360486111109</v>
      </c>
      <c r="AA14501">
        <v>0</v>
      </c>
    </row>
    <row r="14502" spans="1:27" x14ac:dyDescent="0.25">
      <c r="A14502" s="2">
        <v>43160</v>
      </c>
      <c r="B14502" s="1" t="s">
        <v>4350</v>
      </c>
      <c r="C14502" s="3">
        <v>43160.485474537039</v>
      </c>
      <c r="D14502" s="3">
        <v>43160.485474537039</v>
      </c>
      <c r="E14502" t="s">
        <v>17382</v>
      </c>
      <c r="F14502" t="s">
        <v>17384</v>
      </c>
      <c r="G14502" t="s">
        <v>17387</v>
      </c>
      <c r="H14502" t="s">
        <v>17389</v>
      </c>
      <c r="I14502" t="s">
        <v>17391</v>
      </c>
      <c r="J14502" t="s">
        <v>26</v>
      </c>
      <c r="K14502" t="s">
        <v>17394</v>
      </c>
      <c r="L14502" t="s">
        <v>17397</v>
      </c>
      <c r="M14502">
        <v>5702</v>
      </c>
      <c r="N14502">
        <v>0</v>
      </c>
      <c r="O14502">
        <v>5702</v>
      </c>
      <c r="P14502">
        <v>11.6</v>
      </c>
      <c r="Q14502" t="s">
        <v>27</v>
      </c>
      <c r="R14502" t="s">
        <v>805</v>
      </c>
      <c r="S14502">
        <v>11.6</v>
      </c>
      <c r="T14502">
        <v>11.61</v>
      </c>
      <c r="V14502">
        <v>6.9629020671806694E+17</v>
      </c>
      <c r="W14502">
        <v>5702</v>
      </c>
      <c r="X14502" t="s">
        <v>27</v>
      </c>
      <c r="Y14502">
        <v>3</v>
      </c>
      <c r="Z14502" s="3">
        <v>43160.360486111109</v>
      </c>
      <c r="AA14502">
        <v>0</v>
      </c>
    </row>
    <row r="14503" spans="1:27" x14ac:dyDescent="0.25">
      <c r="A14503" s="2">
        <v>43160</v>
      </c>
      <c r="B14503" s="1" t="s">
        <v>4351</v>
      </c>
      <c r="C14503" s="3">
        <v>43160.485474537039</v>
      </c>
      <c r="D14503" s="3">
        <v>43160.485474537039</v>
      </c>
      <c r="E14503" t="s">
        <v>17382</v>
      </c>
      <c r="F14503" t="s">
        <v>17386</v>
      </c>
      <c r="G14503" t="s">
        <v>17387</v>
      </c>
      <c r="H14503" t="s">
        <v>17389</v>
      </c>
      <c r="I14503" t="s">
        <v>17391</v>
      </c>
      <c r="J14503" t="s">
        <v>26</v>
      </c>
      <c r="K14503" t="s">
        <v>17394</v>
      </c>
      <c r="L14503" t="s">
        <v>17396</v>
      </c>
      <c r="M14503">
        <v>26711</v>
      </c>
      <c r="N14503">
        <v>26711</v>
      </c>
      <c r="O14503">
        <v>26711</v>
      </c>
      <c r="P14503">
        <v>11.6</v>
      </c>
      <c r="Q14503" t="s">
        <v>27</v>
      </c>
      <c r="R14503" t="s">
        <v>805</v>
      </c>
      <c r="S14503">
        <v>11.6</v>
      </c>
      <c r="T14503">
        <v>11.61</v>
      </c>
      <c r="X14503" t="s">
        <v>27</v>
      </c>
      <c r="Y14503">
        <v>1</v>
      </c>
      <c r="Z14503" s="3">
        <v>43160.360486111109</v>
      </c>
      <c r="AA14503">
        <v>0</v>
      </c>
    </row>
    <row r="14504" spans="1:27" x14ac:dyDescent="0.25">
      <c r="A14504" s="2">
        <v>43160</v>
      </c>
      <c r="B14504" s="1" t="s">
        <v>4351</v>
      </c>
      <c r="C14504" s="3">
        <v>43160.485474537039</v>
      </c>
      <c r="D14504" s="3">
        <v>43160.485474537039</v>
      </c>
      <c r="E14504" t="s">
        <v>17382</v>
      </c>
      <c r="F14504" t="s">
        <v>17386</v>
      </c>
      <c r="G14504" t="s">
        <v>17387</v>
      </c>
      <c r="H14504" t="s">
        <v>17389</v>
      </c>
      <c r="I14504" t="s">
        <v>17391</v>
      </c>
      <c r="J14504" t="s">
        <v>26</v>
      </c>
      <c r="K14504" t="s">
        <v>17393</v>
      </c>
      <c r="L14504" t="s">
        <v>17397</v>
      </c>
      <c r="M14504">
        <v>26711</v>
      </c>
      <c r="N14504">
        <v>16711</v>
      </c>
      <c r="O14504">
        <v>26711</v>
      </c>
      <c r="P14504">
        <v>11.6</v>
      </c>
      <c r="Q14504" t="s">
        <v>27</v>
      </c>
      <c r="R14504" t="s">
        <v>805</v>
      </c>
      <c r="S14504">
        <v>11.6</v>
      </c>
      <c r="T14504">
        <v>11.61</v>
      </c>
      <c r="V14504">
        <v>6.9629020671806694E+17</v>
      </c>
      <c r="W14504">
        <v>10000</v>
      </c>
      <c r="X14504" t="s">
        <v>27</v>
      </c>
      <c r="Y14504">
        <v>2</v>
      </c>
      <c r="Z14504" s="3">
        <v>43160.360486111109</v>
      </c>
      <c r="AA14504">
        <v>0</v>
      </c>
    </row>
    <row r="14505" spans="1:27" x14ac:dyDescent="0.25">
      <c r="A14505" s="2">
        <v>43160</v>
      </c>
      <c r="B14505" s="1" t="s">
        <v>4351</v>
      </c>
      <c r="C14505" s="3">
        <v>43160.485474537039</v>
      </c>
      <c r="D14505" s="3">
        <v>43160.485474537039</v>
      </c>
      <c r="E14505" t="s">
        <v>17382</v>
      </c>
      <c r="F14505" t="s">
        <v>17386</v>
      </c>
      <c r="G14505" t="s">
        <v>17387</v>
      </c>
      <c r="H14505" t="s">
        <v>17389</v>
      </c>
      <c r="I14505" t="s">
        <v>17391</v>
      </c>
      <c r="J14505" t="s">
        <v>26</v>
      </c>
      <c r="K14505" t="s">
        <v>17393</v>
      </c>
      <c r="L14505" t="s">
        <v>17397</v>
      </c>
      <c r="M14505">
        <v>26711</v>
      </c>
      <c r="N14505">
        <v>11009</v>
      </c>
      <c r="O14505">
        <v>26711</v>
      </c>
      <c r="P14505">
        <v>11.6</v>
      </c>
      <c r="Q14505" t="s">
        <v>27</v>
      </c>
      <c r="R14505" t="s">
        <v>805</v>
      </c>
      <c r="S14505">
        <v>11.6</v>
      </c>
      <c r="T14505">
        <v>11.61</v>
      </c>
      <c r="V14505">
        <v>6.9629020671806694E+17</v>
      </c>
      <c r="W14505">
        <v>5702</v>
      </c>
      <c r="X14505" t="s">
        <v>27</v>
      </c>
      <c r="Y14505">
        <v>3</v>
      </c>
      <c r="Z14505" s="3">
        <v>43160.360486111109</v>
      </c>
      <c r="AA14505">
        <v>0</v>
      </c>
    </row>
    <row r="14506" spans="1:27" x14ac:dyDescent="0.25">
      <c r="A14506" s="2">
        <v>43160</v>
      </c>
      <c r="B14506" s="1" t="s">
        <v>4351</v>
      </c>
      <c r="C14506" s="3">
        <v>43160.485474537039</v>
      </c>
      <c r="D14506" s="3">
        <v>43160.485486111109</v>
      </c>
      <c r="E14506" t="s">
        <v>17382</v>
      </c>
      <c r="F14506" t="s">
        <v>17386</v>
      </c>
      <c r="G14506" t="s">
        <v>17387</v>
      </c>
      <c r="H14506" t="s">
        <v>17389</v>
      </c>
      <c r="I14506" t="s">
        <v>17391</v>
      </c>
      <c r="J14506" t="s">
        <v>26</v>
      </c>
      <c r="K14506" t="s">
        <v>17393</v>
      </c>
      <c r="L14506" t="s">
        <v>17397</v>
      </c>
      <c r="M14506">
        <v>26711</v>
      </c>
      <c r="N14506">
        <v>10959</v>
      </c>
      <c r="O14506">
        <v>26711</v>
      </c>
      <c r="P14506">
        <v>11.6</v>
      </c>
      <c r="Q14506" t="s">
        <v>27</v>
      </c>
      <c r="R14506" t="s">
        <v>805</v>
      </c>
      <c r="S14506">
        <v>11.6</v>
      </c>
      <c r="T14506">
        <v>11.61</v>
      </c>
      <c r="V14506">
        <v>6.9629020671806694E+17</v>
      </c>
      <c r="W14506">
        <v>50</v>
      </c>
      <c r="X14506" t="s">
        <v>27</v>
      </c>
      <c r="Y14506">
        <v>4</v>
      </c>
      <c r="Z14506" s="3">
        <v>43160.360486111109</v>
      </c>
      <c r="AA14506">
        <v>0</v>
      </c>
    </row>
    <row r="14507" spans="1:27" x14ac:dyDescent="0.25">
      <c r="A14507" s="2">
        <v>43160</v>
      </c>
      <c r="B14507" s="1" t="s">
        <v>4352</v>
      </c>
      <c r="C14507" s="3">
        <v>43160.485474537039</v>
      </c>
      <c r="D14507" s="3">
        <v>43160.485474537039</v>
      </c>
      <c r="E14507" t="s">
        <v>17382</v>
      </c>
      <c r="F14507" t="s">
        <v>17386</v>
      </c>
      <c r="G14507" t="s">
        <v>17387</v>
      </c>
      <c r="H14507" t="s">
        <v>17389</v>
      </c>
      <c r="I14507" t="s">
        <v>17391</v>
      </c>
      <c r="J14507" t="s">
        <v>26</v>
      </c>
      <c r="K14507" t="s">
        <v>17394</v>
      </c>
      <c r="L14507" t="s">
        <v>17396</v>
      </c>
      <c r="M14507">
        <v>5063</v>
      </c>
      <c r="N14507">
        <v>5063</v>
      </c>
      <c r="O14507">
        <v>5063</v>
      </c>
      <c r="P14507">
        <v>11.59</v>
      </c>
      <c r="Q14507" t="s">
        <v>27</v>
      </c>
      <c r="R14507" t="s">
        <v>805</v>
      </c>
      <c r="S14507">
        <v>11.6</v>
      </c>
      <c r="T14507">
        <v>11.61</v>
      </c>
      <c r="X14507" t="s">
        <v>27</v>
      </c>
      <c r="Y14507">
        <v>1</v>
      </c>
      <c r="Z14507" s="3">
        <v>43160.360486111109</v>
      </c>
      <c r="AA14507">
        <v>1</v>
      </c>
    </row>
    <row r="14508" spans="1:27" x14ac:dyDescent="0.25">
      <c r="A14508" s="2">
        <v>43160</v>
      </c>
      <c r="B14508" s="1" t="s">
        <v>4352</v>
      </c>
      <c r="C14508" s="3">
        <v>43160.485474537039</v>
      </c>
      <c r="D14508" s="3">
        <v>43160.485474537039</v>
      </c>
      <c r="E14508" t="s">
        <v>17382</v>
      </c>
      <c r="F14508" t="s">
        <v>17386</v>
      </c>
      <c r="G14508" t="s">
        <v>17387</v>
      </c>
      <c r="H14508" t="s">
        <v>17389</v>
      </c>
      <c r="I14508" t="s">
        <v>17391</v>
      </c>
      <c r="J14508" t="s">
        <v>26</v>
      </c>
      <c r="K14508" t="s">
        <v>17393</v>
      </c>
      <c r="L14508" t="s">
        <v>17396</v>
      </c>
      <c r="M14508">
        <v>5063</v>
      </c>
      <c r="N14508">
        <v>5063</v>
      </c>
      <c r="O14508">
        <v>5063</v>
      </c>
      <c r="P14508">
        <v>11.59</v>
      </c>
      <c r="Q14508" t="s">
        <v>27</v>
      </c>
      <c r="R14508" t="s">
        <v>805</v>
      </c>
      <c r="S14508">
        <v>11.6</v>
      </c>
      <c r="T14508">
        <v>11.61</v>
      </c>
      <c r="X14508" t="s">
        <v>27</v>
      </c>
      <c r="Y14508">
        <v>2</v>
      </c>
      <c r="Z14508" s="3">
        <v>43160.360486111109</v>
      </c>
      <c r="AA14508">
        <v>0</v>
      </c>
    </row>
    <row r="14509" spans="1:27" x14ac:dyDescent="0.25">
      <c r="A14509" s="2">
        <v>43160</v>
      </c>
      <c r="B14509" s="1" t="s">
        <v>4111</v>
      </c>
      <c r="C14509" s="3">
        <v>43160.483888888892</v>
      </c>
      <c r="D14509" s="3">
        <v>43160.485486111109</v>
      </c>
      <c r="E14509" t="s">
        <v>17382</v>
      </c>
      <c r="F14509" t="s">
        <v>17384</v>
      </c>
      <c r="G14509" t="s">
        <v>17387</v>
      </c>
      <c r="H14509" t="s">
        <v>17390</v>
      </c>
      <c r="I14509" t="s">
        <v>17391</v>
      </c>
      <c r="J14509" t="s">
        <v>26</v>
      </c>
      <c r="K14509" t="s">
        <v>17393</v>
      </c>
      <c r="L14509" t="s">
        <v>17398</v>
      </c>
      <c r="M14509">
        <v>6950</v>
      </c>
      <c r="N14509">
        <v>6950</v>
      </c>
      <c r="O14509">
        <v>6950</v>
      </c>
      <c r="P14509">
        <v>11.61</v>
      </c>
      <c r="Q14509" t="s">
        <v>27</v>
      </c>
      <c r="R14509" t="s">
        <v>805</v>
      </c>
      <c r="S14509">
        <v>11.6</v>
      </c>
      <c r="T14509">
        <v>11.61</v>
      </c>
      <c r="X14509" t="s">
        <v>27</v>
      </c>
      <c r="Y14509">
        <v>47</v>
      </c>
      <c r="Z14509" s="3">
        <v>43160.360497685186</v>
      </c>
      <c r="AA14509">
        <v>1</v>
      </c>
    </row>
    <row r="14510" spans="1:27" x14ac:dyDescent="0.25">
      <c r="A14510" s="2">
        <v>43160</v>
      </c>
      <c r="B14510" s="1" t="s">
        <v>4111</v>
      </c>
      <c r="C14510" s="3">
        <v>43160.483888888892</v>
      </c>
      <c r="D14510" s="3">
        <v>43160.485486111109</v>
      </c>
      <c r="E14510" t="s">
        <v>17382</v>
      </c>
      <c r="F14510" t="s">
        <v>17384</v>
      </c>
      <c r="G14510" t="s">
        <v>17387</v>
      </c>
      <c r="H14510" t="s">
        <v>17390</v>
      </c>
      <c r="I14510" t="s">
        <v>17391</v>
      </c>
      <c r="J14510" t="s">
        <v>26</v>
      </c>
      <c r="K14510" t="s">
        <v>17393</v>
      </c>
      <c r="L14510" t="s">
        <v>17398</v>
      </c>
      <c r="M14510">
        <v>6950</v>
      </c>
      <c r="N14510">
        <v>6950</v>
      </c>
      <c r="O14510">
        <v>6950</v>
      </c>
      <c r="P14510">
        <v>11.61</v>
      </c>
      <c r="Q14510" t="s">
        <v>27</v>
      </c>
      <c r="R14510" t="s">
        <v>805</v>
      </c>
      <c r="S14510">
        <v>11.6</v>
      </c>
      <c r="T14510">
        <v>11.61</v>
      </c>
      <c r="X14510" t="s">
        <v>27</v>
      </c>
      <c r="Y14510">
        <v>48</v>
      </c>
      <c r="Z14510" s="3">
        <v>43160.360497685186</v>
      </c>
      <c r="AA14510">
        <v>1</v>
      </c>
    </row>
    <row r="14511" spans="1:27" x14ac:dyDescent="0.25">
      <c r="A14511" s="2">
        <v>43160</v>
      </c>
      <c r="B14511" s="1" t="s">
        <v>4353</v>
      </c>
      <c r="C14511" s="3">
        <v>43160.485520833332</v>
      </c>
      <c r="D14511" s="3">
        <v>43160.485520833332</v>
      </c>
      <c r="E14511" t="s">
        <v>17382</v>
      </c>
      <c r="F14511" t="s">
        <v>17386</v>
      </c>
      <c r="G14511" t="s">
        <v>17387</v>
      </c>
      <c r="H14511" t="s">
        <v>17389</v>
      </c>
      <c r="I14511" t="s">
        <v>17391</v>
      </c>
      <c r="J14511" t="s">
        <v>26</v>
      </c>
      <c r="K14511" t="s">
        <v>17394</v>
      </c>
      <c r="L14511" t="s">
        <v>17396</v>
      </c>
      <c r="M14511">
        <v>1000</v>
      </c>
      <c r="N14511">
        <v>1000</v>
      </c>
      <c r="O14511">
        <v>1000</v>
      </c>
      <c r="P14511">
        <v>11.55</v>
      </c>
      <c r="Q14511" t="s">
        <v>27</v>
      </c>
      <c r="R14511" t="s">
        <v>805</v>
      </c>
      <c r="S14511">
        <v>11.6</v>
      </c>
      <c r="T14511">
        <v>11.61</v>
      </c>
      <c r="X14511" t="s">
        <v>27</v>
      </c>
      <c r="Y14511">
        <v>1</v>
      </c>
      <c r="Z14511" s="3">
        <v>43160.360520833332</v>
      </c>
      <c r="AA14511">
        <v>1</v>
      </c>
    </row>
    <row r="14512" spans="1:27" x14ac:dyDescent="0.25">
      <c r="A14512" s="2">
        <v>43160</v>
      </c>
      <c r="B14512" s="1" t="s">
        <v>4353</v>
      </c>
      <c r="C14512" s="3">
        <v>43160.485520833332</v>
      </c>
      <c r="D14512" s="3">
        <v>43160.485520833332</v>
      </c>
      <c r="E14512" t="s">
        <v>17382</v>
      </c>
      <c r="F14512" t="s">
        <v>17386</v>
      </c>
      <c r="G14512" t="s">
        <v>17387</v>
      </c>
      <c r="H14512" t="s">
        <v>17389</v>
      </c>
      <c r="I14512" t="s">
        <v>17391</v>
      </c>
      <c r="J14512" t="s">
        <v>26</v>
      </c>
      <c r="K14512" t="s">
        <v>17393</v>
      </c>
      <c r="L14512" t="s">
        <v>17396</v>
      </c>
      <c r="M14512">
        <v>1000</v>
      </c>
      <c r="N14512">
        <v>1000</v>
      </c>
      <c r="O14512">
        <v>1000</v>
      </c>
      <c r="P14512">
        <v>11.55</v>
      </c>
      <c r="Q14512" t="s">
        <v>27</v>
      </c>
      <c r="R14512" t="s">
        <v>805</v>
      </c>
      <c r="S14512">
        <v>11.6</v>
      </c>
      <c r="T14512">
        <v>11.61</v>
      </c>
      <c r="X14512" t="s">
        <v>27</v>
      </c>
      <c r="Y14512">
        <v>2</v>
      </c>
      <c r="Z14512" s="3">
        <v>43160.360520833332</v>
      </c>
      <c r="AA14512">
        <v>1</v>
      </c>
    </row>
    <row r="14513" spans="1:27" x14ac:dyDescent="0.25">
      <c r="A14513" s="2">
        <v>43160</v>
      </c>
      <c r="B14513" s="1" t="s">
        <v>4354</v>
      </c>
      <c r="C14513" s="3">
        <v>43160.485520833332</v>
      </c>
      <c r="D14513" s="3">
        <v>43160.485520833332</v>
      </c>
      <c r="E14513" t="s">
        <v>17382</v>
      </c>
      <c r="F14513" t="s">
        <v>17384</v>
      </c>
      <c r="G14513" t="s">
        <v>17387</v>
      </c>
      <c r="H14513" t="s">
        <v>17389</v>
      </c>
      <c r="I14513" t="s">
        <v>17391</v>
      </c>
      <c r="J14513" t="s">
        <v>26</v>
      </c>
      <c r="K14513" t="s">
        <v>17394</v>
      </c>
      <c r="L14513" t="s">
        <v>17396</v>
      </c>
      <c r="M14513">
        <v>4</v>
      </c>
      <c r="N14513">
        <v>4</v>
      </c>
      <c r="O14513">
        <v>4</v>
      </c>
      <c r="P14513">
        <v>11.66</v>
      </c>
      <c r="Q14513" t="s">
        <v>27</v>
      </c>
      <c r="R14513" t="s">
        <v>805</v>
      </c>
      <c r="S14513">
        <v>11.6</v>
      </c>
      <c r="T14513">
        <v>11.61</v>
      </c>
      <c r="X14513" t="s">
        <v>27</v>
      </c>
      <c r="Y14513">
        <v>1</v>
      </c>
      <c r="Z14513" s="3">
        <v>43160.360520833332</v>
      </c>
      <c r="AA14513">
        <v>1</v>
      </c>
    </row>
    <row r="14514" spans="1:27" x14ac:dyDescent="0.25">
      <c r="A14514" s="2">
        <v>43160</v>
      </c>
      <c r="B14514" s="1" t="s">
        <v>4354</v>
      </c>
      <c r="C14514" s="3">
        <v>43160.485520833332</v>
      </c>
      <c r="D14514" s="3">
        <v>43160.485520833332</v>
      </c>
      <c r="E14514" t="s">
        <v>17382</v>
      </c>
      <c r="F14514" t="s">
        <v>17384</v>
      </c>
      <c r="G14514" t="s">
        <v>17387</v>
      </c>
      <c r="H14514" t="s">
        <v>17389</v>
      </c>
      <c r="I14514" t="s">
        <v>17391</v>
      </c>
      <c r="J14514" t="s">
        <v>26</v>
      </c>
      <c r="K14514" t="s">
        <v>17393</v>
      </c>
      <c r="L14514" t="s">
        <v>17396</v>
      </c>
      <c r="M14514">
        <v>4</v>
      </c>
      <c r="N14514">
        <v>4</v>
      </c>
      <c r="O14514">
        <v>4</v>
      </c>
      <c r="P14514">
        <v>11.66</v>
      </c>
      <c r="Q14514" t="s">
        <v>27</v>
      </c>
      <c r="R14514" t="s">
        <v>805</v>
      </c>
      <c r="S14514">
        <v>11.6</v>
      </c>
      <c r="T14514">
        <v>11.61</v>
      </c>
      <c r="X14514" t="s">
        <v>27</v>
      </c>
      <c r="Y14514">
        <v>2</v>
      </c>
      <c r="Z14514" s="3">
        <v>43160.360520833332</v>
      </c>
      <c r="AA14514">
        <v>1</v>
      </c>
    </row>
    <row r="14515" spans="1:27" x14ac:dyDescent="0.25">
      <c r="A14515" s="2">
        <v>43160</v>
      </c>
      <c r="B14515" s="1" t="s">
        <v>4355</v>
      </c>
      <c r="C14515" s="3">
        <v>43160.485520833332</v>
      </c>
      <c r="D14515" s="3">
        <v>43160.485520833332</v>
      </c>
      <c r="E14515" t="s">
        <v>17382</v>
      </c>
      <c r="F14515" t="s">
        <v>17384</v>
      </c>
      <c r="G14515" t="s">
        <v>17387</v>
      </c>
      <c r="H14515" t="s">
        <v>17389</v>
      </c>
      <c r="I14515" t="s">
        <v>17391</v>
      </c>
      <c r="J14515" t="s">
        <v>26</v>
      </c>
      <c r="K14515" t="s">
        <v>17394</v>
      </c>
      <c r="L14515" t="s">
        <v>17396</v>
      </c>
      <c r="M14515">
        <v>7250</v>
      </c>
      <c r="N14515">
        <v>7250</v>
      </c>
      <c r="O14515">
        <v>7250</v>
      </c>
      <c r="P14515">
        <v>11.63</v>
      </c>
      <c r="Q14515" t="s">
        <v>27</v>
      </c>
      <c r="R14515" t="s">
        <v>805</v>
      </c>
      <c r="S14515">
        <v>11.6</v>
      </c>
      <c r="T14515">
        <v>11.61</v>
      </c>
      <c r="X14515" t="s">
        <v>27</v>
      </c>
      <c r="Y14515">
        <v>1</v>
      </c>
      <c r="Z14515" s="3">
        <v>43160.360520833332</v>
      </c>
      <c r="AA14515">
        <v>0</v>
      </c>
    </row>
    <row r="14516" spans="1:27" x14ac:dyDescent="0.25">
      <c r="A14516" s="2">
        <v>43160</v>
      </c>
      <c r="B14516" s="1" t="s">
        <v>4355</v>
      </c>
      <c r="C14516" s="3">
        <v>43160.485520833332</v>
      </c>
      <c r="D14516" s="3">
        <v>43160.485520833332</v>
      </c>
      <c r="E14516" t="s">
        <v>17382</v>
      </c>
      <c r="F14516" t="s">
        <v>17384</v>
      </c>
      <c r="G14516" t="s">
        <v>17387</v>
      </c>
      <c r="H14516" t="s">
        <v>17389</v>
      </c>
      <c r="I14516" t="s">
        <v>17391</v>
      </c>
      <c r="J14516" t="s">
        <v>26</v>
      </c>
      <c r="K14516" t="s">
        <v>17393</v>
      </c>
      <c r="L14516" t="s">
        <v>17396</v>
      </c>
      <c r="M14516">
        <v>7250</v>
      </c>
      <c r="N14516">
        <v>7250</v>
      </c>
      <c r="O14516">
        <v>7250</v>
      </c>
      <c r="P14516">
        <v>11.63</v>
      </c>
      <c r="Q14516" t="s">
        <v>27</v>
      </c>
      <c r="R14516" t="s">
        <v>805</v>
      </c>
      <c r="S14516">
        <v>11.6</v>
      </c>
      <c r="T14516">
        <v>11.61</v>
      </c>
      <c r="X14516" t="s">
        <v>27</v>
      </c>
      <c r="Y14516">
        <v>2</v>
      </c>
      <c r="Z14516" s="3">
        <v>43160.360520833332</v>
      </c>
      <c r="AA14516">
        <v>0</v>
      </c>
    </row>
    <row r="14517" spans="1:27" x14ac:dyDescent="0.25">
      <c r="A14517" s="2">
        <v>43160</v>
      </c>
      <c r="B14517" s="1" t="s">
        <v>4356</v>
      </c>
      <c r="C14517" s="3">
        <v>43160.485532407409</v>
      </c>
      <c r="D14517" s="3">
        <v>43160.485532407409</v>
      </c>
      <c r="E14517" t="s">
        <v>17382</v>
      </c>
      <c r="F14517" t="s">
        <v>17386</v>
      </c>
      <c r="G14517" t="s">
        <v>17387</v>
      </c>
      <c r="H14517" t="s">
        <v>17389</v>
      </c>
      <c r="I14517" t="s">
        <v>17391</v>
      </c>
      <c r="J14517" t="s">
        <v>26</v>
      </c>
      <c r="K14517" t="s">
        <v>17394</v>
      </c>
      <c r="L14517" t="s">
        <v>17396</v>
      </c>
      <c r="M14517">
        <v>2000</v>
      </c>
      <c r="N14517">
        <v>2000</v>
      </c>
      <c r="O14517">
        <v>2000</v>
      </c>
      <c r="P14517">
        <v>11.59</v>
      </c>
      <c r="Q14517" t="s">
        <v>27</v>
      </c>
      <c r="R14517" t="s">
        <v>805</v>
      </c>
      <c r="S14517">
        <v>11.6</v>
      </c>
      <c r="T14517">
        <v>11.61</v>
      </c>
      <c r="X14517" t="s">
        <v>27</v>
      </c>
      <c r="Y14517">
        <v>1</v>
      </c>
      <c r="Z14517" s="3">
        <v>43160.360543981478</v>
      </c>
      <c r="AA14517">
        <v>0</v>
      </c>
    </row>
    <row r="14518" spans="1:27" x14ac:dyDescent="0.25">
      <c r="A14518" s="2">
        <v>43160</v>
      </c>
      <c r="B14518" s="1" t="s">
        <v>4356</v>
      </c>
      <c r="C14518" s="3">
        <v>43160.485532407409</v>
      </c>
      <c r="D14518" s="3">
        <v>43160.485532407409</v>
      </c>
      <c r="E14518" t="s">
        <v>17382</v>
      </c>
      <c r="F14518" t="s">
        <v>17386</v>
      </c>
      <c r="G14518" t="s">
        <v>17387</v>
      </c>
      <c r="H14518" t="s">
        <v>17389</v>
      </c>
      <c r="I14518" t="s">
        <v>17391</v>
      </c>
      <c r="J14518" t="s">
        <v>26</v>
      </c>
      <c r="K14518" t="s">
        <v>17393</v>
      </c>
      <c r="L14518" t="s">
        <v>17396</v>
      </c>
      <c r="M14518">
        <v>2000</v>
      </c>
      <c r="N14518">
        <v>2000</v>
      </c>
      <c r="O14518">
        <v>2000</v>
      </c>
      <c r="P14518">
        <v>11.59</v>
      </c>
      <c r="Q14518" t="s">
        <v>27</v>
      </c>
      <c r="R14518" t="s">
        <v>805</v>
      </c>
      <c r="S14518">
        <v>11.6</v>
      </c>
      <c r="T14518">
        <v>11.61</v>
      </c>
      <c r="X14518" t="s">
        <v>27</v>
      </c>
      <c r="Y14518">
        <v>2</v>
      </c>
      <c r="Z14518" s="3">
        <v>43160.360543981478</v>
      </c>
      <c r="AA14518">
        <v>0</v>
      </c>
    </row>
    <row r="14519" spans="1:27" x14ac:dyDescent="0.25">
      <c r="A14519" s="2">
        <v>43160</v>
      </c>
      <c r="B14519" s="1" t="s">
        <v>4029</v>
      </c>
      <c r="C14519" s="3">
        <v>43160.483587962961</v>
      </c>
      <c r="D14519" s="3">
        <v>43160.485543981478</v>
      </c>
      <c r="E14519" t="s">
        <v>17382</v>
      </c>
      <c r="F14519" t="s">
        <v>17384</v>
      </c>
      <c r="G14519" t="s">
        <v>17387</v>
      </c>
      <c r="H14519" t="s">
        <v>17389</v>
      </c>
      <c r="I14519" t="s">
        <v>17391</v>
      </c>
      <c r="J14519" t="s">
        <v>26</v>
      </c>
      <c r="K14519" t="s">
        <v>17394</v>
      </c>
      <c r="L14519" t="s">
        <v>17397</v>
      </c>
      <c r="M14519">
        <v>3000</v>
      </c>
      <c r="N14519">
        <v>0</v>
      </c>
      <c r="O14519">
        <v>3000</v>
      </c>
      <c r="P14519">
        <v>11.61</v>
      </c>
      <c r="Q14519" t="s">
        <v>27</v>
      </c>
      <c r="R14519" t="s">
        <v>805</v>
      </c>
      <c r="S14519">
        <v>11.6</v>
      </c>
      <c r="T14519">
        <v>11.61</v>
      </c>
      <c r="V14519">
        <v>6.9629020671806694E+17</v>
      </c>
      <c r="W14519">
        <v>3000</v>
      </c>
      <c r="X14519" t="s">
        <v>27</v>
      </c>
      <c r="Y14519">
        <v>5</v>
      </c>
      <c r="Z14519" s="3">
        <v>43160.360555555555</v>
      </c>
      <c r="AA14519">
        <v>0</v>
      </c>
    </row>
    <row r="14520" spans="1:27" x14ac:dyDescent="0.25">
      <c r="A14520" s="2">
        <v>43160</v>
      </c>
      <c r="B14520" s="1" t="s">
        <v>4091</v>
      </c>
      <c r="C14520" s="3">
        <v>43160.483854166669</v>
      </c>
      <c r="D14520" s="3">
        <v>43160.485543981478</v>
      </c>
      <c r="E14520" t="s">
        <v>17382</v>
      </c>
      <c r="F14520" t="s">
        <v>17384</v>
      </c>
      <c r="G14520" t="s">
        <v>17387</v>
      </c>
      <c r="H14520" t="s">
        <v>17390</v>
      </c>
      <c r="I14520" t="s">
        <v>17391</v>
      </c>
      <c r="J14520" t="s">
        <v>26</v>
      </c>
      <c r="K14520" t="s">
        <v>17394</v>
      </c>
      <c r="L14520" t="s">
        <v>17397</v>
      </c>
      <c r="M14520">
        <v>2752</v>
      </c>
      <c r="N14520">
        <v>0</v>
      </c>
      <c r="O14520">
        <v>2752</v>
      </c>
      <c r="P14520">
        <v>11.61</v>
      </c>
      <c r="Q14520" t="s">
        <v>27</v>
      </c>
      <c r="R14520" t="s">
        <v>805</v>
      </c>
      <c r="S14520">
        <v>11.6</v>
      </c>
      <c r="T14520">
        <v>11.61</v>
      </c>
      <c r="V14520">
        <v>6.9629020671806694E+17</v>
      </c>
      <c r="W14520">
        <v>2752</v>
      </c>
      <c r="X14520" t="s">
        <v>27</v>
      </c>
      <c r="Y14520">
        <v>3</v>
      </c>
      <c r="Z14520" s="3">
        <v>43160.360555555555</v>
      </c>
      <c r="AA14520">
        <v>0</v>
      </c>
    </row>
    <row r="14521" spans="1:27" x14ac:dyDescent="0.25">
      <c r="A14521" s="2">
        <v>43160</v>
      </c>
      <c r="B14521" s="1" t="s">
        <v>4111</v>
      </c>
      <c r="C14521" s="3">
        <v>43160.483888888892</v>
      </c>
      <c r="D14521" s="3">
        <v>43160.485543981478</v>
      </c>
      <c r="E14521" t="s">
        <v>17382</v>
      </c>
      <c r="F14521" t="s">
        <v>17384</v>
      </c>
      <c r="G14521" t="s">
        <v>17387</v>
      </c>
      <c r="H14521" t="s">
        <v>17390</v>
      </c>
      <c r="I14521" t="s">
        <v>17391</v>
      </c>
      <c r="J14521" t="s">
        <v>26</v>
      </c>
      <c r="K14521" t="s">
        <v>17393</v>
      </c>
      <c r="L14521" t="s">
        <v>17398</v>
      </c>
      <c r="M14521">
        <v>6950</v>
      </c>
      <c r="N14521">
        <v>6950</v>
      </c>
      <c r="O14521">
        <v>6950</v>
      </c>
      <c r="P14521">
        <v>11.7</v>
      </c>
      <c r="Q14521" t="s">
        <v>27</v>
      </c>
      <c r="R14521" t="s">
        <v>805</v>
      </c>
      <c r="S14521">
        <v>11.6</v>
      </c>
      <c r="T14521">
        <v>11.61</v>
      </c>
      <c r="X14521" t="s">
        <v>27</v>
      </c>
      <c r="Y14521">
        <v>49</v>
      </c>
      <c r="Z14521" s="3">
        <v>43160.360555555555</v>
      </c>
      <c r="AA14521">
        <v>1</v>
      </c>
    </row>
    <row r="14522" spans="1:27" x14ac:dyDescent="0.25">
      <c r="A14522" s="2">
        <v>43160</v>
      </c>
      <c r="B14522" s="1" t="s">
        <v>4111</v>
      </c>
      <c r="C14522" s="3">
        <v>43160.483888888892</v>
      </c>
      <c r="D14522" s="3">
        <v>43160.485543981478</v>
      </c>
      <c r="E14522" t="s">
        <v>17382</v>
      </c>
      <c r="F14522" t="s">
        <v>17384</v>
      </c>
      <c r="G14522" t="s">
        <v>17387</v>
      </c>
      <c r="H14522" t="s">
        <v>17390</v>
      </c>
      <c r="I14522" t="s">
        <v>17391</v>
      </c>
      <c r="J14522" t="s">
        <v>26</v>
      </c>
      <c r="K14522" t="s">
        <v>17393</v>
      </c>
      <c r="L14522" t="s">
        <v>17398</v>
      </c>
      <c r="M14522">
        <v>6950</v>
      </c>
      <c r="N14522">
        <v>6950</v>
      </c>
      <c r="O14522">
        <v>6950</v>
      </c>
      <c r="P14522">
        <v>11.7</v>
      </c>
      <c r="Q14522" t="s">
        <v>27</v>
      </c>
      <c r="R14522" t="s">
        <v>805</v>
      </c>
      <c r="S14522">
        <v>11.6</v>
      </c>
      <c r="T14522">
        <v>11.61</v>
      </c>
      <c r="X14522" t="s">
        <v>27</v>
      </c>
      <c r="Y14522">
        <v>50</v>
      </c>
      <c r="Z14522" s="3">
        <v>43160.360555555555</v>
      </c>
      <c r="AA14522">
        <v>1</v>
      </c>
    </row>
    <row r="14523" spans="1:27" x14ac:dyDescent="0.25">
      <c r="A14523" s="2">
        <v>43160</v>
      </c>
      <c r="B14523" s="1" t="s">
        <v>4122</v>
      </c>
      <c r="C14523" s="3">
        <v>43160.483935185184</v>
      </c>
      <c r="D14523" s="3">
        <v>43160.485543981478</v>
      </c>
      <c r="E14523" t="s">
        <v>17382</v>
      </c>
      <c r="F14523" t="s">
        <v>17384</v>
      </c>
      <c r="G14523" t="s">
        <v>17387</v>
      </c>
      <c r="H14523" t="s">
        <v>17389</v>
      </c>
      <c r="I14523" t="s">
        <v>17391</v>
      </c>
      <c r="J14523" t="s">
        <v>26</v>
      </c>
      <c r="K14523" t="s">
        <v>17394</v>
      </c>
      <c r="L14523" t="s">
        <v>17397</v>
      </c>
      <c r="M14523">
        <v>2000</v>
      </c>
      <c r="N14523">
        <v>0</v>
      </c>
      <c r="O14523">
        <v>2000</v>
      </c>
      <c r="P14523">
        <v>11.61</v>
      </c>
      <c r="Q14523" t="s">
        <v>27</v>
      </c>
      <c r="R14523" t="s">
        <v>805</v>
      </c>
      <c r="S14523">
        <v>11.6</v>
      </c>
      <c r="T14523">
        <v>11.61</v>
      </c>
      <c r="V14523">
        <v>6.9629020671806694E+17</v>
      </c>
      <c r="W14523">
        <v>2000</v>
      </c>
      <c r="X14523" t="s">
        <v>27</v>
      </c>
      <c r="Y14523">
        <v>3</v>
      </c>
      <c r="Z14523" s="3">
        <v>43160.360555555555</v>
      </c>
      <c r="AA14523">
        <v>0</v>
      </c>
    </row>
    <row r="14524" spans="1:27" x14ac:dyDescent="0.25">
      <c r="A14524" s="2">
        <v>43160</v>
      </c>
      <c r="B14524" s="1" t="s">
        <v>4154</v>
      </c>
      <c r="C14524" s="3">
        <v>43160.484085648146</v>
      </c>
      <c r="D14524" s="3">
        <v>43160.485543981478</v>
      </c>
      <c r="E14524" t="s">
        <v>17382</v>
      </c>
      <c r="F14524" t="s">
        <v>17384</v>
      </c>
      <c r="G14524" t="s">
        <v>17387</v>
      </c>
      <c r="H14524" t="s">
        <v>17389</v>
      </c>
      <c r="I14524" t="s">
        <v>17391</v>
      </c>
      <c r="J14524" t="s">
        <v>26</v>
      </c>
      <c r="K14524" t="s">
        <v>17394</v>
      </c>
      <c r="L14524" t="s">
        <v>17397</v>
      </c>
      <c r="M14524">
        <v>400</v>
      </c>
      <c r="N14524">
        <v>0</v>
      </c>
      <c r="O14524">
        <v>400</v>
      </c>
      <c r="P14524">
        <v>11.61</v>
      </c>
      <c r="Q14524" t="s">
        <v>27</v>
      </c>
      <c r="R14524" t="s">
        <v>805</v>
      </c>
      <c r="S14524">
        <v>11.6</v>
      </c>
      <c r="T14524">
        <v>11.61</v>
      </c>
      <c r="V14524">
        <v>6.9629020671806694E+17</v>
      </c>
      <c r="W14524">
        <v>400</v>
      </c>
      <c r="X14524" t="s">
        <v>27</v>
      </c>
      <c r="Y14524">
        <v>3</v>
      </c>
      <c r="Z14524" s="3">
        <v>43160.360555555555</v>
      </c>
      <c r="AA14524">
        <v>0</v>
      </c>
    </row>
    <row r="14525" spans="1:27" x14ac:dyDescent="0.25">
      <c r="A14525" s="2">
        <v>43160</v>
      </c>
      <c r="B14525" s="1" t="s">
        <v>4173</v>
      </c>
      <c r="C14525" s="3">
        <v>43160.484166666669</v>
      </c>
      <c r="D14525" s="3">
        <v>43160.485543981478</v>
      </c>
      <c r="E14525" t="s">
        <v>17382</v>
      </c>
      <c r="F14525" t="s">
        <v>17384</v>
      </c>
      <c r="G14525" t="s">
        <v>17387</v>
      </c>
      <c r="H14525" t="s">
        <v>17389</v>
      </c>
      <c r="I14525" t="s">
        <v>17391</v>
      </c>
      <c r="J14525" t="s">
        <v>26</v>
      </c>
      <c r="K14525" t="s">
        <v>17394</v>
      </c>
      <c r="L14525" t="s">
        <v>17397</v>
      </c>
      <c r="M14525">
        <v>25</v>
      </c>
      <c r="N14525">
        <v>0</v>
      </c>
      <c r="O14525">
        <v>25</v>
      </c>
      <c r="P14525">
        <v>11.61</v>
      </c>
      <c r="Q14525" t="s">
        <v>1073</v>
      </c>
      <c r="R14525" t="s">
        <v>805</v>
      </c>
      <c r="S14525">
        <v>11.6</v>
      </c>
      <c r="T14525">
        <v>11.61</v>
      </c>
      <c r="V14525">
        <v>6.9629020671806694E+17</v>
      </c>
      <c r="W14525">
        <v>25</v>
      </c>
      <c r="X14525" t="s">
        <v>27</v>
      </c>
      <c r="Y14525">
        <v>3</v>
      </c>
      <c r="Z14525" s="3">
        <v>43160.360555555555</v>
      </c>
      <c r="AA14525">
        <v>1</v>
      </c>
    </row>
    <row r="14526" spans="1:27" x14ac:dyDescent="0.25">
      <c r="A14526" s="2">
        <v>43160</v>
      </c>
      <c r="B14526" s="1" t="s">
        <v>4186</v>
      </c>
      <c r="C14526" s="3">
        <v>43160.484212962961</v>
      </c>
      <c r="D14526" s="3">
        <v>43160.485543981478</v>
      </c>
      <c r="E14526" t="s">
        <v>17382</v>
      </c>
      <c r="F14526" t="s">
        <v>17384</v>
      </c>
      <c r="G14526" t="s">
        <v>17387</v>
      </c>
      <c r="H14526" t="s">
        <v>17390</v>
      </c>
      <c r="I14526" t="s">
        <v>17391</v>
      </c>
      <c r="J14526" t="s">
        <v>26</v>
      </c>
      <c r="K14526" t="s">
        <v>17393</v>
      </c>
      <c r="L14526" t="s">
        <v>17397</v>
      </c>
      <c r="M14526">
        <v>5000</v>
      </c>
      <c r="N14526">
        <v>3177</v>
      </c>
      <c r="O14526">
        <v>5000</v>
      </c>
      <c r="P14526">
        <v>11.61</v>
      </c>
      <c r="Q14526" t="s">
        <v>27</v>
      </c>
      <c r="R14526" t="s">
        <v>805</v>
      </c>
      <c r="S14526">
        <v>11.6</v>
      </c>
      <c r="T14526">
        <v>11.61</v>
      </c>
      <c r="V14526">
        <v>6.9629020671806694E+17</v>
      </c>
      <c r="W14526">
        <v>1823</v>
      </c>
      <c r="X14526" t="s">
        <v>27</v>
      </c>
      <c r="Y14526">
        <v>3</v>
      </c>
      <c r="Z14526" s="3">
        <v>43160.360555555555</v>
      </c>
      <c r="AA14526">
        <v>0</v>
      </c>
    </row>
    <row r="14527" spans="1:27" x14ac:dyDescent="0.25">
      <c r="A14527" s="2">
        <v>43160</v>
      </c>
      <c r="B14527" s="1" t="s">
        <v>4193</v>
      </c>
      <c r="C14527" s="3">
        <v>43160.484236111108</v>
      </c>
      <c r="D14527" s="3">
        <v>43160.485543981478</v>
      </c>
      <c r="E14527" t="s">
        <v>17382</v>
      </c>
      <c r="F14527" t="s">
        <v>17384</v>
      </c>
      <c r="G14527" t="s">
        <v>17387</v>
      </c>
      <c r="H14527" t="s">
        <v>17390</v>
      </c>
      <c r="I14527" t="s">
        <v>17391</v>
      </c>
      <c r="J14527" t="s">
        <v>26</v>
      </c>
      <c r="K14527" t="s">
        <v>17394</v>
      </c>
      <c r="L14527" t="s">
        <v>17395</v>
      </c>
      <c r="M14527">
        <v>5975</v>
      </c>
      <c r="N14527">
        <v>5975</v>
      </c>
      <c r="O14527">
        <v>5975</v>
      </c>
      <c r="P14527">
        <v>11.61</v>
      </c>
      <c r="Q14527" t="s">
        <v>27</v>
      </c>
      <c r="R14527" t="s">
        <v>805</v>
      </c>
      <c r="S14527">
        <v>11.6</v>
      </c>
      <c r="T14527">
        <v>11.61</v>
      </c>
      <c r="X14527" t="s">
        <v>27</v>
      </c>
      <c r="Y14527">
        <v>3</v>
      </c>
      <c r="Z14527" s="3">
        <v>43160.360555555555</v>
      </c>
      <c r="AA14527">
        <v>1</v>
      </c>
    </row>
    <row r="14528" spans="1:27" x14ac:dyDescent="0.25">
      <c r="A14528" s="2">
        <v>43160</v>
      </c>
      <c r="B14528" s="1" t="s">
        <v>4289</v>
      </c>
      <c r="C14528" s="3">
        <v>43160.485127314816</v>
      </c>
      <c r="D14528" s="3">
        <v>43160.485543981478</v>
      </c>
      <c r="E14528" t="s">
        <v>17382</v>
      </c>
      <c r="F14528" t="s">
        <v>17386</v>
      </c>
      <c r="G14528" t="s">
        <v>17387</v>
      </c>
      <c r="H14528" t="s">
        <v>17389</v>
      </c>
      <c r="I14528" t="s">
        <v>17391</v>
      </c>
      <c r="J14528" t="s">
        <v>26</v>
      </c>
      <c r="K14528" t="s">
        <v>17393</v>
      </c>
      <c r="L14528" t="s">
        <v>17398</v>
      </c>
      <c r="M14528">
        <v>10000</v>
      </c>
      <c r="N14528">
        <v>10000</v>
      </c>
      <c r="O14528">
        <v>10000</v>
      </c>
      <c r="P14528">
        <v>11.61</v>
      </c>
      <c r="Q14528" t="s">
        <v>27</v>
      </c>
      <c r="R14528" t="s">
        <v>805</v>
      </c>
      <c r="S14528">
        <v>11.6</v>
      </c>
      <c r="T14528">
        <v>11.61</v>
      </c>
      <c r="X14528" t="s">
        <v>27</v>
      </c>
      <c r="Y14528">
        <v>5</v>
      </c>
      <c r="Z14528" s="3">
        <v>43160.360555555555</v>
      </c>
      <c r="AA14528">
        <v>0</v>
      </c>
    </row>
    <row r="14529" spans="1:27" x14ac:dyDescent="0.25">
      <c r="A14529" s="2">
        <v>43160</v>
      </c>
      <c r="B14529" s="1" t="s">
        <v>4289</v>
      </c>
      <c r="C14529" s="3">
        <v>43160.485127314816</v>
      </c>
      <c r="D14529" s="3">
        <v>43160.485543981478</v>
      </c>
      <c r="E14529" t="s">
        <v>17382</v>
      </c>
      <c r="F14529" t="s">
        <v>17386</v>
      </c>
      <c r="G14529" t="s">
        <v>17387</v>
      </c>
      <c r="H14529" t="s">
        <v>17389</v>
      </c>
      <c r="I14529" t="s">
        <v>17391</v>
      </c>
      <c r="J14529" t="s">
        <v>26</v>
      </c>
      <c r="K14529" t="s">
        <v>17394</v>
      </c>
      <c r="L14529" t="s">
        <v>17397</v>
      </c>
      <c r="M14529">
        <v>10000</v>
      </c>
      <c r="N14529">
        <v>7248</v>
      </c>
      <c r="O14529">
        <v>10000</v>
      </c>
      <c r="P14529">
        <v>11.61</v>
      </c>
      <c r="Q14529" t="s">
        <v>27</v>
      </c>
      <c r="R14529" t="s">
        <v>805</v>
      </c>
      <c r="S14529">
        <v>11.6</v>
      </c>
      <c r="T14529">
        <v>11.61</v>
      </c>
      <c r="V14529">
        <v>6.9629020671806694E+17</v>
      </c>
      <c r="W14529">
        <v>2752</v>
      </c>
      <c r="X14529" t="s">
        <v>27</v>
      </c>
      <c r="Y14529">
        <v>6</v>
      </c>
      <c r="Z14529" s="3">
        <v>43160.360555555555</v>
      </c>
      <c r="AA14529">
        <v>0</v>
      </c>
    </row>
    <row r="14530" spans="1:27" x14ac:dyDescent="0.25">
      <c r="A14530" s="2">
        <v>43160</v>
      </c>
      <c r="B14530" s="1" t="s">
        <v>4289</v>
      </c>
      <c r="C14530" s="3">
        <v>43160.485127314816</v>
      </c>
      <c r="D14530" s="3">
        <v>43160.485543981478</v>
      </c>
      <c r="E14530" t="s">
        <v>17382</v>
      </c>
      <c r="F14530" t="s">
        <v>17386</v>
      </c>
      <c r="G14530" t="s">
        <v>17387</v>
      </c>
      <c r="H14530" t="s">
        <v>17389</v>
      </c>
      <c r="I14530" t="s">
        <v>17391</v>
      </c>
      <c r="J14530" t="s">
        <v>26</v>
      </c>
      <c r="K14530" t="s">
        <v>17394</v>
      </c>
      <c r="L14530" t="s">
        <v>17397</v>
      </c>
      <c r="M14530">
        <v>10000</v>
      </c>
      <c r="N14530">
        <v>4248</v>
      </c>
      <c r="O14530">
        <v>10000</v>
      </c>
      <c r="P14530">
        <v>11.61</v>
      </c>
      <c r="Q14530" t="s">
        <v>27</v>
      </c>
      <c r="R14530" t="s">
        <v>805</v>
      </c>
      <c r="S14530">
        <v>11.6</v>
      </c>
      <c r="T14530">
        <v>11.61</v>
      </c>
      <c r="V14530">
        <v>6.9629020671806694E+17</v>
      </c>
      <c r="W14530">
        <v>3000</v>
      </c>
      <c r="X14530" t="s">
        <v>27</v>
      </c>
      <c r="Y14530">
        <v>7</v>
      </c>
      <c r="Z14530" s="3">
        <v>43160.360555555555</v>
      </c>
      <c r="AA14530">
        <v>0</v>
      </c>
    </row>
    <row r="14531" spans="1:27" x14ac:dyDescent="0.25">
      <c r="A14531" s="2">
        <v>43160</v>
      </c>
      <c r="B14531" s="1" t="s">
        <v>4289</v>
      </c>
      <c r="C14531" s="3">
        <v>43160.485127314816</v>
      </c>
      <c r="D14531" s="3">
        <v>43160.485543981478</v>
      </c>
      <c r="E14531" t="s">
        <v>17382</v>
      </c>
      <c r="F14531" t="s">
        <v>17386</v>
      </c>
      <c r="G14531" t="s">
        <v>17387</v>
      </c>
      <c r="H14531" t="s">
        <v>17389</v>
      </c>
      <c r="I14531" t="s">
        <v>17391</v>
      </c>
      <c r="J14531" t="s">
        <v>26</v>
      </c>
      <c r="K14531" t="s">
        <v>17394</v>
      </c>
      <c r="L14531" t="s">
        <v>17397</v>
      </c>
      <c r="M14531">
        <v>10000</v>
      </c>
      <c r="N14531">
        <v>2248</v>
      </c>
      <c r="O14531">
        <v>10000</v>
      </c>
      <c r="P14531">
        <v>11.61</v>
      </c>
      <c r="Q14531" t="s">
        <v>27</v>
      </c>
      <c r="R14531" t="s">
        <v>805</v>
      </c>
      <c r="S14531">
        <v>11.6</v>
      </c>
      <c r="T14531">
        <v>11.61</v>
      </c>
      <c r="V14531">
        <v>6.9629020671806694E+17</v>
      </c>
      <c r="W14531">
        <v>2000</v>
      </c>
      <c r="X14531" t="s">
        <v>27</v>
      </c>
      <c r="Y14531">
        <v>8</v>
      </c>
      <c r="Z14531" s="3">
        <v>43160.360555555555</v>
      </c>
      <c r="AA14531">
        <v>0</v>
      </c>
    </row>
    <row r="14532" spans="1:27" x14ac:dyDescent="0.25">
      <c r="A14532" s="2">
        <v>43160</v>
      </c>
      <c r="B14532" s="1" t="s">
        <v>4289</v>
      </c>
      <c r="C14532" s="3">
        <v>43160.485127314816</v>
      </c>
      <c r="D14532" s="3">
        <v>43160.485543981478</v>
      </c>
      <c r="E14532" t="s">
        <v>17382</v>
      </c>
      <c r="F14532" t="s">
        <v>17386</v>
      </c>
      <c r="G14532" t="s">
        <v>17387</v>
      </c>
      <c r="H14532" t="s">
        <v>17389</v>
      </c>
      <c r="I14532" t="s">
        <v>17391</v>
      </c>
      <c r="J14532" t="s">
        <v>26</v>
      </c>
      <c r="K14532" t="s">
        <v>17394</v>
      </c>
      <c r="L14532" t="s">
        <v>17397</v>
      </c>
      <c r="M14532">
        <v>10000</v>
      </c>
      <c r="N14532">
        <v>1848</v>
      </c>
      <c r="O14532">
        <v>10000</v>
      </c>
      <c r="P14532">
        <v>11.61</v>
      </c>
      <c r="Q14532" t="s">
        <v>27</v>
      </c>
      <c r="R14532" t="s">
        <v>805</v>
      </c>
      <c r="S14532">
        <v>11.6</v>
      </c>
      <c r="T14532">
        <v>11.61</v>
      </c>
      <c r="V14532">
        <v>6.9629020671806694E+17</v>
      </c>
      <c r="W14532">
        <v>400</v>
      </c>
      <c r="X14532" t="s">
        <v>27</v>
      </c>
      <c r="Y14532">
        <v>9</v>
      </c>
      <c r="Z14532" s="3">
        <v>43160.360555555555</v>
      </c>
      <c r="AA14532">
        <v>0</v>
      </c>
    </row>
    <row r="14533" spans="1:27" x14ac:dyDescent="0.25">
      <c r="A14533" s="2">
        <v>43160</v>
      </c>
      <c r="B14533" s="1" t="s">
        <v>4289</v>
      </c>
      <c r="C14533" s="3">
        <v>43160.485127314816</v>
      </c>
      <c r="D14533" s="3">
        <v>43160.485543981478</v>
      </c>
      <c r="E14533" t="s">
        <v>17382</v>
      </c>
      <c r="F14533" t="s">
        <v>17386</v>
      </c>
      <c r="G14533" t="s">
        <v>17387</v>
      </c>
      <c r="H14533" t="s">
        <v>17389</v>
      </c>
      <c r="I14533" t="s">
        <v>17391</v>
      </c>
      <c r="J14533" t="s">
        <v>26</v>
      </c>
      <c r="K14533" t="s">
        <v>17394</v>
      </c>
      <c r="L14533" t="s">
        <v>17397</v>
      </c>
      <c r="M14533">
        <v>10000</v>
      </c>
      <c r="N14533">
        <v>1823</v>
      </c>
      <c r="O14533">
        <v>10000</v>
      </c>
      <c r="P14533">
        <v>11.61</v>
      </c>
      <c r="Q14533" t="s">
        <v>27</v>
      </c>
      <c r="R14533" t="s">
        <v>805</v>
      </c>
      <c r="S14533">
        <v>11.6</v>
      </c>
      <c r="T14533">
        <v>11.61</v>
      </c>
      <c r="V14533">
        <v>6.9629020671806694E+17</v>
      </c>
      <c r="W14533">
        <v>25</v>
      </c>
      <c r="X14533" t="s">
        <v>27</v>
      </c>
      <c r="Y14533">
        <v>10</v>
      </c>
      <c r="Z14533" s="3">
        <v>43160.360555555555</v>
      </c>
      <c r="AA14533">
        <v>0</v>
      </c>
    </row>
    <row r="14534" spans="1:27" x14ac:dyDescent="0.25">
      <c r="A14534" s="2">
        <v>43160</v>
      </c>
      <c r="B14534" s="1" t="s">
        <v>4289</v>
      </c>
      <c r="C14534" s="3">
        <v>43160.485127314816</v>
      </c>
      <c r="D14534" s="3">
        <v>43160.485543981478</v>
      </c>
      <c r="E14534" t="s">
        <v>17382</v>
      </c>
      <c r="F14534" t="s">
        <v>17386</v>
      </c>
      <c r="G14534" t="s">
        <v>17387</v>
      </c>
      <c r="H14534" t="s">
        <v>17389</v>
      </c>
      <c r="I14534" t="s">
        <v>17391</v>
      </c>
      <c r="J14534" t="s">
        <v>26</v>
      </c>
      <c r="K14534" t="s">
        <v>17394</v>
      </c>
      <c r="L14534" t="s">
        <v>17397</v>
      </c>
      <c r="M14534">
        <v>10000</v>
      </c>
      <c r="N14534">
        <v>0</v>
      </c>
      <c r="O14534">
        <v>10000</v>
      </c>
      <c r="P14534">
        <v>11.61</v>
      </c>
      <c r="Q14534" t="s">
        <v>27</v>
      </c>
      <c r="R14534" t="s">
        <v>805</v>
      </c>
      <c r="S14534">
        <v>11.6</v>
      </c>
      <c r="T14534">
        <v>11.61</v>
      </c>
      <c r="V14534">
        <v>6.9629020671806694E+17</v>
      </c>
      <c r="W14534">
        <v>1823</v>
      </c>
      <c r="X14534" t="s">
        <v>27</v>
      </c>
      <c r="Y14534">
        <v>11</v>
      </c>
      <c r="Z14534" s="3">
        <v>43160.360555555555</v>
      </c>
      <c r="AA14534">
        <v>0</v>
      </c>
    </row>
    <row r="14535" spans="1:27" x14ac:dyDescent="0.25">
      <c r="A14535" s="2">
        <v>43160</v>
      </c>
      <c r="B14535" s="1" t="s">
        <v>4344</v>
      </c>
      <c r="C14535" s="3">
        <v>43160.485474537039</v>
      </c>
      <c r="D14535" s="3">
        <v>43160.485543981478</v>
      </c>
      <c r="E14535" t="s">
        <v>17382</v>
      </c>
      <c r="F14535" t="s">
        <v>17384</v>
      </c>
      <c r="G14535" t="s">
        <v>17387</v>
      </c>
      <c r="H14535" t="s">
        <v>17389</v>
      </c>
      <c r="I14535" t="s">
        <v>17391</v>
      </c>
      <c r="J14535" t="s">
        <v>26</v>
      </c>
      <c r="K14535" t="s">
        <v>17394</v>
      </c>
      <c r="L14535" t="s">
        <v>17395</v>
      </c>
      <c r="M14535">
        <v>2000</v>
      </c>
      <c r="N14535">
        <v>2000</v>
      </c>
      <c r="O14535">
        <v>2000</v>
      </c>
      <c r="P14535">
        <v>11.61</v>
      </c>
      <c r="Q14535" t="s">
        <v>27</v>
      </c>
      <c r="R14535" t="s">
        <v>805</v>
      </c>
      <c r="S14535">
        <v>11.6</v>
      </c>
      <c r="T14535">
        <v>11.61</v>
      </c>
      <c r="X14535" t="s">
        <v>27</v>
      </c>
      <c r="Y14535">
        <v>3</v>
      </c>
      <c r="Z14535" s="3">
        <v>43160.360555555555</v>
      </c>
      <c r="AA14535">
        <v>1</v>
      </c>
    </row>
    <row r="14536" spans="1:27" x14ac:dyDescent="0.25">
      <c r="A14536" s="2">
        <v>43160</v>
      </c>
      <c r="B14536" s="1" t="s">
        <v>4357</v>
      </c>
      <c r="C14536" s="3">
        <v>43160.485567129632</v>
      </c>
      <c r="D14536" s="3">
        <v>43160.485567129632</v>
      </c>
      <c r="E14536" t="s">
        <v>17382</v>
      </c>
      <c r="F14536" t="s">
        <v>17386</v>
      </c>
      <c r="G14536" t="s">
        <v>17387</v>
      </c>
      <c r="H14536" t="s">
        <v>17389</v>
      </c>
      <c r="I14536" t="s">
        <v>17391</v>
      </c>
      <c r="J14536" t="s">
        <v>26</v>
      </c>
      <c r="K14536" t="s">
        <v>17394</v>
      </c>
      <c r="L14536" t="s">
        <v>17396</v>
      </c>
      <c r="M14536">
        <v>500</v>
      </c>
      <c r="N14536">
        <v>500</v>
      </c>
      <c r="O14536">
        <v>500</v>
      </c>
      <c r="P14536">
        <v>11.6</v>
      </c>
      <c r="Q14536" t="s">
        <v>27</v>
      </c>
      <c r="R14536" t="s">
        <v>805</v>
      </c>
      <c r="S14536">
        <v>11.6</v>
      </c>
      <c r="T14536">
        <v>11.61</v>
      </c>
      <c r="X14536" t="s">
        <v>27</v>
      </c>
      <c r="Y14536">
        <v>1</v>
      </c>
      <c r="Z14536" s="3">
        <v>43160.360567129632</v>
      </c>
      <c r="AA14536">
        <v>1</v>
      </c>
    </row>
    <row r="14537" spans="1:27" x14ac:dyDescent="0.25">
      <c r="A14537" s="2">
        <v>43160</v>
      </c>
      <c r="B14537" s="1" t="s">
        <v>4357</v>
      </c>
      <c r="C14537" s="3">
        <v>43160.485567129632</v>
      </c>
      <c r="D14537" s="3">
        <v>43160.485567129632</v>
      </c>
      <c r="E14537" t="s">
        <v>17382</v>
      </c>
      <c r="F14537" t="s">
        <v>17386</v>
      </c>
      <c r="G14537" t="s">
        <v>17387</v>
      </c>
      <c r="H14537" t="s">
        <v>17389</v>
      </c>
      <c r="I14537" t="s">
        <v>17391</v>
      </c>
      <c r="J14537" t="s">
        <v>26</v>
      </c>
      <c r="K14537" t="s">
        <v>17393</v>
      </c>
      <c r="L14537" t="s">
        <v>17396</v>
      </c>
      <c r="M14537">
        <v>500</v>
      </c>
      <c r="N14537">
        <v>500</v>
      </c>
      <c r="O14537">
        <v>500</v>
      </c>
      <c r="P14537">
        <v>11.6</v>
      </c>
      <c r="Q14537" t="s">
        <v>27</v>
      </c>
      <c r="R14537" t="s">
        <v>805</v>
      </c>
      <c r="S14537">
        <v>11.6</v>
      </c>
      <c r="T14537">
        <v>11.61</v>
      </c>
      <c r="X14537" t="s">
        <v>27</v>
      </c>
      <c r="Y14537">
        <v>2</v>
      </c>
      <c r="Z14537" s="3">
        <v>43160.360567129632</v>
      </c>
      <c r="AA14537">
        <v>1</v>
      </c>
    </row>
    <row r="14538" spans="1:27" x14ac:dyDescent="0.25">
      <c r="A14538" s="2">
        <v>43160</v>
      </c>
      <c r="B14538" s="1" t="s">
        <v>4358</v>
      </c>
      <c r="C14538" s="3">
        <v>43160.485567129632</v>
      </c>
      <c r="D14538" s="3">
        <v>43160.485567129632</v>
      </c>
      <c r="E14538" t="s">
        <v>17382</v>
      </c>
      <c r="F14538" t="s">
        <v>17384</v>
      </c>
      <c r="G14538" t="s">
        <v>17387</v>
      </c>
      <c r="H14538" t="s">
        <v>17390</v>
      </c>
      <c r="I14538" t="s">
        <v>17391</v>
      </c>
      <c r="J14538" t="s">
        <v>26</v>
      </c>
      <c r="K14538" t="s">
        <v>17394</v>
      </c>
      <c r="L14538" t="s">
        <v>17396</v>
      </c>
      <c r="M14538">
        <v>5266</v>
      </c>
      <c r="N14538">
        <v>5266</v>
      </c>
      <c r="O14538">
        <v>5266</v>
      </c>
      <c r="P14538">
        <v>11.61</v>
      </c>
      <c r="Q14538" t="s">
        <v>27</v>
      </c>
      <c r="R14538" t="s">
        <v>805</v>
      </c>
      <c r="S14538">
        <v>11.6</v>
      </c>
      <c r="T14538">
        <v>11.61</v>
      </c>
      <c r="X14538" t="s">
        <v>27</v>
      </c>
      <c r="Y14538">
        <v>1</v>
      </c>
      <c r="Z14538" s="3">
        <v>43160.360567129632</v>
      </c>
      <c r="AA14538">
        <v>1</v>
      </c>
    </row>
    <row r="14539" spans="1:27" x14ac:dyDescent="0.25">
      <c r="A14539" s="2">
        <v>43160</v>
      </c>
      <c r="B14539" s="1" t="s">
        <v>4111</v>
      </c>
      <c r="C14539" s="3">
        <v>43160.483888888892</v>
      </c>
      <c r="D14539" s="3">
        <v>43160.485567129632</v>
      </c>
      <c r="E14539" t="s">
        <v>17382</v>
      </c>
      <c r="F14539" t="s">
        <v>17384</v>
      </c>
      <c r="G14539" t="s">
        <v>17387</v>
      </c>
      <c r="H14539" t="s">
        <v>17390</v>
      </c>
      <c r="I14539" t="s">
        <v>17391</v>
      </c>
      <c r="J14539" t="s">
        <v>26</v>
      </c>
      <c r="K14539" t="s">
        <v>17393</v>
      </c>
      <c r="L14539" t="s">
        <v>17398</v>
      </c>
      <c r="M14539">
        <v>6950</v>
      </c>
      <c r="N14539">
        <v>6950</v>
      </c>
      <c r="O14539">
        <v>6950</v>
      </c>
      <c r="P14539">
        <v>11.61</v>
      </c>
      <c r="Q14539" t="s">
        <v>27</v>
      </c>
      <c r="R14539" t="s">
        <v>805</v>
      </c>
      <c r="S14539">
        <v>11.6</v>
      </c>
      <c r="T14539">
        <v>11.61</v>
      </c>
      <c r="X14539" t="s">
        <v>27</v>
      </c>
      <c r="Y14539">
        <v>51</v>
      </c>
      <c r="Z14539" s="3">
        <v>43160.360578703701</v>
      </c>
      <c r="AA14539">
        <v>1</v>
      </c>
    </row>
    <row r="14540" spans="1:27" x14ac:dyDescent="0.25">
      <c r="A14540" s="2">
        <v>43160</v>
      </c>
      <c r="B14540" s="1" t="s">
        <v>4111</v>
      </c>
      <c r="C14540" s="3">
        <v>43160.483888888892</v>
      </c>
      <c r="D14540" s="3">
        <v>43160.485567129632</v>
      </c>
      <c r="E14540" t="s">
        <v>17382</v>
      </c>
      <c r="F14540" t="s">
        <v>17384</v>
      </c>
      <c r="G14540" t="s">
        <v>17387</v>
      </c>
      <c r="H14540" t="s">
        <v>17390</v>
      </c>
      <c r="I14540" t="s">
        <v>17391</v>
      </c>
      <c r="J14540" t="s">
        <v>26</v>
      </c>
      <c r="K14540" t="s">
        <v>17393</v>
      </c>
      <c r="L14540" t="s">
        <v>17398</v>
      </c>
      <c r="M14540">
        <v>6950</v>
      </c>
      <c r="N14540">
        <v>6950</v>
      </c>
      <c r="O14540">
        <v>6950</v>
      </c>
      <c r="P14540">
        <v>11.61</v>
      </c>
      <c r="Q14540" t="s">
        <v>27</v>
      </c>
      <c r="R14540" t="s">
        <v>805</v>
      </c>
      <c r="S14540">
        <v>11.6</v>
      </c>
      <c r="T14540">
        <v>11.61</v>
      </c>
      <c r="X14540" t="s">
        <v>27</v>
      </c>
      <c r="Y14540">
        <v>52</v>
      </c>
      <c r="Z14540" s="3">
        <v>43160.360578703701</v>
      </c>
      <c r="AA14540">
        <v>1</v>
      </c>
    </row>
    <row r="14541" spans="1:27" x14ac:dyDescent="0.25">
      <c r="A14541" s="2">
        <v>43160</v>
      </c>
      <c r="B14541" s="1" t="s">
        <v>4358</v>
      </c>
      <c r="C14541" s="3">
        <v>43160.485567129632</v>
      </c>
      <c r="D14541" s="3">
        <v>43160.485567129632</v>
      </c>
      <c r="E14541" t="s">
        <v>17382</v>
      </c>
      <c r="F14541" t="s">
        <v>17384</v>
      </c>
      <c r="G14541" t="s">
        <v>17387</v>
      </c>
      <c r="H14541" t="s">
        <v>17390</v>
      </c>
      <c r="I14541" t="s">
        <v>17391</v>
      </c>
      <c r="J14541" t="s">
        <v>26</v>
      </c>
      <c r="K14541" t="s">
        <v>17393</v>
      </c>
      <c r="L14541" t="s">
        <v>17396</v>
      </c>
      <c r="M14541">
        <v>5266</v>
      </c>
      <c r="N14541">
        <v>5266</v>
      </c>
      <c r="O14541">
        <v>5266</v>
      </c>
      <c r="P14541">
        <v>11.61</v>
      </c>
      <c r="Q14541" t="s">
        <v>27</v>
      </c>
      <c r="R14541" t="s">
        <v>805</v>
      </c>
      <c r="S14541">
        <v>11.6</v>
      </c>
      <c r="T14541">
        <v>11.61</v>
      </c>
      <c r="X14541" t="s">
        <v>27</v>
      </c>
      <c r="Y14541">
        <v>2</v>
      </c>
      <c r="Z14541" s="3">
        <v>43160.360578703701</v>
      </c>
      <c r="AA14541">
        <v>1</v>
      </c>
    </row>
    <row r="14542" spans="1:27" x14ac:dyDescent="0.25">
      <c r="A14542" s="2">
        <v>43160</v>
      </c>
      <c r="B14542" s="1" t="s">
        <v>4346</v>
      </c>
      <c r="C14542" s="3">
        <v>43160.485474537039</v>
      </c>
      <c r="D14542" s="3">
        <v>43160.485590277778</v>
      </c>
      <c r="E14542" t="s">
        <v>17382</v>
      </c>
      <c r="F14542" t="s">
        <v>17386</v>
      </c>
      <c r="G14542" t="s">
        <v>17387</v>
      </c>
      <c r="H14542" t="s">
        <v>17389</v>
      </c>
      <c r="I14542" t="s">
        <v>17391</v>
      </c>
      <c r="J14542" t="s">
        <v>26</v>
      </c>
      <c r="K14542" t="s">
        <v>17394</v>
      </c>
      <c r="L14542" t="s">
        <v>17395</v>
      </c>
      <c r="M14542">
        <v>2868</v>
      </c>
      <c r="N14542">
        <v>2868</v>
      </c>
      <c r="O14542">
        <v>2868</v>
      </c>
      <c r="P14542">
        <v>11.57</v>
      </c>
      <c r="Q14542" t="s">
        <v>27</v>
      </c>
      <c r="R14542" t="s">
        <v>805</v>
      </c>
      <c r="S14542">
        <v>11.6</v>
      </c>
      <c r="T14542">
        <v>11.61</v>
      </c>
      <c r="X14542" t="s">
        <v>27</v>
      </c>
      <c r="Y14542">
        <v>3</v>
      </c>
      <c r="Z14542" s="3">
        <v>43160.360601851855</v>
      </c>
      <c r="AA14542">
        <v>0</v>
      </c>
    </row>
    <row r="14543" spans="1:27" x14ac:dyDescent="0.25">
      <c r="A14543" s="2">
        <v>43160</v>
      </c>
      <c r="B14543" s="1" t="s">
        <v>4359</v>
      </c>
      <c r="C14543" s="3">
        <v>43160.485590277778</v>
      </c>
      <c r="D14543" s="3">
        <v>43160.485590277778</v>
      </c>
      <c r="E14543" t="s">
        <v>17382</v>
      </c>
      <c r="F14543" t="s">
        <v>17386</v>
      </c>
      <c r="G14543" t="s">
        <v>17387</v>
      </c>
      <c r="H14543" t="s">
        <v>17389</v>
      </c>
      <c r="I14543" t="s">
        <v>17391</v>
      </c>
      <c r="J14543" t="s">
        <v>26</v>
      </c>
      <c r="K14543" t="s">
        <v>17394</v>
      </c>
      <c r="L14543" t="s">
        <v>17396</v>
      </c>
      <c r="M14543">
        <v>500</v>
      </c>
      <c r="N14543">
        <v>500</v>
      </c>
      <c r="O14543">
        <v>500</v>
      </c>
      <c r="P14543">
        <v>11.6</v>
      </c>
      <c r="Q14543" t="s">
        <v>27</v>
      </c>
      <c r="R14543" t="s">
        <v>805</v>
      </c>
      <c r="S14543">
        <v>11.6</v>
      </c>
      <c r="T14543">
        <v>11.61</v>
      </c>
      <c r="X14543" t="s">
        <v>27</v>
      </c>
      <c r="Y14543">
        <v>1</v>
      </c>
      <c r="Z14543" s="3">
        <v>43160.360601851855</v>
      </c>
      <c r="AA14543">
        <v>0</v>
      </c>
    </row>
    <row r="14544" spans="1:27" x14ac:dyDescent="0.25">
      <c r="A14544" s="2">
        <v>43160</v>
      </c>
      <c r="B14544" s="1" t="s">
        <v>4359</v>
      </c>
      <c r="C14544" s="3">
        <v>43160.485590277778</v>
      </c>
      <c r="D14544" s="3">
        <v>43160.485590277778</v>
      </c>
      <c r="E14544" t="s">
        <v>17382</v>
      </c>
      <c r="F14544" t="s">
        <v>17386</v>
      </c>
      <c r="G14544" t="s">
        <v>17387</v>
      </c>
      <c r="H14544" t="s">
        <v>17389</v>
      </c>
      <c r="I14544" t="s">
        <v>17391</v>
      </c>
      <c r="J14544" t="s">
        <v>26</v>
      </c>
      <c r="K14544" t="s">
        <v>17393</v>
      </c>
      <c r="L14544" t="s">
        <v>17396</v>
      </c>
      <c r="M14544">
        <v>500</v>
      </c>
      <c r="N14544">
        <v>500</v>
      </c>
      <c r="O14544">
        <v>500</v>
      </c>
      <c r="P14544">
        <v>11.6</v>
      </c>
      <c r="Q14544" t="s">
        <v>27</v>
      </c>
      <c r="R14544" t="s">
        <v>805</v>
      </c>
      <c r="S14544">
        <v>11.6</v>
      </c>
      <c r="T14544">
        <v>11.61</v>
      </c>
      <c r="X14544" t="s">
        <v>27</v>
      </c>
      <c r="Y14544">
        <v>2</v>
      </c>
      <c r="Z14544" s="3">
        <v>43160.360601851855</v>
      </c>
      <c r="AA14544">
        <v>1</v>
      </c>
    </row>
    <row r="14545" spans="1:27" x14ac:dyDescent="0.25">
      <c r="A14545" s="2">
        <v>43160</v>
      </c>
      <c r="B14545" s="1" t="s">
        <v>4360</v>
      </c>
      <c r="C14545" s="3">
        <v>43160.485590277778</v>
      </c>
      <c r="D14545" s="3">
        <v>43160.485590277778</v>
      </c>
      <c r="E14545" t="s">
        <v>17382</v>
      </c>
      <c r="F14545" t="s">
        <v>17386</v>
      </c>
      <c r="G14545" t="s">
        <v>17387</v>
      </c>
      <c r="H14545" t="s">
        <v>17389</v>
      </c>
      <c r="I14545" t="s">
        <v>17391</v>
      </c>
      <c r="J14545" t="s">
        <v>26</v>
      </c>
      <c r="K14545" t="s">
        <v>17394</v>
      </c>
      <c r="L14545" t="s">
        <v>17396</v>
      </c>
      <c r="M14545">
        <v>5000</v>
      </c>
      <c r="N14545">
        <v>5000</v>
      </c>
      <c r="O14545">
        <v>5000</v>
      </c>
      <c r="P14545">
        <v>11.59</v>
      </c>
      <c r="Q14545" t="s">
        <v>27</v>
      </c>
      <c r="R14545" t="s">
        <v>805</v>
      </c>
      <c r="S14545">
        <v>11.6</v>
      </c>
      <c r="T14545">
        <v>11.61</v>
      </c>
      <c r="X14545" t="s">
        <v>27</v>
      </c>
      <c r="Y14545">
        <v>1</v>
      </c>
      <c r="Z14545" s="3">
        <v>43160.360601851855</v>
      </c>
      <c r="AA14545">
        <v>1</v>
      </c>
    </row>
    <row r="14546" spans="1:27" x14ac:dyDescent="0.25">
      <c r="A14546" s="2">
        <v>43160</v>
      </c>
      <c r="B14546" s="1" t="s">
        <v>4360</v>
      </c>
      <c r="C14546" s="3">
        <v>43160.485590277778</v>
      </c>
      <c r="D14546" s="3">
        <v>43160.485590277778</v>
      </c>
      <c r="E14546" t="s">
        <v>17382</v>
      </c>
      <c r="F14546" t="s">
        <v>17386</v>
      </c>
      <c r="G14546" t="s">
        <v>17387</v>
      </c>
      <c r="H14546" t="s">
        <v>17389</v>
      </c>
      <c r="I14546" t="s">
        <v>17391</v>
      </c>
      <c r="J14546" t="s">
        <v>26</v>
      </c>
      <c r="K14546" t="s">
        <v>17393</v>
      </c>
      <c r="L14546" t="s">
        <v>17396</v>
      </c>
      <c r="M14546">
        <v>5000</v>
      </c>
      <c r="N14546">
        <v>5000</v>
      </c>
      <c r="O14546">
        <v>5000</v>
      </c>
      <c r="P14546">
        <v>11.59</v>
      </c>
      <c r="Q14546" t="s">
        <v>27</v>
      </c>
      <c r="R14546" t="s">
        <v>805</v>
      </c>
      <c r="S14546">
        <v>11.6</v>
      </c>
      <c r="T14546">
        <v>11.61</v>
      </c>
      <c r="X14546" t="s">
        <v>27</v>
      </c>
      <c r="Y14546">
        <v>2</v>
      </c>
      <c r="Z14546" s="3">
        <v>43160.360601851855</v>
      </c>
      <c r="AA14546">
        <v>0</v>
      </c>
    </row>
    <row r="14547" spans="1:27" x14ac:dyDescent="0.25">
      <c r="A14547" s="2">
        <v>43160</v>
      </c>
      <c r="B14547" s="1" t="s">
        <v>4361</v>
      </c>
      <c r="C14547" s="3">
        <v>43160.485590277778</v>
      </c>
      <c r="D14547" s="3">
        <v>43160.485590277778</v>
      </c>
      <c r="E14547" t="s">
        <v>17382</v>
      </c>
      <c r="F14547" t="s">
        <v>17384</v>
      </c>
      <c r="G14547" t="s">
        <v>17387</v>
      </c>
      <c r="H14547" t="s">
        <v>17389</v>
      </c>
      <c r="I14547" t="s">
        <v>17391</v>
      </c>
      <c r="J14547" t="s">
        <v>26</v>
      </c>
      <c r="K14547" t="s">
        <v>17394</v>
      </c>
      <c r="L14547" t="s">
        <v>17396</v>
      </c>
      <c r="M14547">
        <v>5000</v>
      </c>
      <c r="N14547">
        <v>5000</v>
      </c>
      <c r="O14547">
        <v>5000</v>
      </c>
      <c r="P14547">
        <v>11.61</v>
      </c>
      <c r="Q14547" t="s">
        <v>27</v>
      </c>
      <c r="R14547" t="s">
        <v>805</v>
      </c>
      <c r="S14547">
        <v>11.6</v>
      </c>
      <c r="T14547">
        <v>11.61</v>
      </c>
      <c r="X14547" t="s">
        <v>27</v>
      </c>
      <c r="Y14547">
        <v>1</v>
      </c>
      <c r="Z14547" s="3">
        <v>43160.360601851855</v>
      </c>
      <c r="AA14547">
        <v>1</v>
      </c>
    </row>
    <row r="14548" spans="1:27" x14ac:dyDescent="0.25">
      <c r="A14548" s="2">
        <v>43160</v>
      </c>
      <c r="B14548" s="1" t="s">
        <v>4361</v>
      </c>
      <c r="C14548" s="3">
        <v>43160.485590277778</v>
      </c>
      <c r="D14548" s="3">
        <v>43160.485590277778</v>
      </c>
      <c r="E14548" t="s">
        <v>17382</v>
      </c>
      <c r="F14548" t="s">
        <v>17384</v>
      </c>
      <c r="G14548" t="s">
        <v>17387</v>
      </c>
      <c r="H14548" t="s">
        <v>17389</v>
      </c>
      <c r="I14548" t="s">
        <v>17391</v>
      </c>
      <c r="J14548" t="s">
        <v>26</v>
      </c>
      <c r="K14548" t="s">
        <v>17393</v>
      </c>
      <c r="L14548" t="s">
        <v>17396</v>
      </c>
      <c r="M14548">
        <v>5000</v>
      </c>
      <c r="N14548">
        <v>5000</v>
      </c>
      <c r="O14548">
        <v>5000</v>
      </c>
      <c r="P14548">
        <v>11.61</v>
      </c>
      <c r="Q14548" t="s">
        <v>27</v>
      </c>
      <c r="R14548" t="s">
        <v>805</v>
      </c>
      <c r="S14548">
        <v>11.6</v>
      </c>
      <c r="T14548">
        <v>11.61</v>
      </c>
      <c r="X14548" t="s">
        <v>27</v>
      </c>
      <c r="Y14548">
        <v>2</v>
      </c>
      <c r="Z14548" s="3">
        <v>43160.360601851855</v>
      </c>
      <c r="AA14548">
        <v>1</v>
      </c>
    </row>
    <row r="14549" spans="1:27" x14ac:dyDescent="0.25">
      <c r="A14549" s="2">
        <v>43160</v>
      </c>
      <c r="B14549" s="1" t="s">
        <v>4281</v>
      </c>
      <c r="C14549" s="3">
        <v>43160.485011574077</v>
      </c>
      <c r="D14549" s="3">
        <v>43160.485613425924</v>
      </c>
      <c r="E14549" t="s">
        <v>17382</v>
      </c>
      <c r="F14549" t="s">
        <v>17386</v>
      </c>
      <c r="G14549" t="s">
        <v>17387</v>
      </c>
      <c r="H14549" t="s">
        <v>17389</v>
      </c>
      <c r="I14549" t="s">
        <v>17391</v>
      </c>
      <c r="J14549" t="s">
        <v>26</v>
      </c>
      <c r="K14549" t="s">
        <v>17393</v>
      </c>
      <c r="L14549" t="s">
        <v>17398</v>
      </c>
      <c r="M14549">
        <v>20</v>
      </c>
      <c r="N14549">
        <v>20</v>
      </c>
      <c r="O14549">
        <v>20</v>
      </c>
      <c r="P14549">
        <v>11.58</v>
      </c>
      <c r="Q14549" t="s">
        <v>27</v>
      </c>
      <c r="R14549" t="s">
        <v>805</v>
      </c>
      <c r="S14549">
        <v>11.6</v>
      </c>
      <c r="T14549">
        <v>11.61</v>
      </c>
      <c r="X14549" t="s">
        <v>27</v>
      </c>
      <c r="Y14549">
        <v>3</v>
      </c>
      <c r="Z14549" s="3">
        <v>43160.360613425924</v>
      </c>
      <c r="AA14549">
        <v>1</v>
      </c>
    </row>
    <row r="14550" spans="1:27" x14ac:dyDescent="0.25">
      <c r="A14550" s="2">
        <v>43160</v>
      </c>
      <c r="B14550" s="1" t="s">
        <v>4281</v>
      </c>
      <c r="C14550" s="3">
        <v>43160.485011574077</v>
      </c>
      <c r="D14550" s="3">
        <v>43160.485613425924</v>
      </c>
      <c r="E14550" t="s">
        <v>17382</v>
      </c>
      <c r="F14550" t="s">
        <v>17386</v>
      </c>
      <c r="G14550" t="s">
        <v>17387</v>
      </c>
      <c r="H14550" t="s">
        <v>17389</v>
      </c>
      <c r="I14550" t="s">
        <v>17391</v>
      </c>
      <c r="J14550" t="s">
        <v>26</v>
      </c>
      <c r="K14550" t="s">
        <v>17393</v>
      </c>
      <c r="L14550" t="s">
        <v>17398</v>
      </c>
      <c r="M14550">
        <v>20</v>
      </c>
      <c r="N14550">
        <v>20</v>
      </c>
      <c r="O14550">
        <v>20</v>
      </c>
      <c r="P14550">
        <v>11.58</v>
      </c>
      <c r="Q14550" t="s">
        <v>27</v>
      </c>
      <c r="R14550" t="s">
        <v>805</v>
      </c>
      <c r="S14550">
        <v>11.6</v>
      </c>
      <c r="T14550">
        <v>11.61</v>
      </c>
      <c r="X14550" t="s">
        <v>27</v>
      </c>
      <c r="Y14550">
        <v>4</v>
      </c>
      <c r="Z14550" s="3">
        <v>43160.360613425924</v>
      </c>
      <c r="AA14550">
        <v>0</v>
      </c>
    </row>
    <row r="14551" spans="1:27" x14ac:dyDescent="0.25">
      <c r="A14551" s="2">
        <v>43160</v>
      </c>
      <c r="B14551" s="1" t="s">
        <v>4362</v>
      </c>
      <c r="C14551" s="3">
        <v>43160.485636574071</v>
      </c>
      <c r="D14551" s="3">
        <v>43160.485636574071</v>
      </c>
      <c r="E14551" t="s">
        <v>17382</v>
      </c>
      <c r="F14551" t="s">
        <v>17384</v>
      </c>
      <c r="G14551" t="s">
        <v>17387</v>
      </c>
      <c r="H14551" t="s">
        <v>17389</v>
      </c>
      <c r="I14551" t="s">
        <v>17391</v>
      </c>
      <c r="J14551" t="s">
        <v>26</v>
      </c>
      <c r="K14551" t="s">
        <v>17394</v>
      </c>
      <c r="L14551" t="s">
        <v>17396</v>
      </c>
      <c r="M14551">
        <v>200</v>
      </c>
      <c r="N14551">
        <v>200</v>
      </c>
      <c r="O14551">
        <v>200</v>
      </c>
      <c r="P14551">
        <v>11.62</v>
      </c>
      <c r="Q14551" t="s">
        <v>27</v>
      </c>
      <c r="R14551" t="s">
        <v>805</v>
      </c>
      <c r="S14551">
        <v>11.6</v>
      </c>
      <c r="T14551">
        <v>11.61</v>
      </c>
      <c r="X14551" t="s">
        <v>27</v>
      </c>
      <c r="Y14551">
        <v>1</v>
      </c>
      <c r="Z14551" s="3">
        <v>43160.360636574071</v>
      </c>
      <c r="AA14551">
        <v>0</v>
      </c>
    </row>
    <row r="14552" spans="1:27" x14ac:dyDescent="0.25">
      <c r="A14552" s="2">
        <v>43160</v>
      </c>
      <c r="B14552" s="1" t="s">
        <v>4362</v>
      </c>
      <c r="C14552" s="3">
        <v>43160.485636574071</v>
      </c>
      <c r="D14552" s="3">
        <v>43160.485636574071</v>
      </c>
      <c r="E14552" t="s">
        <v>17382</v>
      </c>
      <c r="F14552" t="s">
        <v>17384</v>
      </c>
      <c r="G14552" t="s">
        <v>17387</v>
      </c>
      <c r="H14552" t="s">
        <v>17389</v>
      </c>
      <c r="I14552" t="s">
        <v>17391</v>
      </c>
      <c r="J14552" t="s">
        <v>26</v>
      </c>
      <c r="K14552" t="s">
        <v>17393</v>
      </c>
      <c r="L14552" t="s">
        <v>17396</v>
      </c>
      <c r="M14552">
        <v>200</v>
      </c>
      <c r="N14552">
        <v>200</v>
      </c>
      <c r="O14552">
        <v>200</v>
      </c>
      <c r="P14552">
        <v>11.62</v>
      </c>
      <c r="Q14552" t="s">
        <v>27</v>
      </c>
      <c r="R14552" t="s">
        <v>805</v>
      </c>
      <c r="S14552">
        <v>11.6</v>
      </c>
      <c r="T14552">
        <v>11.61</v>
      </c>
      <c r="X14552" t="s">
        <v>27</v>
      </c>
      <c r="Y14552">
        <v>2</v>
      </c>
      <c r="Z14552" s="3">
        <v>43160.360636574071</v>
      </c>
      <c r="AA14552">
        <v>0</v>
      </c>
    </row>
    <row r="14553" spans="1:27" x14ac:dyDescent="0.25">
      <c r="A14553" s="2">
        <v>43160</v>
      </c>
      <c r="B14553" s="1" t="s">
        <v>4363</v>
      </c>
      <c r="C14553" s="3">
        <v>43160.485648148147</v>
      </c>
      <c r="D14553" s="3">
        <v>43160.485648148147</v>
      </c>
      <c r="E14553" t="s">
        <v>17382</v>
      </c>
      <c r="F14553" t="s">
        <v>17386</v>
      </c>
      <c r="G14553" t="s">
        <v>17387</v>
      </c>
      <c r="H14553" t="s">
        <v>17389</v>
      </c>
      <c r="I14553" t="s">
        <v>17391</v>
      </c>
      <c r="J14553" t="s">
        <v>26</v>
      </c>
      <c r="K14553" t="s">
        <v>17394</v>
      </c>
      <c r="L14553" t="s">
        <v>17396</v>
      </c>
      <c r="M14553">
        <v>2000</v>
      </c>
      <c r="N14553">
        <v>2000</v>
      </c>
      <c r="O14553">
        <v>2000</v>
      </c>
      <c r="P14553">
        <v>11.6</v>
      </c>
      <c r="Q14553" t="s">
        <v>27</v>
      </c>
      <c r="R14553" t="s">
        <v>805</v>
      </c>
      <c r="S14553">
        <v>11.6</v>
      </c>
      <c r="T14553">
        <v>11.61</v>
      </c>
      <c r="X14553" t="s">
        <v>27</v>
      </c>
      <c r="Y14553">
        <v>1</v>
      </c>
      <c r="Z14553" s="3">
        <v>43160.360648148147</v>
      </c>
      <c r="AA14553">
        <v>0</v>
      </c>
    </row>
    <row r="14554" spans="1:27" x14ac:dyDescent="0.25">
      <c r="A14554" s="2">
        <v>43160</v>
      </c>
      <c r="B14554" s="1" t="s">
        <v>4363</v>
      </c>
      <c r="C14554" s="3">
        <v>43160.485648148147</v>
      </c>
      <c r="D14554" s="3">
        <v>43160.485648148147</v>
      </c>
      <c r="E14554" t="s">
        <v>17382</v>
      </c>
      <c r="F14554" t="s">
        <v>17386</v>
      </c>
      <c r="G14554" t="s">
        <v>17387</v>
      </c>
      <c r="H14554" t="s">
        <v>17389</v>
      </c>
      <c r="I14554" t="s">
        <v>17391</v>
      </c>
      <c r="J14554" t="s">
        <v>26</v>
      </c>
      <c r="K14554" t="s">
        <v>17393</v>
      </c>
      <c r="L14554" t="s">
        <v>17396</v>
      </c>
      <c r="M14554">
        <v>2000</v>
      </c>
      <c r="N14554">
        <v>2000</v>
      </c>
      <c r="O14554">
        <v>2000</v>
      </c>
      <c r="P14554">
        <v>11.6</v>
      </c>
      <c r="Q14554" t="s">
        <v>27</v>
      </c>
      <c r="R14554" t="s">
        <v>805</v>
      </c>
      <c r="S14554">
        <v>11.6</v>
      </c>
      <c r="T14554">
        <v>11.61</v>
      </c>
      <c r="X14554" t="s">
        <v>27</v>
      </c>
      <c r="Y14554">
        <v>2</v>
      </c>
      <c r="Z14554" s="3">
        <v>43160.360648148147</v>
      </c>
      <c r="AA14554">
        <v>0</v>
      </c>
    </row>
    <row r="14555" spans="1:27" x14ac:dyDescent="0.25">
      <c r="A14555" s="2">
        <v>43160</v>
      </c>
      <c r="B14555" s="1" t="s">
        <v>4351</v>
      </c>
      <c r="C14555" s="3">
        <v>43160.485474537039</v>
      </c>
      <c r="D14555" s="3">
        <v>43160.485659722224</v>
      </c>
      <c r="E14555" t="s">
        <v>17382</v>
      </c>
      <c r="F14555" t="s">
        <v>17386</v>
      </c>
      <c r="G14555" t="s">
        <v>17387</v>
      </c>
      <c r="H14555" t="s">
        <v>17389</v>
      </c>
      <c r="I14555" t="s">
        <v>17391</v>
      </c>
      <c r="J14555" t="s">
        <v>26</v>
      </c>
      <c r="K14555" t="s">
        <v>17393</v>
      </c>
      <c r="L14555" t="s">
        <v>17397</v>
      </c>
      <c r="M14555">
        <v>26711</v>
      </c>
      <c r="N14555">
        <v>10954</v>
      </c>
      <c r="O14555">
        <v>26711</v>
      </c>
      <c r="P14555">
        <v>11.6</v>
      </c>
      <c r="Q14555" t="s">
        <v>27</v>
      </c>
      <c r="R14555" t="s">
        <v>805</v>
      </c>
      <c r="S14555">
        <v>11.6</v>
      </c>
      <c r="T14555">
        <v>11.61</v>
      </c>
      <c r="V14555">
        <v>6.9629020671806797E+17</v>
      </c>
      <c r="W14555">
        <v>5</v>
      </c>
      <c r="X14555" t="s">
        <v>27</v>
      </c>
      <c r="Y14555">
        <v>5</v>
      </c>
      <c r="Z14555" s="3">
        <v>43160.360671296294</v>
      </c>
      <c r="AA14555">
        <v>0</v>
      </c>
    </row>
    <row r="14556" spans="1:27" x14ac:dyDescent="0.25">
      <c r="A14556" s="2">
        <v>43160</v>
      </c>
      <c r="B14556" s="1" t="s">
        <v>4356</v>
      </c>
      <c r="C14556" s="3">
        <v>43160.485532407409</v>
      </c>
      <c r="D14556" s="3">
        <v>43160.485659722224</v>
      </c>
      <c r="E14556" t="s">
        <v>17382</v>
      </c>
      <c r="F14556" t="s">
        <v>17386</v>
      </c>
      <c r="G14556" t="s">
        <v>17387</v>
      </c>
      <c r="H14556" t="s">
        <v>17389</v>
      </c>
      <c r="I14556" t="s">
        <v>17391</v>
      </c>
      <c r="J14556" t="s">
        <v>26</v>
      </c>
      <c r="K14556" t="s">
        <v>17393</v>
      </c>
      <c r="L14556" t="s">
        <v>17398</v>
      </c>
      <c r="M14556">
        <v>2000</v>
      </c>
      <c r="N14556">
        <v>2000</v>
      </c>
      <c r="O14556">
        <v>2000</v>
      </c>
      <c r="P14556">
        <v>11.6</v>
      </c>
      <c r="Q14556" t="s">
        <v>27</v>
      </c>
      <c r="R14556" t="s">
        <v>805</v>
      </c>
      <c r="S14556">
        <v>11.6</v>
      </c>
      <c r="T14556">
        <v>11.61</v>
      </c>
      <c r="X14556" t="s">
        <v>27</v>
      </c>
      <c r="Y14556">
        <v>3</v>
      </c>
      <c r="Z14556" s="3">
        <v>43160.360671296294</v>
      </c>
      <c r="AA14556">
        <v>0</v>
      </c>
    </row>
    <row r="14557" spans="1:27" x14ac:dyDescent="0.25">
      <c r="A14557" s="2">
        <v>43160</v>
      </c>
      <c r="B14557" s="1" t="s">
        <v>4356</v>
      </c>
      <c r="C14557" s="3">
        <v>43160.485532407409</v>
      </c>
      <c r="D14557" s="3">
        <v>43160.485659722224</v>
      </c>
      <c r="E14557" t="s">
        <v>17382</v>
      </c>
      <c r="F14557" t="s">
        <v>17386</v>
      </c>
      <c r="G14557" t="s">
        <v>17387</v>
      </c>
      <c r="H14557" t="s">
        <v>17389</v>
      </c>
      <c r="I14557" t="s">
        <v>17391</v>
      </c>
      <c r="J14557" t="s">
        <v>26</v>
      </c>
      <c r="K14557" t="s">
        <v>17393</v>
      </c>
      <c r="L14557" t="s">
        <v>17398</v>
      </c>
      <c r="M14557">
        <v>2000</v>
      </c>
      <c r="N14557">
        <v>2000</v>
      </c>
      <c r="O14557">
        <v>2000</v>
      </c>
      <c r="P14557">
        <v>11.6</v>
      </c>
      <c r="Q14557" t="s">
        <v>27</v>
      </c>
      <c r="R14557" t="s">
        <v>805</v>
      </c>
      <c r="S14557">
        <v>11.6</v>
      </c>
      <c r="T14557">
        <v>11.61</v>
      </c>
      <c r="X14557" t="s">
        <v>27</v>
      </c>
      <c r="Y14557">
        <v>4</v>
      </c>
      <c r="Z14557" s="3">
        <v>43160.360671296294</v>
      </c>
      <c r="AA14557">
        <v>0</v>
      </c>
    </row>
    <row r="14558" spans="1:27" x14ac:dyDescent="0.25">
      <c r="A14558" s="2">
        <v>43160</v>
      </c>
      <c r="B14558" s="1" t="s">
        <v>4364</v>
      </c>
      <c r="C14558" s="3">
        <v>43160.485659722224</v>
      </c>
      <c r="D14558" s="3">
        <v>43160.485659722224</v>
      </c>
      <c r="E14558" t="s">
        <v>17382</v>
      </c>
      <c r="F14558" t="s">
        <v>17384</v>
      </c>
      <c r="G14558" t="s">
        <v>17387</v>
      </c>
      <c r="H14558" t="s">
        <v>17389</v>
      </c>
      <c r="I14558" t="s">
        <v>17391</v>
      </c>
      <c r="J14558" t="s">
        <v>26</v>
      </c>
      <c r="K14558" t="s">
        <v>17394</v>
      </c>
      <c r="L14558" t="s">
        <v>17396</v>
      </c>
      <c r="M14558">
        <v>5</v>
      </c>
      <c r="N14558">
        <v>5</v>
      </c>
      <c r="O14558">
        <v>5</v>
      </c>
      <c r="P14558">
        <v>11.49</v>
      </c>
      <c r="Q14558" t="s">
        <v>27</v>
      </c>
      <c r="R14558" t="s">
        <v>805</v>
      </c>
      <c r="S14558">
        <v>11.6</v>
      </c>
      <c r="T14558">
        <v>11.61</v>
      </c>
      <c r="X14558" t="s">
        <v>27</v>
      </c>
      <c r="Y14558">
        <v>1</v>
      </c>
      <c r="Z14558" s="3">
        <v>43160.360671296294</v>
      </c>
      <c r="AA14558">
        <v>0</v>
      </c>
    </row>
    <row r="14559" spans="1:27" x14ac:dyDescent="0.25">
      <c r="A14559" s="2">
        <v>43160</v>
      </c>
      <c r="B14559" s="1" t="s">
        <v>4364</v>
      </c>
      <c r="C14559" s="3">
        <v>43160.485659722224</v>
      </c>
      <c r="D14559" s="3">
        <v>43160.485659722224</v>
      </c>
      <c r="E14559" t="s">
        <v>17382</v>
      </c>
      <c r="F14559" t="s">
        <v>17384</v>
      </c>
      <c r="G14559" t="s">
        <v>17387</v>
      </c>
      <c r="H14559" t="s">
        <v>17389</v>
      </c>
      <c r="I14559" t="s">
        <v>17391</v>
      </c>
      <c r="J14559" t="s">
        <v>26</v>
      </c>
      <c r="K14559" t="s">
        <v>17394</v>
      </c>
      <c r="L14559" t="s">
        <v>17397</v>
      </c>
      <c r="M14559">
        <v>5</v>
      </c>
      <c r="N14559">
        <v>0</v>
      </c>
      <c r="O14559">
        <v>5</v>
      </c>
      <c r="P14559">
        <v>11.49</v>
      </c>
      <c r="Q14559" t="s">
        <v>27</v>
      </c>
      <c r="R14559" t="s">
        <v>805</v>
      </c>
      <c r="S14559">
        <v>11.6</v>
      </c>
      <c r="T14559">
        <v>11.61</v>
      </c>
      <c r="V14559">
        <v>6.9629020671806797E+17</v>
      </c>
      <c r="W14559">
        <v>5</v>
      </c>
      <c r="X14559" t="s">
        <v>27</v>
      </c>
      <c r="Y14559">
        <v>2</v>
      </c>
      <c r="Z14559" s="3">
        <v>43160.360671296294</v>
      </c>
      <c r="AA14559">
        <v>1</v>
      </c>
    </row>
    <row r="14560" spans="1:27" x14ac:dyDescent="0.25">
      <c r="A14560" s="2">
        <v>43160</v>
      </c>
      <c r="B14560" s="1" t="s">
        <v>4365</v>
      </c>
      <c r="C14560" s="3">
        <v>43160.485671296294</v>
      </c>
      <c r="D14560" s="3">
        <v>43160.485671296294</v>
      </c>
      <c r="E14560" t="s">
        <v>17382</v>
      </c>
      <c r="F14560" t="s">
        <v>17386</v>
      </c>
      <c r="G14560" t="s">
        <v>17387</v>
      </c>
      <c r="H14560" t="s">
        <v>17389</v>
      </c>
      <c r="I14560" t="s">
        <v>17391</v>
      </c>
      <c r="J14560" t="s">
        <v>26</v>
      </c>
      <c r="K14560" t="s">
        <v>17394</v>
      </c>
      <c r="L14560" t="s">
        <v>17396</v>
      </c>
      <c r="M14560">
        <v>2000</v>
      </c>
      <c r="N14560">
        <v>2000</v>
      </c>
      <c r="O14560">
        <v>2000</v>
      </c>
      <c r="P14560">
        <v>11.6</v>
      </c>
      <c r="Q14560" t="s">
        <v>27</v>
      </c>
      <c r="R14560" t="s">
        <v>805</v>
      </c>
      <c r="S14560">
        <v>11.6</v>
      </c>
      <c r="T14560">
        <v>11.61</v>
      </c>
      <c r="X14560" t="s">
        <v>27</v>
      </c>
      <c r="Y14560">
        <v>1</v>
      </c>
      <c r="Z14560" s="3">
        <v>43160.360671296294</v>
      </c>
      <c r="AA14560">
        <v>0</v>
      </c>
    </row>
    <row r="14561" spans="1:27" x14ac:dyDescent="0.25">
      <c r="A14561" s="2">
        <v>43160</v>
      </c>
      <c r="B14561" s="1" t="s">
        <v>4365</v>
      </c>
      <c r="C14561" s="3">
        <v>43160.485671296294</v>
      </c>
      <c r="D14561" s="3">
        <v>43160.485671296294</v>
      </c>
      <c r="E14561" t="s">
        <v>17382</v>
      </c>
      <c r="F14561" t="s">
        <v>17386</v>
      </c>
      <c r="G14561" t="s">
        <v>17387</v>
      </c>
      <c r="H14561" t="s">
        <v>17389</v>
      </c>
      <c r="I14561" t="s">
        <v>17391</v>
      </c>
      <c r="J14561" t="s">
        <v>26</v>
      </c>
      <c r="K14561" t="s">
        <v>17393</v>
      </c>
      <c r="L14561" t="s">
        <v>17396</v>
      </c>
      <c r="M14561">
        <v>2000</v>
      </c>
      <c r="N14561">
        <v>2000</v>
      </c>
      <c r="O14561">
        <v>2000</v>
      </c>
      <c r="P14561">
        <v>11.6</v>
      </c>
      <c r="Q14561" t="s">
        <v>27</v>
      </c>
      <c r="R14561" t="s">
        <v>805</v>
      </c>
      <c r="S14561">
        <v>11.6</v>
      </c>
      <c r="T14561">
        <v>11.61</v>
      </c>
      <c r="X14561" t="s">
        <v>27</v>
      </c>
      <c r="Y14561">
        <v>2</v>
      </c>
      <c r="Z14561" s="3">
        <v>43160.360671296294</v>
      </c>
      <c r="AA14561">
        <v>0</v>
      </c>
    </row>
    <row r="14562" spans="1:27" x14ac:dyDescent="0.25">
      <c r="A14562" s="2">
        <v>43160</v>
      </c>
      <c r="B14562" s="1" t="s">
        <v>4111</v>
      </c>
      <c r="C14562" s="3">
        <v>43160.483888888892</v>
      </c>
      <c r="D14562" s="3">
        <v>43160.485706018517</v>
      </c>
      <c r="E14562" t="s">
        <v>17382</v>
      </c>
      <c r="F14562" t="s">
        <v>17384</v>
      </c>
      <c r="G14562" t="s">
        <v>17387</v>
      </c>
      <c r="H14562" t="s">
        <v>17390</v>
      </c>
      <c r="I14562" t="s">
        <v>17391</v>
      </c>
      <c r="J14562" t="s">
        <v>26</v>
      </c>
      <c r="K14562" t="s">
        <v>17393</v>
      </c>
      <c r="L14562" t="s">
        <v>17398</v>
      </c>
      <c r="M14562">
        <v>6950</v>
      </c>
      <c r="N14562">
        <v>6950</v>
      </c>
      <c r="O14562">
        <v>6950</v>
      </c>
      <c r="P14562">
        <v>11.7</v>
      </c>
      <c r="Q14562" t="s">
        <v>27</v>
      </c>
      <c r="R14562" t="s">
        <v>805</v>
      </c>
      <c r="S14562">
        <v>11.6</v>
      </c>
      <c r="T14562">
        <v>11.61</v>
      </c>
      <c r="X14562" t="s">
        <v>27</v>
      </c>
      <c r="Y14562">
        <v>53</v>
      </c>
      <c r="Z14562" s="3">
        <v>43160.360717592594</v>
      </c>
      <c r="AA14562">
        <v>0</v>
      </c>
    </row>
    <row r="14563" spans="1:27" x14ac:dyDescent="0.25">
      <c r="A14563" s="2">
        <v>43160</v>
      </c>
      <c r="B14563" s="1" t="s">
        <v>4111</v>
      </c>
      <c r="C14563" s="3">
        <v>43160.483888888892</v>
      </c>
      <c r="D14563" s="3">
        <v>43160.485706018517</v>
      </c>
      <c r="E14563" t="s">
        <v>17382</v>
      </c>
      <c r="F14563" t="s">
        <v>17384</v>
      </c>
      <c r="G14563" t="s">
        <v>17387</v>
      </c>
      <c r="H14563" t="s">
        <v>17390</v>
      </c>
      <c r="I14563" t="s">
        <v>17391</v>
      </c>
      <c r="J14563" t="s">
        <v>26</v>
      </c>
      <c r="K14563" t="s">
        <v>17393</v>
      </c>
      <c r="L14563" t="s">
        <v>17398</v>
      </c>
      <c r="M14563">
        <v>6950</v>
      </c>
      <c r="N14563">
        <v>6950</v>
      </c>
      <c r="O14563">
        <v>6950</v>
      </c>
      <c r="P14563">
        <v>11.7</v>
      </c>
      <c r="Q14563" t="s">
        <v>27</v>
      </c>
      <c r="R14563" t="s">
        <v>805</v>
      </c>
      <c r="S14563">
        <v>11.6</v>
      </c>
      <c r="T14563">
        <v>11.61</v>
      </c>
      <c r="X14563" t="s">
        <v>27</v>
      </c>
      <c r="Y14563">
        <v>54</v>
      </c>
      <c r="Z14563" s="3">
        <v>43160.360717592594</v>
      </c>
      <c r="AA14563">
        <v>0</v>
      </c>
    </row>
    <row r="14564" spans="1:27" x14ac:dyDescent="0.25">
      <c r="A14564" s="2">
        <v>43160</v>
      </c>
      <c r="B14564" s="1" t="s">
        <v>4366</v>
      </c>
      <c r="C14564" s="3">
        <v>43160.485717592594</v>
      </c>
      <c r="D14564" s="3">
        <v>43160.485717592594</v>
      </c>
      <c r="E14564" t="s">
        <v>17382</v>
      </c>
      <c r="F14564" t="s">
        <v>17386</v>
      </c>
      <c r="G14564" t="s">
        <v>17387</v>
      </c>
      <c r="H14564" t="s">
        <v>17389</v>
      </c>
      <c r="I14564" t="s">
        <v>17391</v>
      </c>
      <c r="J14564" t="s">
        <v>26</v>
      </c>
      <c r="K14564" t="s">
        <v>17394</v>
      </c>
      <c r="L14564" t="s">
        <v>17396</v>
      </c>
      <c r="M14564">
        <v>1000</v>
      </c>
      <c r="N14564">
        <v>1000</v>
      </c>
      <c r="O14564">
        <v>1000</v>
      </c>
      <c r="P14564">
        <v>11.56</v>
      </c>
      <c r="Q14564" t="s">
        <v>27</v>
      </c>
      <c r="R14564" t="s">
        <v>805</v>
      </c>
      <c r="S14564">
        <v>11.6</v>
      </c>
      <c r="T14564">
        <v>11.61</v>
      </c>
      <c r="X14564" t="s">
        <v>27</v>
      </c>
      <c r="Y14564">
        <v>1</v>
      </c>
      <c r="Z14564" s="3">
        <v>43160.360717592594</v>
      </c>
      <c r="AA14564">
        <v>0</v>
      </c>
    </row>
    <row r="14565" spans="1:27" x14ac:dyDescent="0.25">
      <c r="A14565" s="2">
        <v>43160</v>
      </c>
      <c r="B14565" s="1" t="s">
        <v>4366</v>
      </c>
      <c r="C14565" s="3">
        <v>43160.485717592594</v>
      </c>
      <c r="D14565" s="3">
        <v>43160.485717592594</v>
      </c>
      <c r="E14565" t="s">
        <v>17382</v>
      </c>
      <c r="F14565" t="s">
        <v>17386</v>
      </c>
      <c r="G14565" t="s">
        <v>17387</v>
      </c>
      <c r="H14565" t="s">
        <v>17389</v>
      </c>
      <c r="I14565" t="s">
        <v>17391</v>
      </c>
      <c r="J14565" t="s">
        <v>26</v>
      </c>
      <c r="K14565" t="s">
        <v>17393</v>
      </c>
      <c r="L14565" t="s">
        <v>17396</v>
      </c>
      <c r="M14565">
        <v>1000</v>
      </c>
      <c r="N14565">
        <v>1000</v>
      </c>
      <c r="O14565">
        <v>1000</v>
      </c>
      <c r="P14565">
        <v>11.56</v>
      </c>
      <c r="Q14565" t="s">
        <v>27</v>
      </c>
      <c r="R14565" t="s">
        <v>805</v>
      </c>
      <c r="S14565">
        <v>11.6</v>
      </c>
      <c r="T14565">
        <v>11.61</v>
      </c>
      <c r="X14565" t="s">
        <v>27</v>
      </c>
      <c r="Y14565">
        <v>2</v>
      </c>
      <c r="Z14565" s="3">
        <v>43160.360717592594</v>
      </c>
      <c r="AA14565">
        <v>0</v>
      </c>
    </row>
    <row r="14566" spans="1:27" x14ac:dyDescent="0.25">
      <c r="A14566" s="2">
        <v>43160</v>
      </c>
      <c r="B14566" s="1" t="s">
        <v>4367</v>
      </c>
      <c r="C14566" s="3">
        <v>43160.485729166663</v>
      </c>
      <c r="D14566" s="3">
        <v>43160.485729166663</v>
      </c>
      <c r="E14566" t="s">
        <v>17382</v>
      </c>
      <c r="F14566" t="s">
        <v>17386</v>
      </c>
      <c r="G14566" t="s">
        <v>17387</v>
      </c>
      <c r="H14566" t="s">
        <v>17389</v>
      </c>
      <c r="I14566" t="s">
        <v>17391</v>
      </c>
      <c r="J14566" t="s">
        <v>26</v>
      </c>
      <c r="K14566" t="s">
        <v>17394</v>
      </c>
      <c r="L14566" t="s">
        <v>17396</v>
      </c>
      <c r="M14566">
        <v>50000</v>
      </c>
      <c r="N14566">
        <v>50000</v>
      </c>
      <c r="O14566">
        <v>50000</v>
      </c>
      <c r="P14566">
        <v>11.58</v>
      </c>
      <c r="Q14566" t="s">
        <v>27</v>
      </c>
      <c r="R14566" t="s">
        <v>805</v>
      </c>
      <c r="S14566">
        <v>11.6</v>
      </c>
      <c r="T14566">
        <v>11.61</v>
      </c>
      <c r="X14566" t="s">
        <v>27</v>
      </c>
      <c r="Y14566">
        <v>1</v>
      </c>
      <c r="Z14566" s="3">
        <v>43160.360729166663</v>
      </c>
      <c r="AA14566">
        <v>1</v>
      </c>
    </row>
    <row r="14567" spans="1:27" x14ac:dyDescent="0.25">
      <c r="A14567" s="2">
        <v>43160</v>
      </c>
      <c r="B14567" s="1" t="s">
        <v>4367</v>
      </c>
      <c r="C14567" s="3">
        <v>43160.485729166663</v>
      </c>
      <c r="D14567" s="3">
        <v>43160.485729166663</v>
      </c>
      <c r="E14567" t="s">
        <v>17382</v>
      </c>
      <c r="F14567" t="s">
        <v>17386</v>
      </c>
      <c r="G14567" t="s">
        <v>17387</v>
      </c>
      <c r="H14567" t="s">
        <v>17389</v>
      </c>
      <c r="I14567" t="s">
        <v>17391</v>
      </c>
      <c r="J14567" t="s">
        <v>26</v>
      </c>
      <c r="K14567" t="s">
        <v>17393</v>
      </c>
      <c r="L14567" t="s">
        <v>17396</v>
      </c>
      <c r="M14567">
        <v>50000</v>
      </c>
      <c r="N14567">
        <v>50000</v>
      </c>
      <c r="O14567">
        <v>50000</v>
      </c>
      <c r="P14567">
        <v>11.58</v>
      </c>
      <c r="Q14567" t="s">
        <v>27</v>
      </c>
      <c r="R14567" t="s">
        <v>805</v>
      </c>
      <c r="S14567">
        <v>11.6</v>
      </c>
      <c r="T14567">
        <v>11.61</v>
      </c>
      <c r="X14567" t="s">
        <v>27</v>
      </c>
      <c r="Y14567">
        <v>2</v>
      </c>
      <c r="Z14567" s="3">
        <v>43160.360729166663</v>
      </c>
      <c r="AA14567">
        <v>0</v>
      </c>
    </row>
    <row r="14568" spans="1:27" x14ac:dyDescent="0.25">
      <c r="A14568" s="2">
        <v>43160</v>
      </c>
      <c r="B14568" s="1" t="s">
        <v>4351</v>
      </c>
      <c r="C14568" s="3">
        <v>43160.485474537039</v>
      </c>
      <c r="D14568" s="3">
        <v>43160.485729166663</v>
      </c>
      <c r="E14568" t="s">
        <v>17382</v>
      </c>
      <c r="F14568" t="s">
        <v>17386</v>
      </c>
      <c r="G14568" t="s">
        <v>17387</v>
      </c>
      <c r="H14568" t="s">
        <v>17389</v>
      </c>
      <c r="I14568" t="s">
        <v>17391</v>
      </c>
      <c r="J14568" t="s">
        <v>26</v>
      </c>
      <c r="K14568" t="s">
        <v>17393</v>
      </c>
      <c r="L14568" t="s">
        <v>17397</v>
      </c>
      <c r="M14568">
        <v>26711</v>
      </c>
      <c r="N14568">
        <v>9537</v>
      </c>
      <c r="O14568">
        <v>26711</v>
      </c>
      <c r="P14568">
        <v>11.6</v>
      </c>
      <c r="Q14568" t="s">
        <v>27</v>
      </c>
      <c r="R14568" t="s">
        <v>805</v>
      </c>
      <c r="S14568">
        <v>11.6</v>
      </c>
      <c r="T14568">
        <v>11.61</v>
      </c>
      <c r="V14568">
        <v>6.9629020671806797E+17</v>
      </c>
      <c r="W14568">
        <v>1417</v>
      </c>
      <c r="X14568" t="s">
        <v>27</v>
      </c>
      <c r="Y14568">
        <v>6</v>
      </c>
      <c r="Z14568" s="3">
        <v>43160.36074074074</v>
      </c>
      <c r="AA14568">
        <v>0</v>
      </c>
    </row>
    <row r="14569" spans="1:27" x14ac:dyDescent="0.25">
      <c r="A14569" s="2">
        <v>43160</v>
      </c>
      <c r="B14569" s="1" t="s">
        <v>4351</v>
      </c>
      <c r="C14569" s="3">
        <v>43160.485474537039</v>
      </c>
      <c r="D14569" s="3">
        <v>43160.48574074074</v>
      </c>
      <c r="E14569" t="s">
        <v>17382</v>
      </c>
      <c r="F14569" t="s">
        <v>17386</v>
      </c>
      <c r="G14569" t="s">
        <v>17387</v>
      </c>
      <c r="H14569" t="s">
        <v>17389</v>
      </c>
      <c r="I14569" t="s">
        <v>17391</v>
      </c>
      <c r="J14569" t="s">
        <v>26</v>
      </c>
      <c r="K14569" t="s">
        <v>17393</v>
      </c>
      <c r="L14569" t="s">
        <v>17397</v>
      </c>
      <c r="M14569">
        <v>26711</v>
      </c>
      <c r="N14569">
        <v>5827</v>
      </c>
      <c r="O14569">
        <v>26711</v>
      </c>
      <c r="P14569">
        <v>11.6</v>
      </c>
      <c r="Q14569" t="s">
        <v>27</v>
      </c>
      <c r="R14569" t="s">
        <v>805</v>
      </c>
      <c r="S14569">
        <v>11.6</v>
      </c>
      <c r="T14569">
        <v>11.61</v>
      </c>
      <c r="V14569">
        <v>6.9629020671806797E+17</v>
      </c>
      <c r="W14569">
        <v>3710</v>
      </c>
      <c r="X14569" t="s">
        <v>27</v>
      </c>
      <c r="Y14569">
        <v>7</v>
      </c>
      <c r="Z14569" s="3">
        <v>43160.36074074074</v>
      </c>
      <c r="AA14569">
        <v>1</v>
      </c>
    </row>
    <row r="14570" spans="1:27" x14ac:dyDescent="0.25">
      <c r="A14570" s="2">
        <v>43160</v>
      </c>
      <c r="B14570" s="1" t="s">
        <v>4368</v>
      </c>
      <c r="C14570" s="3">
        <v>43160.485729166663</v>
      </c>
      <c r="D14570" s="3">
        <v>43160.485729166663</v>
      </c>
      <c r="E14570" t="s">
        <v>17382</v>
      </c>
      <c r="F14570" t="s">
        <v>17384</v>
      </c>
      <c r="G14570" t="s">
        <v>17387</v>
      </c>
      <c r="H14570" t="s">
        <v>17389</v>
      </c>
      <c r="I14570" t="s">
        <v>17391</v>
      </c>
      <c r="J14570" t="s">
        <v>159</v>
      </c>
      <c r="K14570" t="s">
        <v>17394</v>
      </c>
      <c r="L14570" t="s">
        <v>17396</v>
      </c>
      <c r="M14570">
        <v>1417</v>
      </c>
      <c r="N14570">
        <v>1417</v>
      </c>
      <c r="O14570">
        <v>1417</v>
      </c>
      <c r="P14570">
        <v>11.6</v>
      </c>
      <c r="Q14570" t="s">
        <v>27</v>
      </c>
      <c r="R14570" t="s">
        <v>805</v>
      </c>
      <c r="S14570">
        <v>11.6</v>
      </c>
      <c r="T14570">
        <v>11.61</v>
      </c>
      <c r="X14570" t="s">
        <v>27</v>
      </c>
      <c r="Y14570">
        <v>1</v>
      </c>
      <c r="Z14570" s="3">
        <v>43160.36074074074</v>
      </c>
      <c r="AA14570">
        <v>0</v>
      </c>
    </row>
    <row r="14571" spans="1:27" x14ac:dyDescent="0.25">
      <c r="A14571" s="2">
        <v>43160</v>
      </c>
      <c r="B14571" s="1" t="s">
        <v>4368</v>
      </c>
      <c r="C14571" s="3">
        <v>43160.485729166663</v>
      </c>
      <c r="D14571" s="3">
        <v>43160.485729166663</v>
      </c>
      <c r="E14571" t="s">
        <v>17382</v>
      </c>
      <c r="F14571" t="s">
        <v>17384</v>
      </c>
      <c r="G14571" t="s">
        <v>17387</v>
      </c>
      <c r="H14571" t="s">
        <v>17389</v>
      </c>
      <c r="I14571" t="s">
        <v>17391</v>
      </c>
      <c r="J14571" t="s">
        <v>159</v>
      </c>
      <c r="K14571" t="s">
        <v>17394</v>
      </c>
      <c r="L14571" t="s">
        <v>17397</v>
      </c>
      <c r="M14571">
        <v>1417</v>
      </c>
      <c r="N14571">
        <v>0</v>
      </c>
      <c r="O14571">
        <v>1417</v>
      </c>
      <c r="P14571">
        <v>11.6</v>
      </c>
      <c r="Q14571" t="s">
        <v>27</v>
      </c>
      <c r="R14571" t="s">
        <v>805</v>
      </c>
      <c r="S14571">
        <v>11.6</v>
      </c>
      <c r="T14571">
        <v>11.61</v>
      </c>
      <c r="V14571">
        <v>6.9629020671806797E+17</v>
      </c>
      <c r="W14571">
        <v>1417</v>
      </c>
      <c r="X14571" t="s">
        <v>27</v>
      </c>
      <c r="Y14571">
        <v>2</v>
      </c>
      <c r="Z14571" s="3">
        <v>43160.36074074074</v>
      </c>
      <c r="AA14571">
        <v>0</v>
      </c>
    </row>
    <row r="14572" spans="1:27" x14ac:dyDescent="0.25">
      <c r="A14572" s="2">
        <v>43160</v>
      </c>
      <c r="B14572" s="1" t="s">
        <v>4369</v>
      </c>
      <c r="C14572" s="3">
        <v>43160.48574074074</v>
      </c>
      <c r="D14572" s="3">
        <v>43160.48574074074</v>
      </c>
      <c r="E14572" t="s">
        <v>17382</v>
      </c>
      <c r="F14572" t="s">
        <v>17384</v>
      </c>
      <c r="G14572" t="s">
        <v>17387</v>
      </c>
      <c r="H14572" t="s">
        <v>17389</v>
      </c>
      <c r="I14572" t="s">
        <v>17391</v>
      </c>
      <c r="J14572" t="s">
        <v>26</v>
      </c>
      <c r="K14572" t="s">
        <v>17394</v>
      </c>
      <c r="L14572" t="s">
        <v>17396</v>
      </c>
      <c r="M14572">
        <v>180</v>
      </c>
      <c r="N14572">
        <v>180</v>
      </c>
      <c r="O14572">
        <v>180</v>
      </c>
      <c r="P14572">
        <v>11.63</v>
      </c>
      <c r="Q14572" t="s">
        <v>27</v>
      </c>
      <c r="R14572" t="s">
        <v>805</v>
      </c>
      <c r="S14572">
        <v>11.6</v>
      </c>
      <c r="T14572">
        <v>11.61</v>
      </c>
      <c r="X14572" t="s">
        <v>27</v>
      </c>
      <c r="Y14572">
        <v>1</v>
      </c>
      <c r="Z14572" s="3">
        <v>43160.36074074074</v>
      </c>
      <c r="AA14572">
        <v>0</v>
      </c>
    </row>
    <row r="14573" spans="1:27" x14ac:dyDescent="0.25">
      <c r="A14573" s="2">
        <v>43160</v>
      </c>
      <c r="B14573" s="1" t="s">
        <v>4369</v>
      </c>
      <c r="C14573" s="3">
        <v>43160.48574074074</v>
      </c>
      <c r="D14573" s="3">
        <v>43160.48574074074</v>
      </c>
      <c r="E14573" t="s">
        <v>17382</v>
      </c>
      <c r="F14573" t="s">
        <v>17384</v>
      </c>
      <c r="G14573" t="s">
        <v>17387</v>
      </c>
      <c r="H14573" t="s">
        <v>17389</v>
      </c>
      <c r="I14573" t="s">
        <v>17391</v>
      </c>
      <c r="J14573" t="s">
        <v>26</v>
      </c>
      <c r="K14573" t="s">
        <v>17393</v>
      </c>
      <c r="L14573" t="s">
        <v>17396</v>
      </c>
      <c r="M14573">
        <v>180</v>
      </c>
      <c r="N14573">
        <v>180</v>
      </c>
      <c r="O14573">
        <v>180</v>
      </c>
      <c r="P14573">
        <v>11.63</v>
      </c>
      <c r="Q14573" t="s">
        <v>27</v>
      </c>
      <c r="R14573" t="s">
        <v>805</v>
      </c>
      <c r="S14573">
        <v>11.6</v>
      </c>
      <c r="T14573">
        <v>11.61</v>
      </c>
      <c r="X14573" t="s">
        <v>27</v>
      </c>
      <c r="Y14573">
        <v>2</v>
      </c>
      <c r="Z14573" s="3">
        <v>43160.36074074074</v>
      </c>
      <c r="AA14573">
        <v>0</v>
      </c>
    </row>
    <row r="14574" spans="1:27" x14ac:dyDescent="0.25">
      <c r="A14574" s="2">
        <v>43160</v>
      </c>
      <c r="B14574" s="1" t="s">
        <v>4370</v>
      </c>
      <c r="C14574" s="3">
        <v>43160.48574074074</v>
      </c>
      <c r="D14574" s="3">
        <v>43160.48574074074</v>
      </c>
      <c r="E14574" t="s">
        <v>17382</v>
      </c>
      <c r="F14574" t="s">
        <v>17384</v>
      </c>
      <c r="G14574" t="s">
        <v>17387</v>
      </c>
      <c r="H14574" t="s">
        <v>17389</v>
      </c>
      <c r="I14574" t="s">
        <v>17391</v>
      </c>
      <c r="J14574" t="s">
        <v>26</v>
      </c>
      <c r="K14574" t="s">
        <v>17394</v>
      </c>
      <c r="L14574" t="s">
        <v>17396</v>
      </c>
      <c r="M14574">
        <v>3710</v>
      </c>
      <c r="N14574">
        <v>3710</v>
      </c>
      <c r="O14574">
        <v>3710</v>
      </c>
      <c r="P14574">
        <v>11.6</v>
      </c>
      <c r="Q14574" t="s">
        <v>27</v>
      </c>
      <c r="R14574" t="s">
        <v>805</v>
      </c>
      <c r="S14574">
        <v>11.6</v>
      </c>
      <c r="T14574">
        <v>11.61</v>
      </c>
      <c r="X14574" t="s">
        <v>27</v>
      </c>
      <c r="Y14574">
        <v>1</v>
      </c>
      <c r="Z14574" s="3">
        <v>43160.36074074074</v>
      </c>
      <c r="AA14574">
        <v>0</v>
      </c>
    </row>
    <row r="14575" spans="1:27" x14ac:dyDescent="0.25">
      <c r="A14575" s="2">
        <v>43160</v>
      </c>
      <c r="B14575" s="1" t="s">
        <v>4370</v>
      </c>
      <c r="C14575" s="3">
        <v>43160.48574074074</v>
      </c>
      <c r="D14575" s="3">
        <v>43160.48574074074</v>
      </c>
      <c r="E14575" t="s">
        <v>17382</v>
      </c>
      <c r="F14575" t="s">
        <v>17384</v>
      </c>
      <c r="G14575" t="s">
        <v>17387</v>
      </c>
      <c r="H14575" t="s">
        <v>17389</v>
      </c>
      <c r="I14575" t="s">
        <v>17391</v>
      </c>
      <c r="J14575" t="s">
        <v>26</v>
      </c>
      <c r="K14575" t="s">
        <v>17394</v>
      </c>
      <c r="L14575" t="s">
        <v>17397</v>
      </c>
      <c r="M14575">
        <v>3710</v>
      </c>
      <c r="N14575">
        <v>0</v>
      </c>
      <c r="O14575">
        <v>3710</v>
      </c>
      <c r="P14575">
        <v>11.6</v>
      </c>
      <c r="Q14575" t="s">
        <v>27</v>
      </c>
      <c r="R14575" t="s">
        <v>805</v>
      </c>
      <c r="S14575">
        <v>11.6</v>
      </c>
      <c r="T14575">
        <v>11.61</v>
      </c>
      <c r="V14575">
        <v>6.9629020671806797E+17</v>
      </c>
      <c r="W14575">
        <v>3710</v>
      </c>
      <c r="X14575" t="s">
        <v>27</v>
      </c>
      <c r="Y14575">
        <v>2</v>
      </c>
      <c r="Z14575" s="3">
        <v>43160.36074074074</v>
      </c>
      <c r="AA14575">
        <v>0</v>
      </c>
    </row>
    <row r="14576" spans="1:27" x14ac:dyDescent="0.25">
      <c r="A14576" s="2">
        <v>43160</v>
      </c>
      <c r="B14576" s="1" t="s">
        <v>4371</v>
      </c>
      <c r="C14576" s="3">
        <v>43160.485752314817</v>
      </c>
      <c r="D14576" s="3">
        <v>43160.485752314817</v>
      </c>
      <c r="E14576" t="s">
        <v>17382</v>
      </c>
      <c r="F14576" t="s">
        <v>17384</v>
      </c>
      <c r="G14576" t="s">
        <v>17387</v>
      </c>
      <c r="H14576" t="s">
        <v>17389</v>
      </c>
      <c r="I14576" t="s">
        <v>17391</v>
      </c>
      <c r="J14576" t="s">
        <v>26</v>
      </c>
      <c r="K14576" t="s">
        <v>17394</v>
      </c>
      <c r="L14576" t="s">
        <v>17396</v>
      </c>
      <c r="M14576">
        <v>2000</v>
      </c>
      <c r="N14576">
        <v>2000</v>
      </c>
      <c r="O14576">
        <v>2000</v>
      </c>
      <c r="P14576">
        <v>11.61</v>
      </c>
      <c r="Q14576" t="s">
        <v>27</v>
      </c>
      <c r="R14576" t="s">
        <v>805</v>
      </c>
      <c r="S14576">
        <v>11.6</v>
      </c>
      <c r="T14576">
        <v>11.61</v>
      </c>
      <c r="X14576" t="s">
        <v>27</v>
      </c>
      <c r="Y14576">
        <v>1</v>
      </c>
      <c r="Z14576" s="3">
        <v>43160.360763888886</v>
      </c>
      <c r="AA14576">
        <v>1</v>
      </c>
    </row>
    <row r="14577" spans="1:27" x14ac:dyDescent="0.25">
      <c r="A14577" s="2">
        <v>43160</v>
      </c>
      <c r="B14577" s="1" t="s">
        <v>4371</v>
      </c>
      <c r="C14577" s="3">
        <v>43160.485752314817</v>
      </c>
      <c r="D14577" s="3">
        <v>43160.485752314817</v>
      </c>
      <c r="E14577" t="s">
        <v>17382</v>
      </c>
      <c r="F14577" t="s">
        <v>17384</v>
      </c>
      <c r="G14577" t="s">
        <v>17387</v>
      </c>
      <c r="H14577" t="s">
        <v>17389</v>
      </c>
      <c r="I14577" t="s">
        <v>17391</v>
      </c>
      <c r="J14577" t="s">
        <v>26</v>
      </c>
      <c r="K14577" t="s">
        <v>17393</v>
      </c>
      <c r="L14577" t="s">
        <v>17396</v>
      </c>
      <c r="M14577">
        <v>2000</v>
      </c>
      <c r="N14577">
        <v>2000</v>
      </c>
      <c r="O14577">
        <v>2000</v>
      </c>
      <c r="P14577">
        <v>11.61</v>
      </c>
      <c r="Q14577" t="s">
        <v>27</v>
      </c>
      <c r="R14577" t="s">
        <v>805</v>
      </c>
      <c r="S14577">
        <v>11.6</v>
      </c>
      <c r="T14577">
        <v>11.61</v>
      </c>
      <c r="X14577" t="s">
        <v>27</v>
      </c>
      <c r="Y14577">
        <v>2</v>
      </c>
      <c r="Z14577" s="3">
        <v>43160.360763888886</v>
      </c>
      <c r="AA14577">
        <v>1</v>
      </c>
    </row>
    <row r="14578" spans="1:27" x14ac:dyDescent="0.25">
      <c r="A14578" s="2">
        <v>43160</v>
      </c>
      <c r="B14578" s="1" t="s">
        <v>4111</v>
      </c>
      <c r="C14578" s="3">
        <v>43160.483888888892</v>
      </c>
      <c r="D14578" s="3">
        <v>43160.485775462963</v>
      </c>
      <c r="E14578" t="s">
        <v>17382</v>
      </c>
      <c r="F14578" t="s">
        <v>17384</v>
      </c>
      <c r="G14578" t="s">
        <v>17387</v>
      </c>
      <c r="H14578" t="s">
        <v>17390</v>
      </c>
      <c r="I14578" t="s">
        <v>17391</v>
      </c>
      <c r="J14578" t="s">
        <v>26</v>
      </c>
      <c r="K14578" t="s">
        <v>17393</v>
      </c>
      <c r="L14578" t="s">
        <v>17398</v>
      </c>
      <c r="M14578">
        <v>6950</v>
      </c>
      <c r="N14578">
        <v>6950</v>
      </c>
      <c r="O14578">
        <v>6950</v>
      </c>
      <c r="P14578">
        <v>11.61</v>
      </c>
      <c r="Q14578" t="s">
        <v>27</v>
      </c>
      <c r="R14578" t="s">
        <v>805</v>
      </c>
      <c r="S14578">
        <v>11.6</v>
      </c>
      <c r="T14578">
        <v>11.61</v>
      </c>
      <c r="X14578" t="s">
        <v>27</v>
      </c>
      <c r="Y14578">
        <v>55</v>
      </c>
      <c r="Z14578" s="3">
        <v>43160.360775462963</v>
      </c>
      <c r="AA14578">
        <v>1</v>
      </c>
    </row>
    <row r="14579" spans="1:27" x14ac:dyDescent="0.25">
      <c r="A14579" s="2">
        <v>43160</v>
      </c>
      <c r="B14579" s="1" t="s">
        <v>4111</v>
      </c>
      <c r="C14579" s="3">
        <v>43160.483888888892</v>
      </c>
      <c r="D14579" s="3">
        <v>43160.485775462963</v>
      </c>
      <c r="E14579" t="s">
        <v>17382</v>
      </c>
      <c r="F14579" t="s">
        <v>17384</v>
      </c>
      <c r="G14579" t="s">
        <v>17387</v>
      </c>
      <c r="H14579" t="s">
        <v>17390</v>
      </c>
      <c r="I14579" t="s">
        <v>17391</v>
      </c>
      <c r="J14579" t="s">
        <v>26</v>
      </c>
      <c r="K14579" t="s">
        <v>17393</v>
      </c>
      <c r="L14579" t="s">
        <v>17398</v>
      </c>
      <c r="M14579">
        <v>6950</v>
      </c>
      <c r="N14579">
        <v>6950</v>
      </c>
      <c r="O14579">
        <v>6950</v>
      </c>
      <c r="P14579">
        <v>11.61</v>
      </c>
      <c r="Q14579" t="s">
        <v>27</v>
      </c>
      <c r="R14579" t="s">
        <v>805</v>
      </c>
      <c r="S14579">
        <v>11.6</v>
      </c>
      <c r="T14579">
        <v>11.61</v>
      </c>
      <c r="X14579" t="s">
        <v>27</v>
      </c>
      <c r="Y14579">
        <v>56</v>
      </c>
      <c r="Z14579" s="3">
        <v>43160.360775462963</v>
      </c>
      <c r="AA14579">
        <v>1</v>
      </c>
    </row>
    <row r="14580" spans="1:27" x14ac:dyDescent="0.25">
      <c r="A14580" s="2">
        <v>43160</v>
      </c>
      <c r="B14580" s="1" t="s">
        <v>4172</v>
      </c>
      <c r="C14580" s="3">
        <v>43160.484166666669</v>
      </c>
      <c r="D14580" s="3">
        <v>43160.485775462963</v>
      </c>
      <c r="E14580" t="s">
        <v>17382</v>
      </c>
      <c r="F14580" t="s">
        <v>17384</v>
      </c>
      <c r="G14580" t="s">
        <v>17387</v>
      </c>
      <c r="H14580" t="s">
        <v>17390</v>
      </c>
      <c r="I14580" t="s">
        <v>17391</v>
      </c>
      <c r="J14580" t="s">
        <v>26</v>
      </c>
      <c r="K14580" t="s">
        <v>17394</v>
      </c>
      <c r="L14580" t="s">
        <v>17397</v>
      </c>
      <c r="M14580">
        <v>7500</v>
      </c>
      <c r="N14580">
        <v>0</v>
      </c>
      <c r="O14580">
        <v>7500</v>
      </c>
      <c r="P14580">
        <v>11.61</v>
      </c>
      <c r="Q14580" t="s">
        <v>27</v>
      </c>
      <c r="R14580" t="s">
        <v>805</v>
      </c>
      <c r="S14580">
        <v>11.6</v>
      </c>
      <c r="T14580">
        <v>11.61</v>
      </c>
      <c r="V14580">
        <v>6.9629020671806797E+17</v>
      </c>
      <c r="W14580">
        <v>7500</v>
      </c>
      <c r="X14580" t="s">
        <v>27</v>
      </c>
      <c r="Y14580">
        <v>5</v>
      </c>
      <c r="Z14580" s="3">
        <v>43160.360775462963</v>
      </c>
      <c r="AA14580">
        <v>1</v>
      </c>
    </row>
    <row r="14581" spans="1:27" x14ac:dyDescent="0.25">
      <c r="A14581" s="2">
        <v>43160</v>
      </c>
      <c r="B14581" s="1" t="s">
        <v>4186</v>
      </c>
      <c r="C14581" s="3">
        <v>43160.484212962961</v>
      </c>
      <c r="D14581" s="3">
        <v>43160.485775462963</v>
      </c>
      <c r="E14581" t="s">
        <v>17382</v>
      </c>
      <c r="F14581" t="s">
        <v>17384</v>
      </c>
      <c r="G14581" t="s">
        <v>17387</v>
      </c>
      <c r="H14581" t="s">
        <v>17390</v>
      </c>
      <c r="I14581" t="s">
        <v>17391</v>
      </c>
      <c r="J14581" t="s">
        <v>26</v>
      </c>
      <c r="K14581" t="s">
        <v>17394</v>
      </c>
      <c r="L14581" t="s">
        <v>17397</v>
      </c>
      <c r="M14581">
        <v>5000</v>
      </c>
      <c r="N14581">
        <v>0</v>
      </c>
      <c r="O14581">
        <v>5000</v>
      </c>
      <c r="P14581">
        <v>11.61</v>
      </c>
      <c r="Q14581" t="s">
        <v>27</v>
      </c>
      <c r="R14581" t="s">
        <v>805</v>
      </c>
      <c r="S14581">
        <v>11.6</v>
      </c>
      <c r="T14581">
        <v>11.61</v>
      </c>
      <c r="V14581">
        <v>6.9629020671806797E+17</v>
      </c>
      <c r="W14581">
        <v>3177</v>
      </c>
      <c r="X14581" t="s">
        <v>27</v>
      </c>
      <c r="Y14581">
        <v>4</v>
      </c>
      <c r="Z14581" s="3">
        <v>43160.360775462963</v>
      </c>
      <c r="AA14581">
        <v>1</v>
      </c>
    </row>
    <row r="14582" spans="1:27" x14ac:dyDescent="0.25">
      <c r="A14582" s="2">
        <v>43160</v>
      </c>
      <c r="B14582" s="1" t="s">
        <v>4203</v>
      </c>
      <c r="C14582" s="3">
        <v>43160.484351851854</v>
      </c>
      <c r="D14582" s="3">
        <v>43160.485775462963</v>
      </c>
      <c r="E14582" t="s">
        <v>17382</v>
      </c>
      <c r="F14582" t="s">
        <v>17384</v>
      </c>
      <c r="G14582" t="s">
        <v>17387</v>
      </c>
      <c r="H14582" t="s">
        <v>17390</v>
      </c>
      <c r="I14582" t="s">
        <v>17391</v>
      </c>
      <c r="J14582" t="s">
        <v>26</v>
      </c>
      <c r="K14582" t="s">
        <v>17394</v>
      </c>
      <c r="L14582" t="s">
        <v>17397</v>
      </c>
      <c r="M14582">
        <v>2500</v>
      </c>
      <c r="N14582">
        <v>0</v>
      </c>
      <c r="O14582">
        <v>2500</v>
      </c>
      <c r="P14582">
        <v>11.61</v>
      </c>
      <c r="Q14582" t="s">
        <v>27</v>
      </c>
      <c r="R14582" t="s">
        <v>805</v>
      </c>
      <c r="S14582">
        <v>11.6</v>
      </c>
      <c r="T14582">
        <v>11.61</v>
      </c>
      <c r="V14582">
        <v>6.9629020671806797E+17</v>
      </c>
      <c r="W14582">
        <v>2500</v>
      </c>
      <c r="X14582" t="s">
        <v>27</v>
      </c>
      <c r="Y14582">
        <v>3</v>
      </c>
      <c r="Z14582" s="3">
        <v>43160.360775462963</v>
      </c>
      <c r="AA14582">
        <v>1</v>
      </c>
    </row>
    <row r="14583" spans="1:27" x14ac:dyDescent="0.25">
      <c r="A14583" s="2">
        <v>43160</v>
      </c>
      <c r="B14583" s="1" t="s">
        <v>4248</v>
      </c>
      <c r="C14583" s="3">
        <v>43160.484803240739</v>
      </c>
      <c r="D14583" s="3">
        <v>43160.485775462963</v>
      </c>
      <c r="E14583" t="s">
        <v>17382</v>
      </c>
      <c r="F14583" t="s">
        <v>17384</v>
      </c>
      <c r="G14583" t="s">
        <v>17387</v>
      </c>
      <c r="H14583" t="s">
        <v>17389</v>
      </c>
      <c r="I14583" t="s">
        <v>17391</v>
      </c>
      <c r="J14583" t="s">
        <v>26</v>
      </c>
      <c r="K14583" t="s">
        <v>17394</v>
      </c>
      <c r="L14583" t="s">
        <v>17397</v>
      </c>
      <c r="M14583">
        <v>1855</v>
      </c>
      <c r="N14583">
        <v>0</v>
      </c>
      <c r="O14583">
        <v>1855</v>
      </c>
      <c r="P14583">
        <v>11.61</v>
      </c>
      <c r="Q14583" t="s">
        <v>27</v>
      </c>
      <c r="R14583" t="s">
        <v>805</v>
      </c>
      <c r="S14583">
        <v>11.6</v>
      </c>
      <c r="T14583">
        <v>11.61</v>
      </c>
      <c r="V14583">
        <v>6.9629020671806797E+17</v>
      </c>
      <c r="W14583">
        <v>1855</v>
      </c>
      <c r="X14583" t="s">
        <v>27</v>
      </c>
      <c r="Y14583">
        <v>3</v>
      </c>
      <c r="Z14583" s="3">
        <v>43160.360775462963</v>
      </c>
      <c r="AA14583">
        <v>0</v>
      </c>
    </row>
    <row r="14584" spans="1:27" x14ac:dyDescent="0.25">
      <c r="A14584" s="2">
        <v>43160</v>
      </c>
      <c r="B14584" s="1" t="s">
        <v>4250</v>
      </c>
      <c r="C14584" s="3">
        <v>43160.484803240739</v>
      </c>
      <c r="D14584" s="3">
        <v>43160.485775462963</v>
      </c>
      <c r="E14584" t="s">
        <v>17382</v>
      </c>
      <c r="F14584" t="s">
        <v>17384</v>
      </c>
      <c r="G14584" t="s">
        <v>17387</v>
      </c>
      <c r="H14584" t="s">
        <v>17389</v>
      </c>
      <c r="I14584" t="s">
        <v>17391</v>
      </c>
      <c r="J14584" t="s">
        <v>26</v>
      </c>
      <c r="K14584" t="s">
        <v>17394</v>
      </c>
      <c r="L14584" t="s">
        <v>17397</v>
      </c>
      <c r="M14584">
        <v>1855</v>
      </c>
      <c r="N14584">
        <v>0</v>
      </c>
      <c r="O14584">
        <v>1855</v>
      </c>
      <c r="P14584">
        <v>11.61</v>
      </c>
      <c r="Q14584" t="s">
        <v>27</v>
      </c>
      <c r="R14584" t="s">
        <v>805</v>
      </c>
      <c r="S14584">
        <v>11.6</v>
      </c>
      <c r="T14584">
        <v>11.61</v>
      </c>
      <c r="V14584">
        <v>6.9629020671806797E+17</v>
      </c>
      <c r="W14584">
        <v>1855</v>
      </c>
      <c r="X14584" t="s">
        <v>27</v>
      </c>
      <c r="Y14584">
        <v>3</v>
      </c>
      <c r="Z14584" s="3">
        <v>43160.360775462963</v>
      </c>
      <c r="AA14584">
        <v>0</v>
      </c>
    </row>
    <row r="14585" spans="1:27" x14ac:dyDescent="0.25">
      <c r="A14585" s="2">
        <v>43160</v>
      </c>
      <c r="B14585" s="1" t="s">
        <v>4295</v>
      </c>
      <c r="C14585" s="3">
        <v>43160.485150462962</v>
      </c>
      <c r="D14585" s="3">
        <v>43160.485775462963</v>
      </c>
      <c r="E14585" t="s">
        <v>17382</v>
      </c>
      <c r="F14585" t="s">
        <v>17384</v>
      </c>
      <c r="G14585" t="s">
        <v>17387</v>
      </c>
      <c r="H14585" t="s">
        <v>17389</v>
      </c>
      <c r="I14585" t="s">
        <v>17391</v>
      </c>
      <c r="J14585" t="s">
        <v>26</v>
      </c>
      <c r="K14585" t="s">
        <v>17393</v>
      </c>
      <c r="L14585" t="s">
        <v>17397</v>
      </c>
      <c r="M14585">
        <v>20000</v>
      </c>
      <c r="N14585">
        <v>6887</v>
      </c>
      <c r="O14585">
        <v>20000</v>
      </c>
      <c r="P14585">
        <v>11.61</v>
      </c>
      <c r="Q14585" t="s">
        <v>27</v>
      </c>
      <c r="R14585" t="s">
        <v>805</v>
      </c>
      <c r="S14585">
        <v>11.6</v>
      </c>
      <c r="T14585">
        <v>11.61</v>
      </c>
      <c r="V14585">
        <v>6.9629020671806797E+17</v>
      </c>
      <c r="W14585">
        <v>13113</v>
      </c>
      <c r="X14585" t="s">
        <v>27</v>
      </c>
      <c r="Y14585">
        <v>3</v>
      </c>
      <c r="Z14585" s="3">
        <v>43160.360775462963</v>
      </c>
      <c r="AA14585">
        <v>1</v>
      </c>
    </row>
    <row r="14586" spans="1:27" x14ac:dyDescent="0.25">
      <c r="A14586" s="2">
        <v>43160</v>
      </c>
      <c r="B14586" s="1" t="s">
        <v>4358</v>
      </c>
      <c r="C14586" s="3">
        <v>43160.485567129632</v>
      </c>
      <c r="D14586" s="3">
        <v>43160.485775462963</v>
      </c>
      <c r="E14586" t="s">
        <v>17382</v>
      </c>
      <c r="F14586" t="s">
        <v>17384</v>
      </c>
      <c r="G14586" t="s">
        <v>17387</v>
      </c>
      <c r="H14586" t="s">
        <v>17390</v>
      </c>
      <c r="I14586" t="s">
        <v>17391</v>
      </c>
      <c r="J14586" t="s">
        <v>26</v>
      </c>
      <c r="K14586" t="s">
        <v>17394</v>
      </c>
      <c r="L14586" t="s">
        <v>17395</v>
      </c>
      <c r="M14586">
        <v>5266</v>
      </c>
      <c r="N14586">
        <v>5266</v>
      </c>
      <c r="O14586">
        <v>5266</v>
      </c>
      <c r="P14586">
        <v>11.61</v>
      </c>
      <c r="Q14586" t="s">
        <v>27</v>
      </c>
      <c r="R14586" t="s">
        <v>805</v>
      </c>
      <c r="S14586">
        <v>11.6</v>
      </c>
      <c r="T14586">
        <v>11.61</v>
      </c>
      <c r="X14586" t="s">
        <v>27</v>
      </c>
      <c r="Y14586">
        <v>3</v>
      </c>
      <c r="Z14586" s="3">
        <v>43160.360775462963</v>
      </c>
      <c r="AA14586">
        <v>1</v>
      </c>
    </row>
    <row r="14587" spans="1:27" x14ac:dyDescent="0.25">
      <c r="A14587" s="2">
        <v>43160</v>
      </c>
      <c r="B14587" s="1" t="s">
        <v>4372</v>
      </c>
      <c r="C14587" s="3">
        <v>43160.485775462963</v>
      </c>
      <c r="D14587" s="3">
        <v>43160.485775462963</v>
      </c>
      <c r="E14587" t="s">
        <v>17382</v>
      </c>
      <c r="F14587" t="s">
        <v>17386</v>
      </c>
      <c r="G14587" t="s">
        <v>17387</v>
      </c>
      <c r="H14587" t="s">
        <v>17389</v>
      </c>
      <c r="I14587" t="s">
        <v>17391</v>
      </c>
      <c r="J14587" t="s">
        <v>26</v>
      </c>
      <c r="K14587" t="s">
        <v>17394</v>
      </c>
      <c r="L14587" t="s">
        <v>17396</v>
      </c>
      <c r="M14587">
        <v>30000</v>
      </c>
      <c r="N14587">
        <v>30000</v>
      </c>
      <c r="O14587">
        <v>30000</v>
      </c>
      <c r="P14587">
        <v>11.61</v>
      </c>
      <c r="Q14587" t="s">
        <v>27</v>
      </c>
      <c r="R14587" t="s">
        <v>805</v>
      </c>
      <c r="S14587">
        <v>11.6</v>
      </c>
      <c r="T14587">
        <v>11.61</v>
      </c>
      <c r="X14587" t="s">
        <v>27</v>
      </c>
      <c r="Y14587">
        <v>1</v>
      </c>
      <c r="Z14587" s="3">
        <v>43160.360775462963</v>
      </c>
      <c r="AA14587">
        <v>0</v>
      </c>
    </row>
    <row r="14588" spans="1:27" x14ac:dyDescent="0.25">
      <c r="A14588" s="2">
        <v>43160</v>
      </c>
      <c r="B14588" s="1" t="s">
        <v>4372</v>
      </c>
      <c r="C14588" s="3">
        <v>43160.485775462963</v>
      </c>
      <c r="D14588" s="3">
        <v>43160.485775462963</v>
      </c>
      <c r="E14588" t="s">
        <v>17382</v>
      </c>
      <c r="F14588" t="s">
        <v>17386</v>
      </c>
      <c r="G14588" t="s">
        <v>17387</v>
      </c>
      <c r="H14588" t="s">
        <v>17389</v>
      </c>
      <c r="I14588" t="s">
        <v>17391</v>
      </c>
      <c r="J14588" t="s">
        <v>26</v>
      </c>
      <c r="K14588" t="s">
        <v>17394</v>
      </c>
      <c r="L14588" t="s">
        <v>17397</v>
      </c>
      <c r="M14588">
        <v>30000</v>
      </c>
      <c r="N14588">
        <v>26823</v>
      </c>
      <c r="O14588">
        <v>30000</v>
      </c>
      <c r="P14588">
        <v>11.61</v>
      </c>
      <c r="Q14588" t="s">
        <v>27</v>
      </c>
      <c r="R14588" t="s">
        <v>805</v>
      </c>
      <c r="S14588">
        <v>11.6</v>
      </c>
      <c r="T14588">
        <v>11.61</v>
      </c>
      <c r="V14588">
        <v>6.9629020671806797E+17</v>
      </c>
      <c r="W14588">
        <v>3177</v>
      </c>
      <c r="X14588" t="s">
        <v>27</v>
      </c>
      <c r="Y14588">
        <v>2</v>
      </c>
      <c r="Z14588" s="3">
        <v>43160.360775462963</v>
      </c>
      <c r="AA14588">
        <v>0</v>
      </c>
    </row>
    <row r="14589" spans="1:27" x14ac:dyDescent="0.25">
      <c r="A14589" s="2">
        <v>43160</v>
      </c>
      <c r="B14589" s="1" t="s">
        <v>4372</v>
      </c>
      <c r="C14589" s="3">
        <v>43160.485775462963</v>
      </c>
      <c r="D14589" s="3">
        <v>43160.485775462963</v>
      </c>
      <c r="E14589" t="s">
        <v>17382</v>
      </c>
      <c r="F14589" t="s">
        <v>17386</v>
      </c>
      <c r="G14589" t="s">
        <v>17387</v>
      </c>
      <c r="H14589" t="s">
        <v>17389</v>
      </c>
      <c r="I14589" t="s">
        <v>17391</v>
      </c>
      <c r="J14589" t="s">
        <v>26</v>
      </c>
      <c r="K14589" t="s">
        <v>17394</v>
      </c>
      <c r="L14589" t="s">
        <v>17397</v>
      </c>
      <c r="M14589">
        <v>30000</v>
      </c>
      <c r="N14589">
        <v>24323</v>
      </c>
      <c r="O14589">
        <v>30000</v>
      </c>
      <c r="P14589">
        <v>11.61</v>
      </c>
      <c r="Q14589" t="s">
        <v>27</v>
      </c>
      <c r="R14589" t="s">
        <v>805</v>
      </c>
      <c r="S14589">
        <v>11.6</v>
      </c>
      <c r="T14589">
        <v>11.61</v>
      </c>
      <c r="V14589">
        <v>6.9629020671806797E+17</v>
      </c>
      <c r="W14589">
        <v>2500</v>
      </c>
      <c r="X14589" t="s">
        <v>27</v>
      </c>
      <c r="Y14589">
        <v>3</v>
      </c>
      <c r="Z14589" s="3">
        <v>43160.360775462963</v>
      </c>
      <c r="AA14589">
        <v>0</v>
      </c>
    </row>
    <row r="14590" spans="1:27" x14ac:dyDescent="0.25">
      <c r="A14590" s="2">
        <v>43160</v>
      </c>
      <c r="B14590" s="1" t="s">
        <v>4372</v>
      </c>
      <c r="C14590" s="3">
        <v>43160.485775462963</v>
      </c>
      <c r="D14590" s="3">
        <v>43160.485775462963</v>
      </c>
      <c r="E14590" t="s">
        <v>17382</v>
      </c>
      <c r="F14590" t="s">
        <v>17386</v>
      </c>
      <c r="G14590" t="s">
        <v>17387</v>
      </c>
      <c r="H14590" t="s">
        <v>17389</v>
      </c>
      <c r="I14590" t="s">
        <v>17391</v>
      </c>
      <c r="J14590" t="s">
        <v>26</v>
      </c>
      <c r="K14590" t="s">
        <v>17394</v>
      </c>
      <c r="L14590" t="s">
        <v>17397</v>
      </c>
      <c r="M14590">
        <v>30000</v>
      </c>
      <c r="N14590">
        <v>16823</v>
      </c>
      <c r="O14590">
        <v>30000</v>
      </c>
      <c r="P14590">
        <v>11.61</v>
      </c>
      <c r="Q14590" t="s">
        <v>27</v>
      </c>
      <c r="R14590" t="s">
        <v>805</v>
      </c>
      <c r="S14590">
        <v>11.6</v>
      </c>
      <c r="T14590">
        <v>11.61</v>
      </c>
      <c r="V14590">
        <v>6.9629020671806797E+17</v>
      </c>
      <c r="W14590">
        <v>7500</v>
      </c>
      <c r="X14590" t="s">
        <v>27</v>
      </c>
      <c r="Y14590">
        <v>4</v>
      </c>
      <c r="Z14590" s="3">
        <v>43160.360775462963</v>
      </c>
      <c r="AA14590">
        <v>0</v>
      </c>
    </row>
    <row r="14591" spans="1:27" x14ac:dyDescent="0.25">
      <c r="A14591" s="2">
        <v>43160</v>
      </c>
      <c r="B14591" s="1" t="s">
        <v>4372</v>
      </c>
      <c r="C14591" s="3">
        <v>43160.485775462963</v>
      </c>
      <c r="D14591" s="3">
        <v>43160.485775462963</v>
      </c>
      <c r="E14591" t="s">
        <v>17382</v>
      </c>
      <c r="F14591" t="s">
        <v>17386</v>
      </c>
      <c r="G14591" t="s">
        <v>17387</v>
      </c>
      <c r="H14591" t="s">
        <v>17389</v>
      </c>
      <c r="I14591" t="s">
        <v>17391</v>
      </c>
      <c r="J14591" t="s">
        <v>26</v>
      </c>
      <c r="K14591" t="s">
        <v>17394</v>
      </c>
      <c r="L14591" t="s">
        <v>17397</v>
      </c>
      <c r="M14591">
        <v>30000</v>
      </c>
      <c r="N14591">
        <v>14968</v>
      </c>
      <c r="O14591">
        <v>30000</v>
      </c>
      <c r="P14591">
        <v>11.61</v>
      </c>
      <c r="Q14591" t="s">
        <v>27</v>
      </c>
      <c r="R14591" t="s">
        <v>805</v>
      </c>
      <c r="S14591">
        <v>11.6</v>
      </c>
      <c r="T14591">
        <v>11.61</v>
      </c>
      <c r="V14591">
        <v>6.9629020671806797E+17</v>
      </c>
      <c r="W14591">
        <v>1855</v>
      </c>
      <c r="X14591" t="s">
        <v>27</v>
      </c>
      <c r="Y14591">
        <v>5</v>
      </c>
      <c r="Z14591" s="3">
        <v>43160.360775462963</v>
      </c>
      <c r="AA14591">
        <v>0</v>
      </c>
    </row>
    <row r="14592" spans="1:27" x14ac:dyDescent="0.25">
      <c r="A14592" s="2">
        <v>43160</v>
      </c>
      <c r="B14592" s="1" t="s">
        <v>4372</v>
      </c>
      <c r="C14592" s="3">
        <v>43160.485775462963</v>
      </c>
      <c r="D14592" s="3">
        <v>43160.485775462963</v>
      </c>
      <c r="E14592" t="s">
        <v>17382</v>
      </c>
      <c r="F14592" t="s">
        <v>17386</v>
      </c>
      <c r="G14592" t="s">
        <v>17387</v>
      </c>
      <c r="H14592" t="s">
        <v>17389</v>
      </c>
      <c r="I14592" t="s">
        <v>17391</v>
      </c>
      <c r="J14592" t="s">
        <v>26</v>
      </c>
      <c r="K14592" t="s">
        <v>17394</v>
      </c>
      <c r="L14592" t="s">
        <v>17397</v>
      </c>
      <c r="M14592">
        <v>30000</v>
      </c>
      <c r="N14592">
        <v>13113</v>
      </c>
      <c r="O14592">
        <v>30000</v>
      </c>
      <c r="P14592">
        <v>11.61</v>
      </c>
      <c r="Q14592" t="s">
        <v>27</v>
      </c>
      <c r="R14592" t="s">
        <v>805</v>
      </c>
      <c r="S14592">
        <v>11.6</v>
      </c>
      <c r="T14592">
        <v>11.61</v>
      </c>
      <c r="V14592">
        <v>6.9629020671806797E+17</v>
      </c>
      <c r="W14592">
        <v>1855</v>
      </c>
      <c r="X14592" t="s">
        <v>27</v>
      </c>
      <c r="Y14592">
        <v>6</v>
      </c>
      <c r="Z14592" s="3">
        <v>43160.360775462963</v>
      </c>
      <c r="AA14592">
        <v>0</v>
      </c>
    </row>
    <row r="14593" spans="1:27" x14ac:dyDescent="0.25">
      <c r="A14593" s="2">
        <v>43160</v>
      </c>
      <c r="B14593" s="1" t="s">
        <v>4372</v>
      </c>
      <c r="C14593" s="3">
        <v>43160.485775462963</v>
      </c>
      <c r="D14593" s="3">
        <v>43160.485775462963</v>
      </c>
      <c r="E14593" t="s">
        <v>17382</v>
      </c>
      <c r="F14593" t="s">
        <v>17386</v>
      </c>
      <c r="G14593" t="s">
        <v>17387</v>
      </c>
      <c r="H14593" t="s">
        <v>17389</v>
      </c>
      <c r="I14593" t="s">
        <v>17391</v>
      </c>
      <c r="J14593" t="s">
        <v>26</v>
      </c>
      <c r="K14593" t="s">
        <v>17394</v>
      </c>
      <c r="L14593" t="s">
        <v>17397</v>
      </c>
      <c r="M14593">
        <v>30000</v>
      </c>
      <c r="N14593">
        <v>0</v>
      </c>
      <c r="O14593">
        <v>30000</v>
      </c>
      <c r="P14593">
        <v>11.61</v>
      </c>
      <c r="Q14593" t="s">
        <v>27</v>
      </c>
      <c r="R14593" t="s">
        <v>805</v>
      </c>
      <c r="S14593">
        <v>11.6</v>
      </c>
      <c r="T14593">
        <v>11.61</v>
      </c>
      <c r="V14593">
        <v>6.9629020671806797E+17</v>
      </c>
      <c r="W14593">
        <v>13113</v>
      </c>
      <c r="X14593" t="s">
        <v>27</v>
      </c>
      <c r="Y14593">
        <v>7</v>
      </c>
      <c r="Z14593" s="3">
        <v>43160.360775462963</v>
      </c>
      <c r="AA14593">
        <v>0</v>
      </c>
    </row>
    <row r="14594" spans="1:27" x14ac:dyDescent="0.25">
      <c r="A14594" s="2">
        <v>43160</v>
      </c>
      <c r="B14594" s="1" t="s">
        <v>4373</v>
      </c>
      <c r="C14594" s="3">
        <v>43160.485775462963</v>
      </c>
      <c r="D14594" s="3">
        <v>43160.485775462963</v>
      </c>
      <c r="E14594" t="s">
        <v>17382</v>
      </c>
      <c r="F14594" t="s">
        <v>17384</v>
      </c>
      <c r="G14594" t="s">
        <v>17387</v>
      </c>
      <c r="H14594" t="s">
        <v>17390</v>
      </c>
      <c r="I14594" t="s">
        <v>17391</v>
      </c>
      <c r="J14594" t="s">
        <v>26</v>
      </c>
      <c r="K14594" t="s">
        <v>17394</v>
      </c>
      <c r="L14594" t="s">
        <v>17396</v>
      </c>
      <c r="M14594">
        <v>5266</v>
      </c>
      <c r="N14594">
        <v>5266</v>
      </c>
      <c r="O14594">
        <v>5266</v>
      </c>
      <c r="P14594">
        <v>11.61</v>
      </c>
      <c r="Q14594" t="s">
        <v>27</v>
      </c>
      <c r="R14594" t="s">
        <v>805</v>
      </c>
      <c r="S14594">
        <v>11.6</v>
      </c>
      <c r="T14594">
        <v>11.61</v>
      </c>
      <c r="X14594" t="s">
        <v>27</v>
      </c>
      <c r="Y14594">
        <v>1</v>
      </c>
      <c r="Z14594" s="3">
        <v>43160.360775462963</v>
      </c>
      <c r="AA14594">
        <v>0</v>
      </c>
    </row>
    <row r="14595" spans="1:27" x14ac:dyDescent="0.25">
      <c r="A14595" s="2">
        <v>43160</v>
      </c>
      <c r="B14595" s="1" t="s">
        <v>4373</v>
      </c>
      <c r="C14595" s="3">
        <v>43160.485775462963</v>
      </c>
      <c r="D14595" s="3">
        <v>43160.485775462963</v>
      </c>
      <c r="E14595" t="s">
        <v>17382</v>
      </c>
      <c r="F14595" t="s">
        <v>17384</v>
      </c>
      <c r="G14595" t="s">
        <v>17387</v>
      </c>
      <c r="H14595" t="s">
        <v>17390</v>
      </c>
      <c r="I14595" t="s">
        <v>17391</v>
      </c>
      <c r="J14595" t="s">
        <v>26</v>
      </c>
      <c r="K14595" t="s">
        <v>17393</v>
      </c>
      <c r="L14595" t="s">
        <v>17396</v>
      </c>
      <c r="M14595">
        <v>5266</v>
      </c>
      <c r="N14595">
        <v>5266</v>
      </c>
      <c r="O14595">
        <v>5266</v>
      </c>
      <c r="P14595">
        <v>11.61</v>
      </c>
      <c r="Q14595" t="s">
        <v>27</v>
      </c>
      <c r="R14595" t="s">
        <v>805</v>
      </c>
      <c r="S14595">
        <v>11.6</v>
      </c>
      <c r="T14595">
        <v>11.61</v>
      </c>
      <c r="X14595" t="s">
        <v>27</v>
      </c>
      <c r="Y14595">
        <v>2</v>
      </c>
      <c r="Z14595" s="3">
        <v>43160.360775462963</v>
      </c>
      <c r="AA14595">
        <v>0</v>
      </c>
    </row>
    <row r="14596" spans="1:27" x14ac:dyDescent="0.25">
      <c r="A14596" s="2">
        <v>43160</v>
      </c>
      <c r="B14596" s="1" t="s">
        <v>4295</v>
      </c>
      <c r="C14596" s="3">
        <v>43160.485150462962</v>
      </c>
      <c r="D14596" s="3">
        <v>43160.485821759263</v>
      </c>
      <c r="E14596" t="s">
        <v>17382</v>
      </c>
      <c r="F14596" t="s">
        <v>17384</v>
      </c>
      <c r="G14596" t="s">
        <v>17387</v>
      </c>
      <c r="H14596" t="s">
        <v>17389</v>
      </c>
      <c r="I14596" t="s">
        <v>17391</v>
      </c>
      <c r="J14596" t="s">
        <v>26</v>
      </c>
      <c r="K14596" t="s">
        <v>17393</v>
      </c>
      <c r="L14596" t="s">
        <v>17397</v>
      </c>
      <c r="M14596">
        <v>20000</v>
      </c>
      <c r="N14596">
        <v>6637</v>
      </c>
      <c r="O14596">
        <v>20000</v>
      </c>
      <c r="P14596">
        <v>11.61</v>
      </c>
      <c r="Q14596" t="s">
        <v>27</v>
      </c>
      <c r="R14596" t="s">
        <v>805</v>
      </c>
      <c r="S14596">
        <v>11.6</v>
      </c>
      <c r="T14596">
        <v>11.61</v>
      </c>
      <c r="V14596">
        <v>6.9629020671806797E+17</v>
      </c>
      <c r="W14596">
        <v>250</v>
      </c>
      <c r="X14596" t="s">
        <v>27</v>
      </c>
      <c r="Y14596">
        <v>4</v>
      </c>
      <c r="Z14596" s="3">
        <v>43160.360821759263</v>
      </c>
      <c r="AA14596">
        <v>0</v>
      </c>
    </row>
    <row r="14597" spans="1:27" x14ac:dyDescent="0.25">
      <c r="A14597" s="2">
        <v>43160</v>
      </c>
      <c r="B14597" s="1" t="s">
        <v>4374</v>
      </c>
      <c r="C14597" s="3">
        <v>43160.485821759263</v>
      </c>
      <c r="D14597" s="3">
        <v>43160.485821759263</v>
      </c>
      <c r="E14597" t="s">
        <v>17382</v>
      </c>
      <c r="F14597" t="s">
        <v>17384</v>
      </c>
      <c r="G14597" t="s">
        <v>17387</v>
      </c>
      <c r="H14597" t="s">
        <v>17389</v>
      </c>
      <c r="I14597" t="s">
        <v>17391</v>
      </c>
      <c r="J14597" t="s">
        <v>26</v>
      </c>
      <c r="K14597" t="s">
        <v>17394</v>
      </c>
      <c r="L14597" t="s">
        <v>17396</v>
      </c>
      <c r="M14597">
        <v>5000</v>
      </c>
      <c r="N14597">
        <v>5000</v>
      </c>
      <c r="O14597">
        <v>5000</v>
      </c>
      <c r="P14597">
        <v>11.63</v>
      </c>
      <c r="Q14597" t="s">
        <v>27</v>
      </c>
      <c r="R14597" t="s">
        <v>805</v>
      </c>
      <c r="S14597">
        <v>11.6</v>
      </c>
      <c r="T14597">
        <v>11.61</v>
      </c>
      <c r="X14597" t="s">
        <v>27</v>
      </c>
      <c r="Y14597">
        <v>1</v>
      </c>
      <c r="Z14597" s="3">
        <v>43160.360821759263</v>
      </c>
      <c r="AA14597">
        <v>0</v>
      </c>
    </row>
    <row r="14598" spans="1:27" x14ac:dyDescent="0.25">
      <c r="A14598" s="2">
        <v>43160</v>
      </c>
      <c r="B14598" s="1" t="s">
        <v>4374</v>
      </c>
      <c r="C14598" s="3">
        <v>43160.485821759263</v>
      </c>
      <c r="D14598" s="3">
        <v>43160.485821759263</v>
      </c>
      <c r="E14598" t="s">
        <v>17382</v>
      </c>
      <c r="F14598" t="s">
        <v>17384</v>
      </c>
      <c r="G14598" t="s">
        <v>17387</v>
      </c>
      <c r="H14598" t="s">
        <v>17389</v>
      </c>
      <c r="I14598" t="s">
        <v>17391</v>
      </c>
      <c r="J14598" t="s">
        <v>26</v>
      </c>
      <c r="K14598" t="s">
        <v>17393</v>
      </c>
      <c r="L14598" t="s">
        <v>17396</v>
      </c>
      <c r="M14598">
        <v>5000</v>
      </c>
      <c r="N14598">
        <v>5000</v>
      </c>
      <c r="O14598">
        <v>5000</v>
      </c>
      <c r="P14598">
        <v>11.63</v>
      </c>
      <c r="Q14598" t="s">
        <v>27</v>
      </c>
      <c r="R14598" t="s">
        <v>805</v>
      </c>
      <c r="S14598">
        <v>11.6</v>
      </c>
      <c r="T14598">
        <v>11.61</v>
      </c>
      <c r="X14598" t="s">
        <v>27</v>
      </c>
      <c r="Y14598">
        <v>2</v>
      </c>
      <c r="Z14598" s="3">
        <v>43160.360821759263</v>
      </c>
      <c r="AA14598">
        <v>0</v>
      </c>
    </row>
    <row r="14599" spans="1:27" x14ac:dyDescent="0.25">
      <c r="A14599" s="2">
        <v>43160</v>
      </c>
      <c r="B14599" s="1" t="s">
        <v>4375</v>
      </c>
      <c r="C14599" s="3">
        <v>43160.485821759263</v>
      </c>
      <c r="D14599" s="3">
        <v>43160.485821759263</v>
      </c>
      <c r="E14599" t="s">
        <v>17382</v>
      </c>
      <c r="F14599" t="s">
        <v>17386</v>
      </c>
      <c r="G14599" t="s">
        <v>17387</v>
      </c>
      <c r="H14599" t="s">
        <v>17389</v>
      </c>
      <c r="I14599" t="s">
        <v>17391</v>
      </c>
      <c r="J14599" t="s">
        <v>26</v>
      </c>
      <c r="K14599" t="s">
        <v>17394</v>
      </c>
      <c r="L14599" t="s">
        <v>17396</v>
      </c>
      <c r="M14599">
        <v>250</v>
      </c>
      <c r="N14599">
        <v>250</v>
      </c>
      <c r="O14599">
        <v>250</v>
      </c>
      <c r="P14599">
        <v>11.61</v>
      </c>
      <c r="Q14599" t="s">
        <v>27</v>
      </c>
      <c r="R14599" t="s">
        <v>805</v>
      </c>
      <c r="S14599">
        <v>11.6</v>
      </c>
      <c r="T14599">
        <v>11.61</v>
      </c>
      <c r="X14599" t="s">
        <v>27</v>
      </c>
      <c r="Y14599">
        <v>1</v>
      </c>
      <c r="Z14599" s="3">
        <v>43160.360821759263</v>
      </c>
      <c r="AA14599">
        <v>0</v>
      </c>
    </row>
    <row r="14600" spans="1:27" x14ac:dyDescent="0.25">
      <c r="A14600" s="2">
        <v>43160</v>
      </c>
      <c r="B14600" s="1" t="s">
        <v>4375</v>
      </c>
      <c r="C14600" s="3">
        <v>43160.485821759263</v>
      </c>
      <c r="D14600" s="3">
        <v>43160.485821759263</v>
      </c>
      <c r="E14600" t="s">
        <v>17382</v>
      </c>
      <c r="F14600" t="s">
        <v>17386</v>
      </c>
      <c r="G14600" t="s">
        <v>17387</v>
      </c>
      <c r="H14600" t="s">
        <v>17389</v>
      </c>
      <c r="I14600" t="s">
        <v>17391</v>
      </c>
      <c r="J14600" t="s">
        <v>26</v>
      </c>
      <c r="K14600" t="s">
        <v>17394</v>
      </c>
      <c r="L14600" t="s">
        <v>17397</v>
      </c>
      <c r="M14600">
        <v>250</v>
      </c>
      <c r="N14600">
        <v>0</v>
      </c>
      <c r="O14600">
        <v>250</v>
      </c>
      <c r="P14600">
        <v>11.61</v>
      </c>
      <c r="Q14600" t="s">
        <v>27</v>
      </c>
      <c r="R14600" t="s">
        <v>805</v>
      </c>
      <c r="S14600">
        <v>11.6</v>
      </c>
      <c r="T14600">
        <v>11.61</v>
      </c>
      <c r="V14600">
        <v>6.9629020671806797E+17</v>
      </c>
      <c r="W14600">
        <v>250</v>
      </c>
      <c r="X14600" t="s">
        <v>27</v>
      </c>
      <c r="Y14600">
        <v>2</v>
      </c>
      <c r="Z14600" s="3">
        <v>43160.360821759263</v>
      </c>
      <c r="AA14600">
        <v>0</v>
      </c>
    </row>
    <row r="14601" spans="1:27" x14ac:dyDescent="0.25">
      <c r="A14601" s="2">
        <v>43160</v>
      </c>
      <c r="B14601" s="1" t="s">
        <v>4376</v>
      </c>
      <c r="C14601" s="3">
        <v>43160.485821759263</v>
      </c>
      <c r="D14601" s="3">
        <v>43160.485821759263</v>
      </c>
      <c r="E14601" t="s">
        <v>17382</v>
      </c>
      <c r="F14601" t="s">
        <v>17386</v>
      </c>
      <c r="G14601" t="s">
        <v>17387</v>
      </c>
      <c r="H14601" t="s">
        <v>17389</v>
      </c>
      <c r="I14601" t="s">
        <v>17391</v>
      </c>
      <c r="J14601" t="s">
        <v>26</v>
      </c>
      <c r="K14601" t="s">
        <v>17394</v>
      </c>
      <c r="L14601" t="s">
        <v>17396</v>
      </c>
      <c r="M14601">
        <v>10</v>
      </c>
      <c r="N14601">
        <v>10</v>
      </c>
      <c r="O14601">
        <v>10</v>
      </c>
      <c r="P14601">
        <v>11.58</v>
      </c>
      <c r="Q14601" t="s">
        <v>27</v>
      </c>
      <c r="R14601" t="s">
        <v>805</v>
      </c>
      <c r="S14601">
        <v>11.6</v>
      </c>
      <c r="T14601">
        <v>11.61</v>
      </c>
      <c r="X14601" t="s">
        <v>27</v>
      </c>
      <c r="Y14601">
        <v>1</v>
      </c>
      <c r="Z14601" s="3">
        <v>43160.360821759263</v>
      </c>
      <c r="AA14601">
        <v>1</v>
      </c>
    </row>
    <row r="14602" spans="1:27" x14ac:dyDescent="0.25">
      <c r="A14602" s="2">
        <v>43160</v>
      </c>
      <c r="B14602" s="1" t="s">
        <v>4376</v>
      </c>
      <c r="C14602" s="3">
        <v>43160.485821759263</v>
      </c>
      <c r="D14602" s="3">
        <v>43160.485821759263</v>
      </c>
      <c r="E14602" t="s">
        <v>17382</v>
      </c>
      <c r="F14602" t="s">
        <v>17386</v>
      </c>
      <c r="G14602" t="s">
        <v>17387</v>
      </c>
      <c r="H14602" t="s">
        <v>17389</v>
      </c>
      <c r="I14602" t="s">
        <v>17391</v>
      </c>
      <c r="J14602" t="s">
        <v>26</v>
      </c>
      <c r="K14602" t="s">
        <v>17393</v>
      </c>
      <c r="L14602" t="s">
        <v>17396</v>
      </c>
      <c r="M14602">
        <v>10</v>
      </c>
      <c r="N14602">
        <v>10</v>
      </c>
      <c r="O14602">
        <v>10</v>
      </c>
      <c r="P14602">
        <v>11.58</v>
      </c>
      <c r="Q14602" t="s">
        <v>27</v>
      </c>
      <c r="R14602" t="s">
        <v>805</v>
      </c>
      <c r="S14602">
        <v>11.6</v>
      </c>
      <c r="T14602">
        <v>11.61</v>
      </c>
      <c r="X14602" t="s">
        <v>27</v>
      </c>
      <c r="Y14602">
        <v>2</v>
      </c>
      <c r="Z14602" s="3">
        <v>43160.360821759263</v>
      </c>
      <c r="AA14602">
        <v>0</v>
      </c>
    </row>
    <row r="14603" spans="1:27" x14ac:dyDescent="0.25">
      <c r="A14603" s="2">
        <v>43160</v>
      </c>
      <c r="B14603" s="1" t="s">
        <v>4377</v>
      </c>
      <c r="C14603" s="3">
        <v>43160.485844907409</v>
      </c>
      <c r="D14603" s="3">
        <v>43160.485844907409</v>
      </c>
      <c r="E14603" t="s">
        <v>17382</v>
      </c>
      <c r="F14603" t="s">
        <v>17384</v>
      </c>
      <c r="G14603" t="s">
        <v>17387</v>
      </c>
      <c r="H14603" t="s">
        <v>17389</v>
      </c>
      <c r="I14603" t="s">
        <v>17391</v>
      </c>
      <c r="J14603" t="s">
        <v>26</v>
      </c>
      <c r="K14603" t="s">
        <v>17394</v>
      </c>
      <c r="L14603" t="s">
        <v>17396</v>
      </c>
      <c r="M14603">
        <v>445</v>
      </c>
      <c r="N14603">
        <v>445</v>
      </c>
      <c r="O14603">
        <v>445</v>
      </c>
      <c r="P14603">
        <v>11.62</v>
      </c>
      <c r="Q14603" t="s">
        <v>27</v>
      </c>
      <c r="R14603" t="s">
        <v>805</v>
      </c>
      <c r="S14603">
        <v>11.6</v>
      </c>
      <c r="T14603">
        <v>11.61</v>
      </c>
      <c r="X14603" t="s">
        <v>27</v>
      </c>
      <c r="Y14603">
        <v>1</v>
      </c>
      <c r="Z14603" s="3">
        <v>43160.360844907409</v>
      </c>
      <c r="AA14603">
        <v>0</v>
      </c>
    </row>
    <row r="14604" spans="1:27" x14ac:dyDescent="0.25">
      <c r="A14604" s="2">
        <v>43160</v>
      </c>
      <c r="B14604" s="1" t="s">
        <v>4377</v>
      </c>
      <c r="C14604" s="3">
        <v>43160.485844907409</v>
      </c>
      <c r="D14604" s="3">
        <v>43160.485844907409</v>
      </c>
      <c r="E14604" t="s">
        <v>17382</v>
      </c>
      <c r="F14604" t="s">
        <v>17384</v>
      </c>
      <c r="G14604" t="s">
        <v>17387</v>
      </c>
      <c r="H14604" t="s">
        <v>17389</v>
      </c>
      <c r="I14604" t="s">
        <v>17391</v>
      </c>
      <c r="J14604" t="s">
        <v>26</v>
      </c>
      <c r="K14604" t="s">
        <v>17393</v>
      </c>
      <c r="L14604" t="s">
        <v>17396</v>
      </c>
      <c r="M14604">
        <v>445</v>
      </c>
      <c r="N14604">
        <v>445</v>
      </c>
      <c r="O14604">
        <v>445</v>
      </c>
      <c r="P14604">
        <v>11.62</v>
      </c>
      <c r="Q14604" t="s">
        <v>27</v>
      </c>
      <c r="R14604" t="s">
        <v>805</v>
      </c>
      <c r="S14604">
        <v>11.6</v>
      </c>
      <c r="T14604">
        <v>11.61</v>
      </c>
      <c r="X14604" t="s">
        <v>27</v>
      </c>
      <c r="Y14604">
        <v>2</v>
      </c>
      <c r="Z14604" s="3">
        <v>43160.360844907409</v>
      </c>
      <c r="AA14604">
        <v>1</v>
      </c>
    </row>
    <row r="14605" spans="1:27" x14ac:dyDescent="0.25">
      <c r="A14605" s="2">
        <v>43160</v>
      </c>
      <c r="B14605" s="1" t="s">
        <v>4351</v>
      </c>
      <c r="C14605" s="3">
        <v>43160.485474537039</v>
      </c>
      <c r="D14605" s="3">
        <v>43160.485868055555</v>
      </c>
      <c r="E14605" t="s">
        <v>17382</v>
      </c>
      <c r="F14605" t="s">
        <v>17386</v>
      </c>
      <c r="G14605" t="s">
        <v>17387</v>
      </c>
      <c r="H14605" t="s">
        <v>17389</v>
      </c>
      <c r="I14605" t="s">
        <v>17391</v>
      </c>
      <c r="J14605" t="s">
        <v>26</v>
      </c>
      <c r="K14605" t="s">
        <v>17393</v>
      </c>
      <c r="L14605" t="s">
        <v>17397</v>
      </c>
      <c r="M14605">
        <v>26711</v>
      </c>
      <c r="N14605">
        <v>5727</v>
      </c>
      <c r="O14605">
        <v>26711</v>
      </c>
      <c r="P14605">
        <v>11.6</v>
      </c>
      <c r="Q14605" t="s">
        <v>27</v>
      </c>
      <c r="R14605" t="s">
        <v>805</v>
      </c>
      <c r="S14605">
        <v>11.6</v>
      </c>
      <c r="T14605">
        <v>11.61</v>
      </c>
      <c r="V14605">
        <v>6.9629020671806797E+17</v>
      </c>
      <c r="W14605">
        <v>100</v>
      </c>
      <c r="X14605" t="s">
        <v>27</v>
      </c>
      <c r="Y14605">
        <v>8</v>
      </c>
      <c r="Z14605" s="3">
        <v>43160.360868055555</v>
      </c>
      <c r="AA14605">
        <v>1</v>
      </c>
    </row>
    <row r="14606" spans="1:27" x14ac:dyDescent="0.25">
      <c r="A14606" s="2">
        <v>43160</v>
      </c>
      <c r="B14606" s="1" t="s">
        <v>4378</v>
      </c>
      <c r="C14606" s="3">
        <v>43160.485868055555</v>
      </c>
      <c r="D14606" s="3">
        <v>43160.485868055555</v>
      </c>
      <c r="E14606" t="s">
        <v>17382</v>
      </c>
      <c r="F14606" t="s">
        <v>17384</v>
      </c>
      <c r="G14606" t="s">
        <v>17387</v>
      </c>
      <c r="H14606" t="s">
        <v>17389</v>
      </c>
      <c r="I14606" t="s">
        <v>17391</v>
      </c>
      <c r="J14606" t="s">
        <v>26</v>
      </c>
      <c r="K14606" t="s">
        <v>17394</v>
      </c>
      <c r="L14606" t="s">
        <v>17396</v>
      </c>
      <c r="M14606">
        <v>100</v>
      </c>
      <c r="N14606">
        <v>100</v>
      </c>
      <c r="O14606">
        <v>100</v>
      </c>
      <c r="P14606">
        <v>11.6</v>
      </c>
      <c r="Q14606" t="s">
        <v>27</v>
      </c>
      <c r="R14606" t="s">
        <v>805</v>
      </c>
      <c r="S14606">
        <v>11.6</v>
      </c>
      <c r="T14606">
        <v>11.61</v>
      </c>
      <c r="X14606" t="s">
        <v>27</v>
      </c>
      <c r="Y14606">
        <v>1</v>
      </c>
      <c r="Z14606" s="3">
        <v>43160.360868055555</v>
      </c>
      <c r="AA14606">
        <v>1</v>
      </c>
    </row>
    <row r="14607" spans="1:27" x14ac:dyDescent="0.25">
      <c r="A14607" s="2">
        <v>43160</v>
      </c>
      <c r="B14607" s="1" t="s">
        <v>4378</v>
      </c>
      <c r="C14607" s="3">
        <v>43160.485868055555</v>
      </c>
      <c r="D14607" s="3">
        <v>43160.485868055555</v>
      </c>
      <c r="E14607" t="s">
        <v>17382</v>
      </c>
      <c r="F14607" t="s">
        <v>17384</v>
      </c>
      <c r="G14607" t="s">
        <v>17387</v>
      </c>
      <c r="H14607" t="s">
        <v>17389</v>
      </c>
      <c r="I14607" t="s">
        <v>17391</v>
      </c>
      <c r="J14607" t="s">
        <v>26</v>
      </c>
      <c r="K14607" t="s">
        <v>17394</v>
      </c>
      <c r="L14607" t="s">
        <v>17397</v>
      </c>
      <c r="M14607">
        <v>100</v>
      </c>
      <c r="N14607">
        <v>0</v>
      </c>
      <c r="O14607">
        <v>100</v>
      </c>
      <c r="P14607">
        <v>11.6</v>
      </c>
      <c r="Q14607" t="s">
        <v>27</v>
      </c>
      <c r="R14607" t="s">
        <v>805</v>
      </c>
      <c r="S14607">
        <v>11.6</v>
      </c>
      <c r="T14607">
        <v>11.61</v>
      </c>
      <c r="V14607">
        <v>6.9629020671806797E+17</v>
      </c>
      <c r="W14607">
        <v>100</v>
      </c>
      <c r="X14607" t="s">
        <v>27</v>
      </c>
      <c r="Y14607">
        <v>2</v>
      </c>
      <c r="Z14607" s="3">
        <v>43160.360868055555</v>
      </c>
      <c r="AA14607">
        <v>1</v>
      </c>
    </row>
    <row r="14608" spans="1:27" x14ac:dyDescent="0.25">
      <c r="A14608" s="2">
        <v>43160</v>
      </c>
      <c r="B14608" s="1" t="s">
        <v>4111</v>
      </c>
      <c r="C14608" s="3">
        <v>43160.483888888892</v>
      </c>
      <c r="D14608" s="3">
        <v>43160.485879629632</v>
      </c>
      <c r="E14608" t="s">
        <v>17382</v>
      </c>
      <c r="F14608" t="s">
        <v>17384</v>
      </c>
      <c r="G14608" t="s">
        <v>17387</v>
      </c>
      <c r="H14608" t="s">
        <v>17390</v>
      </c>
      <c r="I14608" t="s">
        <v>17391</v>
      </c>
      <c r="J14608" t="s">
        <v>26</v>
      </c>
      <c r="K14608" t="s">
        <v>17393</v>
      </c>
      <c r="L14608" t="s">
        <v>17398</v>
      </c>
      <c r="M14608">
        <v>6950</v>
      </c>
      <c r="N14608">
        <v>6950</v>
      </c>
      <c r="O14608">
        <v>6950</v>
      </c>
      <c r="P14608">
        <v>11.7</v>
      </c>
      <c r="Q14608" t="s">
        <v>27</v>
      </c>
      <c r="R14608" t="s">
        <v>805</v>
      </c>
      <c r="S14608">
        <v>11.6</v>
      </c>
      <c r="T14608">
        <v>11.61</v>
      </c>
      <c r="X14608" t="s">
        <v>27</v>
      </c>
      <c r="Y14608">
        <v>57</v>
      </c>
      <c r="Z14608" s="3">
        <v>43160.360891203702</v>
      </c>
      <c r="AA14608">
        <v>0</v>
      </c>
    </row>
    <row r="14609" spans="1:27" x14ac:dyDescent="0.25">
      <c r="A14609" s="2">
        <v>43160</v>
      </c>
      <c r="B14609" s="1" t="s">
        <v>4111</v>
      </c>
      <c r="C14609" s="3">
        <v>43160.483888888892</v>
      </c>
      <c r="D14609" s="3">
        <v>43160.485879629632</v>
      </c>
      <c r="E14609" t="s">
        <v>17382</v>
      </c>
      <c r="F14609" t="s">
        <v>17384</v>
      </c>
      <c r="G14609" t="s">
        <v>17387</v>
      </c>
      <c r="H14609" t="s">
        <v>17390</v>
      </c>
      <c r="I14609" t="s">
        <v>17391</v>
      </c>
      <c r="J14609" t="s">
        <v>26</v>
      </c>
      <c r="K14609" t="s">
        <v>17393</v>
      </c>
      <c r="L14609" t="s">
        <v>17398</v>
      </c>
      <c r="M14609">
        <v>6950</v>
      </c>
      <c r="N14609">
        <v>6950</v>
      </c>
      <c r="O14609">
        <v>6950</v>
      </c>
      <c r="P14609">
        <v>11.7</v>
      </c>
      <c r="Q14609" t="s">
        <v>27</v>
      </c>
      <c r="R14609" t="s">
        <v>805</v>
      </c>
      <c r="S14609">
        <v>11.6</v>
      </c>
      <c r="T14609">
        <v>11.61</v>
      </c>
      <c r="X14609" t="s">
        <v>27</v>
      </c>
      <c r="Y14609">
        <v>58</v>
      </c>
      <c r="Z14609" s="3">
        <v>43160.360891203702</v>
      </c>
      <c r="AA14609">
        <v>0</v>
      </c>
    </row>
    <row r="14610" spans="1:27" x14ac:dyDescent="0.25">
      <c r="A14610" s="2">
        <v>43160</v>
      </c>
      <c r="B14610" s="1" t="s">
        <v>4379</v>
      </c>
      <c r="C14610" s="3">
        <v>43160.485891203702</v>
      </c>
      <c r="D14610" s="3">
        <v>43160.485891203702</v>
      </c>
      <c r="E14610" t="s">
        <v>17382</v>
      </c>
      <c r="F14610" t="s">
        <v>17386</v>
      </c>
      <c r="G14610" t="s">
        <v>17387</v>
      </c>
      <c r="H14610" t="s">
        <v>17389</v>
      </c>
      <c r="I14610" t="s">
        <v>17391</v>
      </c>
      <c r="J14610" t="s">
        <v>26</v>
      </c>
      <c r="K14610" t="s">
        <v>17394</v>
      </c>
      <c r="L14610" t="s">
        <v>17396</v>
      </c>
      <c r="M14610">
        <v>14</v>
      </c>
      <c r="N14610">
        <v>14</v>
      </c>
      <c r="O14610">
        <v>14</v>
      </c>
      <c r="P14610">
        <v>11.59</v>
      </c>
      <c r="Q14610" t="s">
        <v>27</v>
      </c>
      <c r="R14610" t="s">
        <v>805</v>
      </c>
      <c r="S14610">
        <v>11.6</v>
      </c>
      <c r="T14610">
        <v>11.61</v>
      </c>
      <c r="X14610" t="s">
        <v>27</v>
      </c>
      <c r="Y14610">
        <v>1</v>
      </c>
      <c r="Z14610" s="3">
        <v>43160.360891203702</v>
      </c>
      <c r="AA14610">
        <v>0</v>
      </c>
    </row>
    <row r="14611" spans="1:27" x14ac:dyDescent="0.25">
      <c r="A14611" s="2">
        <v>43160</v>
      </c>
      <c r="B14611" s="1" t="s">
        <v>4379</v>
      </c>
      <c r="C14611" s="3">
        <v>43160.485891203702</v>
      </c>
      <c r="D14611" s="3">
        <v>43160.485891203702</v>
      </c>
      <c r="E14611" t="s">
        <v>17382</v>
      </c>
      <c r="F14611" t="s">
        <v>17386</v>
      </c>
      <c r="G14611" t="s">
        <v>17387</v>
      </c>
      <c r="H14611" t="s">
        <v>17389</v>
      </c>
      <c r="I14611" t="s">
        <v>17391</v>
      </c>
      <c r="J14611" t="s">
        <v>26</v>
      </c>
      <c r="K14611" t="s">
        <v>17393</v>
      </c>
      <c r="L14611" t="s">
        <v>17396</v>
      </c>
      <c r="M14611">
        <v>14</v>
      </c>
      <c r="N14611">
        <v>14</v>
      </c>
      <c r="O14611">
        <v>14</v>
      </c>
      <c r="P14611">
        <v>11.59</v>
      </c>
      <c r="Q14611" t="s">
        <v>27</v>
      </c>
      <c r="R14611" t="s">
        <v>805</v>
      </c>
      <c r="S14611">
        <v>11.6</v>
      </c>
      <c r="T14611">
        <v>11.61</v>
      </c>
      <c r="X14611" t="s">
        <v>27</v>
      </c>
      <c r="Y14611">
        <v>2</v>
      </c>
      <c r="Z14611" s="3">
        <v>43160.360891203702</v>
      </c>
      <c r="AA14611">
        <v>0</v>
      </c>
    </row>
    <row r="14612" spans="1:27" x14ac:dyDescent="0.25">
      <c r="A14612" s="2">
        <v>43160</v>
      </c>
      <c r="B14612" s="1" t="s">
        <v>3699</v>
      </c>
      <c r="C14612" s="3">
        <v>43160.479421296295</v>
      </c>
      <c r="D14612" s="3">
        <v>43160.485902777778</v>
      </c>
      <c r="E14612" t="s">
        <v>17382</v>
      </c>
      <c r="F14612" t="s">
        <v>17384</v>
      </c>
      <c r="G14612" t="s">
        <v>17387</v>
      </c>
      <c r="H14612" t="s">
        <v>17389</v>
      </c>
      <c r="I14612" t="s">
        <v>17391</v>
      </c>
      <c r="J14612" t="s">
        <v>26</v>
      </c>
      <c r="K14612" t="s">
        <v>17393</v>
      </c>
      <c r="L14612" t="s">
        <v>17398</v>
      </c>
      <c r="M14612">
        <v>5000</v>
      </c>
      <c r="N14612">
        <v>5000</v>
      </c>
      <c r="O14612">
        <v>5000</v>
      </c>
      <c r="P14612">
        <v>11.61</v>
      </c>
      <c r="Q14612" t="s">
        <v>27</v>
      </c>
      <c r="R14612" t="s">
        <v>805</v>
      </c>
      <c r="S14612">
        <v>11.6</v>
      </c>
      <c r="T14612">
        <v>11.61</v>
      </c>
      <c r="X14612" t="s">
        <v>27</v>
      </c>
      <c r="Y14612">
        <v>3</v>
      </c>
      <c r="Z14612" s="3">
        <v>43160.360914351855</v>
      </c>
      <c r="AA14612">
        <v>0</v>
      </c>
    </row>
    <row r="14613" spans="1:27" x14ac:dyDescent="0.25">
      <c r="A14613" s="2">
        <v>43160</v>
      </c>
      <c r="B14613" s="1" t="s">
        <v>3699</v>
      </c>
      <c r="C14613" s="3">
        <v>43160.479421296295</v>
      </c>
      <c r="D14613" s="3">
        <v>43160.485902777778</v>
      </c>
      <c r="E14613" t="s">
        <v>17382</v>
      </c>
      <c r="F14613" t="s">
        <v>17384</v>
      </c>
      <c r="G14613" t="s">
        <v>17387</v>
      </c>
      <c r="H14613" t="s">
        <v>17389</v>
      </c>
      <c r="I14613" t="s">
        <v>17391</v>
      </c>
      <c r="J14613" t="s">
        <v>26</v>
      </c>
      <c r="K14613" t="s">
        <v>17393</v>
      </c>
      <c r="L14613" t="s">
        <v>17398</v>
      </c>
      <c r="M14613">
        <v>5000</v>
      </c>
      <c r="N14613">
        <v>5000</v>
      </c>
      <c r="O14613">
        <v>5000</v>
      </c>
      <c r="P14613">
        <v>11.61</v>
      </c>
      <c r="Q14613" t="s">
        <v>27</v>
      </c>
      <c r="R14613" t="s">
        <v>805</v>
      </c>
      <c r="S14613">
        <v>11.6</v>
      </c>
      <c r="T14613">
        <v>11.61</v>
      </c>
      <c r="X14613" t="s">
        <v>27</v>
      </c>
      <c r="Y14613">
        <v>4</v>
      </c>
      <c r="Z14613" s="3">
        <v>43160.360914351855</v>
      </c>
      <c r="AA14613">
        <v>0</v>
      </c>
    </row>
    <row r="14614" spans="1:27" x14ac:dyDescent="0.25">
      <c r="A14614" s="2">
        <v>43160</v>
      </c>
      <c r="B14614" s="1" t="s">
        <v>4111</v>
      </c>
      <c r="C14614" s="3">
        <v>43160.483888888892</v>
      </c>
      <c r="D14614" s="3">
        <v>43160.485891203702</v>
      </c>
      <c r="E14614" t="s">
        <v>17382</v>
      </c>
      <c r="F14614" t="s">
        <v>17384</v>
      </c>
      <c r="G14614" t="s">
        <v>17387</v>
      </c>
      <c r="H14614" t="s">
        <v>17390</v>
      </c>
      <c r="I14614" t="s">
        <v>17391</v>
      </c>
      <c r="J14614" t="s">
        <v>26</v>
      </c>
      <c r="K14614" t="s">
        <v>17393</v>
      </c>
      <c r="L14614" t="s">
        <v>17398</v>
      </c>
      <c r="M14614">
        <v>6950</v>
      </c>
      <c r="N14614">
        <v>6950</v>
      </c>
      <c r="O14614">
        <v>6950</v>
      </c>
      <c r="P14614">
        <v>11.61</v>
      </c>
      <c r="Q14614" t="s">
        <v>27</v>
      </c>
      <c r="R14614" t="s">
        <v>805</v>
      </c>
      <c r="S14614">
        <v>11.6</v>
      </c>
      <c r="T14614">
        <v>11.61</v>
      </c>
      <c r="X14614" t="s">
        <v>27</v>
      </c>
      <c r="Y14614">
        <v>59</v>
      </c>
      <c r="Z14614" s="3">
        <v>43160.360914351855</v>
      </c>
      <c r="AA14614">
        <v>0</v>
      </c>
    </row>
    <row r="14615" spans="1:27" x14ac:dyDescent="0.25">
      <c r="A14615" s="2">
        <v>43160</v>
      </c>
      <c r="B14615" s="1" t="s">
        <v>4111</v>
      </c>
      <c r="C14615" s="3">
        <v>43160.483888888892</v>
      </c>
      <c r="D14615" s="3">
        <v>43160.485891203702</v>
      </c>
      <c r="E14615" t="s">
        <v>17382</v>
      </c>
      <c r="F14615" t="s">
        <v>17384</v>
      </c>
      <c r="G14615" t="s">
        <v>17387</v>
      </c>
      <c r="H14615" t="s">
        <v>17390</v>
      </c>
      <c r="I14615" t="s">
        <v>17391</v>
      </c>
      <c r="J14615" t="s">
        <v>26</v>
      </c>
      <c r="K14615" t="s">
        <v>17393</v>
      </c>
      <c r="L14615" t="s">
        <v>17398</v>
      </c>
      <c r="M14615">
        <v>6950</v>
      </c>
      <c r="N14615">
        <v>6950</v>
      </c>
      <c r="O14615">
        <v>6950</v>
      </c>
      <c r="P14615">
        <v>11.61</v>
      </c>
      <c r="Q14615" t="s">
        <v>27</v>
      </c>
      <c r="R14615" t="s">
        <v>805</v>
      </c>
      <c r="S14615">
        <v>11.6</v>
      </c>
      <c r="T14615">
        <v>11.61</v>
      </c>
      <c r="X14615" t="s">
        <v>27</v>
      </c>
      <c r="Y14615">
        <v>60</v>
      </c>
      <c r="Z14615" s="3">
        <v>43160.360914351855</v>
      </c>
      <c r="AA14615">
        <v>0</v>
      </c>
    </row>
    <row r="14616" spans="1:27" x14ac:dyDescent="0.25">
      <c r="A14616" s="2">
        <v>43160</v>
      </c>
      <c r="B14616" s="1" t="s">
        <v>4111</v>
      </c>
      <c r="C14616" s="3">
        <v>43160.483888888892</v>
      </c>
      <c r="D14616" s="3">
        <v>43160.485914351855</v>
      </c>
      <c r="E14616" t="s">
        <v>17382</v>
      </c>
      <c r="F14616" t="s">
        <v>17384</v>
      </c>
      <c r="G14616" t="s">
        <v>17387</v>
      </c>
      <c r="H14616" t="s">
        <v>17390</v>
      </c>
      <c r="I14616" t="s">
        <v>17391</v>
      </c>
      <c r="J14616" t="s">
        <v>26</v>
      </c>
      <c r="K14616" t="s">
        <v>17393</v>
      </c>
      <c r="L14616" t="s">
        <v>17398</v>
      </c>
      <c r="M14616">
        <v>6950</v>
      </c>
      <c r="N14616">
        <v>6950</v>
      </c>
      <c r="O14616">
        <v>6950</v>
      </c>
      <c r="P14616">
        <v>11.7</v>
      </c>
      <c r="Q14616" t="s">
        <v>27</v>
      </c>
      <c r="R14616" t="s">
        <v>805</v>
      </c>
      <c r="S14616">
        <v>11.6</v>
      </c>
      <c r="T14616">
        <v>11.61</v>
      </c>
      <c r="X14616" t="s">
        <v>27</v>
      </c>
      <c r="Y14616">
        <v>61</v>
      </c>
      <c r="Z14616" s="3">
        <v>43160.360925925925</v>
      </c>
      <c r="AA14616">
        <v>0</v>
      </c>
    </row>
    <row r="14617" spans="1:27" x14ac:dyDescent="0.25">
      <c r="A14617" s="2">
        <v>43160</v>
      </c>
      <c r="B14617" s="1" t="s">
        <v>4111</v>
      </c>
      <c r="C14617" s="3">
        <v>43160.483888888892</v>
      </c>
      <c r="D14617" s="3">
        <v>43160.485914351855</v>
      </c>
      <c r="E14617" t="s">
        <v>17382</v>
      </c>
      <c r="F14617" t="s">
        <v>17384</v>
      </c>
      <c r="G14617" t="s">
        <v>17387</v>
      </c>
      <c r="H14617" t="s">
        <v>17390</v>
      </c>
      <c r="I14617" t="s">
        <v>17391</v>
      </c>
      <c r="J14617" t="s">
        <v>26</v>
      </c>
      <c r="K14617" t="s">
        <v>17393</v>
      </c>
      <c r="L14617" t="s">
        <v>17398</v>
      </c>
      <c r="M14617">
        <v>6950</v>
      </c>
      <c r="N14617">
        <v>6950</v>
      </c>
      <c r="O14617">
        <v>6950</v>
      </c>
      <c r="P14617">
        <v>11.7</v>
      </c>
      <c r="Q14617" t="s">
        <v>27</v>
      </c>
      <c r="R14617" t="s">
        <v>805</v>
      </c>
      <c r="S14617">
        <v>11.6</v>
      </c>
      <c r="T14617">
        <v>11.61</v>
      </c>
      <c r="X14617" t="s">
        <v>27</v>
      </c>
      <c r="Y14617">
        <v>62</v>
      </c>
      <c r="Z14617" s="3">
        <v>43160.360925925925</v>
      </c>
      <c r="AA14617">
        <v>0</v>
      </c>
    </row>
    <row r="14618" spans="1:27" x14ac:dyDescent="0.25">
      <c r="A14618" s="2">
        <v>43160</v>
      </c>
      <c r="B14618" s="1" t="s">
        <v>4380</v>
      </c>
      <c r="C14618" s="3">
        <v>43160.485925925925</v>
      </c>
      <c r="D14618" s="3">
        <v>43160.485925925925</v>
      </c>
      <c r="E14618" t="s">
        <v>17382</v>
      </c>
      <c r="F14618" t="s">
        <v>17386</v>
      </c>
      <c r="G14618" t="s">
        <v>17387</v>
      </c>
      <c r="H14618" t="s">
        <v>17389</v>
      </c>
      <c r="I14618" t="s">
        <v>17391</v>
      </c>
      <c r="J14618" t="s">
        <v>26</v>
      </c>
      <c r="K14618" t="s">
        <v>17394</v>
      </c>
      <c r="L14618" t="s">
        <v>17396</v>
      </c>
      <c r="M14618">
        <v>2000</v>
      </c>
      <c r="N14618">
        <v>2000</v>
      </c>
      <c r="O14618">
        <v>2000</v>
      </c>
      <c r="P14618">
        <v>11.56</v>
      </c>
      <c r="Q14618" t="s">
        <v>27</v>
      </c>
      <c r="R14618" t="s">
        <v>805</v>
      </c>
      <c r="S14618">
        <v>11.6</v>
      </c>
      <c r="T14618">
        <v>11.61</v>
      </c>
      <c r="X14618" t="s">
        <v>27</v>
      </c>
      <c r="Y14618">
        <v>1</v>
      </c>
      <c r="Z14618" s="3">
        <v>43160.360925925925</v>
      </c>
      <c r="AA14618">
        <v>0</v>
      </c>
    </row>
    <row r="14619" spans="1:27" x14ac:dyDescent="0.25">
      <c r="A14619" s="2">
        <v>43160</v>
      </c>
      <c r="B14619" s="1" t="s">
        <v>4380</v>
      </c>
      <c r="C14619" s="3">
        <v>43160.485925925925</v>
      </c>
      <c r="D14619" s="3">
        <v>43160.485925925925</v>
      </c>
      <c r="E14619" t="s">
        <v>17382</v>
      </c>
      <c r="F14619" t="s">
        <v>17386</v>
      </c>
      <c r="G14619" t="s">
        <v>17387</v>
      </c>
      <c r="H14619" t="s">
        <v>17389</v>
      </c>
      <c r="I14619" t="s">
        <v>17391</v>
      </c>
      <c r="J14619" t="s">
        <v>26</v>
      </c>
      <c r="K14619" t="s">
        <v>17393</v>
      </c>
      <c r="L14619" t="s">
        <v>17396</v>
      </c>
      <c r="M14619">
        <v>2000</v>
      </c>
      <c r="N14619">
        <v>2000</v>
      </c>
      <c r="O14619">
        <v>2000</v>
      </c>
      <c r="P14619">
        <v>11.56</v>
      </c>
      <c r="Q14619" t="s">
        <v>27</v>
      </c>
      <c r="R14619" t="s">
        <v>805</v>
      </c>
      <c r="S14619">
        <v>11.6</v>
      </c>
      <c r="T14619">
        <v>11.61</v>
      </c>
      <c r="X14619" t="s">
        <v>27</v>
      </c>
      <c r="Y14619">
        <v>2</v>
      </c>
      <c r="Z14619" s="3">
        <v>43160.360925925925</v>
      </c>
      <c r="AA14619">
        <v>0</v>
      </c>
    </row>
    <row r="14620" spans="1:27" x14ac:dyDescent="0.25">
      <c r="A14620" s="2">
        <v>43160</v>
      </c>
      <c r="B14620" s="1" t="s">
        <v>4111</v>
      </c>
      <c r="C14620" s="3">
        <v>43160.483888888892</v>
      </c>
      <c r="D14620" s="3">
        <v>43160.485937500001</v>
      </c>
      <c r="E14620" t="s">
        <v>17382</v>
      </c>
      <c r="F14620" t="s">
        <v>17384</v>
      </c>
      <c r="G14620" t="s">
        <v>17387</v>
      </c>
      <c r="H14620" t="s">
        <v>17390</v>
      </c>
      <c r="I14620" t="s">
        <v>17391</v>
      </c>
      <c r="J14620" t="s">
        <v>26</v>
      </c>
      <c r="K14620" t="s">
        <v>17393</v>
      </c>
      <c r="L14620" t="s">
        <v>17398</v>
      </c>
      <c r="M14620">
        <v>6950</v>
      </c>
      <c r="N14620">
        <v>6950</v>
      </c>
      <c r="O14620">
        <v>6950</v>
      </c>
      <c r="P14620">
        <v>11.61</v>
      </c>
      <c r="Q14620" t="s">
        <v>27</v>
      </c>
      <c r="R14620" t="s">
        <v>805</v>
      </c>
      <c r="S14620">
        <v>11.6</v>
      </c>
      <c r="T14620">
        <v>11.61</v>
      </c>
      <c r="X14620" t="s">
        <v>27</v>
      </c>
      <c r="Y14620">
        <v>63</v>
      </c>
      <c r="Z14620" s="3">
        <v>43160.360949074071</v>
      </c>
      <c r="AA14620">
        <v>0</v>
      </c>
    </row>
    <row r="14621" spans="1:27" x14ac:dyDescent="0.25">
      <c r="A14621" s="2">
        <v>43160</v>
      </c>
      <c r="B14621" s="1" t="s">
        <v>4111</v>
      </c>
      <c r="C14621" s="3">
        <v>43160.483888888892</v>
      </c>
      <c r="D14621" s="3">
        <v>43160.485937500001</v>
      </c>
      <c r="E14621" t="s">
        <v>17382</v>
      </c>
      <c r="F14621" t="s">
        <v>17384</v>
      </c>
      <c r="G14621" t="s">
        <v>17387</v>
      </c>
      <c r="H14621" t="s">
        <v>17390</v>
      </c>
      <c r="I14621" t="s">
        <v>17391</v>
      </c>
      <c r="J14621" t="s">
        <v>26</v>
      </c>
      <c r="K14621" t="s">
        <v>17393</v>
      </c>
      <c r="L14621" t="s">
        <v>17398</v>
      </c>
      <c r="M14621">
        <v>6950</v>
      </c>
      <c r="N14621">
        <v>6950</v>
      </c>
      <c r="O14621">
        <v>6950</v>
      </c>
      <c r="P14621">
        <v>11.61</v>
      </c>
      <c r="Q14621" t="s">
        <v>27</v>
      </c>
      <c r="R14621" t="s">
        <v>805</v>
      </c>
      <c r="S14621">
        <v>11.6</v>
      </c>
      <c r="T14621">
        <v>11.61</v>
      </c>
      <c r="X14621" t="s">
        <v>27</v>
      </c>
      <c r="Y14621">
        <v>64</v>
      </c>
      <c r="Z14621" s="3">
        <v>43160.360949074071</v>
      </c>
      <c r="AA14621">
        <v>0</v>
      </c>
    </row>
    <row r="14622" spans="1:27" x14ac:dyDescent="0.25">
      <c r="A14622" s="2">
        <v>43160</v>
      </c>
      <c r="B14622" s="1" t="s">
        <v>4381</v>
      </c>
      <c r="C14622" s="3">
        <v>43160.485949074071</v>
      </c>
      <c r="D14622" s="3">
        <v>43160.485949074071</v>
      </c>
      <c r="E14622" t="s">
        <v>17382</v>
      </c>
      <c r="F14622" t="s">
        <v>17386</v>
      </c>
      <c r="G14622" t="s">
        <v>17387</v>
      </c>
      <c r="H14622" t="s">
        <v>17389</v>
      </c>
      <c r="I14622" t="s">
        <v>17391</v>
      </c>
      <c r="J14622" t="s">
        <v>26</v>
      </c>
      <c r="K14622" t="s">
        <v>17394</v>
      </c>
      <c r="L14622" t="s">
        <v>17396</v>
      </c>
      <c r="M14622">
        <v>100</v>
      </c>
      <c r="N14622">
        <v>100</v>
      </c>
      <c r="O14622">
        <v>100</v>
      </c>
      <c r="P14622">
        <v>11.59</v>
      </c>
      <c r="Q14622" t="s">
        <v>27</v>
      </c>
      <c r="R14622" t="s">
        <v>805</v>
      </c>
      <c r="S14622">
        <v>11.6</v>
      </c>
      <c r="T14622">
        <v>11.61</v>
      </c>
      <c r="X14622" t="s">
        <v>27</v>
      </c>
      <c r="Y14622">
        <v>1</v>
      </c>
      <c r="Z14622" s="3">
        <v>43160.360949074071</v>
      </c>
      <c r="AA14622">
        <v>0</v>
      </c>
    </row>
    <row r="14623" spans="1:27" x14ac:dyDescent="0.25">
      <c r="A14623" s="2">
        <v>43160</v>
      </c>
      <c r="B14623" s="1" t="s">
        <v>4381</v>
      </c>
      <c r="C14623" s="3">
        <v>43160.485949074071</v>
      </c>
      <c r="D14623" s="3">
        <v>43160.485949074071</v>
      </c>
      <c r="E14623" t="s">
        <v>17382</v>
      </c>
      <c r="F14623" t="s">
        <v>17386</v>
      </c>
      <c r="G14623" t="s">
        <v>17387</v>
      </c>
      <c r="H14623" t="s">
        <v>17389</v>
      </c>
      <c r="I14623" t="s">
        <v>17391</v>
      </c>
      <c r="J14623" t="s">
        <v>26</v>
      </c>
      <c r="K14623" t="s">
        <v>17393</v>
      </c>
      <c r="L14623" t="s">
        <v>17396</v>
      </c>
      <c r="M14623">
        <v>100</v>
      </c>
      <c r="N14623">
        <v>100</v>
      </c>
      <c r="O14623">
        <v>100</v>
      </c>
      <c r="P14623">
        <v>11.59</v>
      </c>
      <c r="Q14623" t="s">
        <v>27</v>
      </c>
      <c r="R14623" t="s">
        <v>805</v>
      </c>
      <c r="S14623">
        <v>11.6</v>
      </c>
      <c r="T14623">
        <v>11.61</v>
      </c>
      <c r="X14623" t="s">
        <v>27</v>
      </c>
      <c r="Y14623">
        <v>2</v>
      </c>
      <c r="Z14623" s="3">
        <v>43160.360949074071</v>
      </c>
      <c r="AA14623">
        <v>0</v>
      </c>
    </row>
    <row r="14624" spans="1:27" x14ac:dyDescent="0.25">
      <c r="A14624" s="2">
        <v>43160</v>
      </c>
      <c r="B14624" s="1" t="s">
        <v>4382</v>
      </c>
      <c r="C14624" s="3">
        <v>43160.485960648148</v>
      </c>
      <c r="D14624" s="3">
        <v>43160.485960648148</v>
      </c>
      <c r="E14624" t="s">
        <v>17382</v>
      </c>
      <c r="F14624" t="s">
        <v>17386</v>
      </c>
      <c r="G14624" t="s">
        <v>17387</v>
      </c>
      <c r="H14624" t="s">
        <v>17389</v>
      </c>
      <c r="I14624" t="s">
        <v>17391</v>
      </c>
      <c r="J14624" t="s">
        <v>26</v>
      </c>
      <c r="K14624" t="s">
        <v>17394</v>
      </c>
      <c r="L14624" t="s">
        <v>17396</v>
      </c>
      <c r="M14624">
        <v>5</v>
      </c>
      <c r="N14624">
        <v>5</v>
      </c>
      <c r="O14624">
        <v>5</v>
      </c>
      <c r="P14624">
        <v>11.58</v>
      </c>
      <c r="Q14624" t="s">
        <v>27</v>
      </c>
      <c r="R14624" t="s">
        <v>805</v>
      </c>
      <c r="S14624">
        <v>11.6</v>
      </c>
      <c r="T14624">
        <v>11.61</v>
      </c>
      <c r="X14624" t="s">
        <v>27</v>
      </c>
      <c r="Y14624">
        <v>1</v>
      </c>
      <c r="Z14624" s="3">
        <v>43160.360972222225</v>
      </c>
      <c r="AA14624">
        <v>1</v>
      </c>
    </row>
    <row r="14625" spans="1:27" x14ac:dyDescent="0.25">
      <c r="A14625" s="2">
        <v>43160</v>
      </c>
      <c r="B14625" s="1" t="s">
        <v>4382</v>
      </c>
      <c r="C14625" s="3">
        <v>43160.485960648148</v>
      </c>
      <c r="D14625" s="3">
        <v>43160.485960648148</v>
      </c>
      <c r="E14625" t="s">
        <v>17382</v>
      </c>
      <c r="F14625" t="s">
        <v>17386</v>
      </c>
      <c r="G14625" t="s">
        <v>17387</v>
      </c>
      <c r="H14625" t="s">
        <v>17389</v>
      </c>
      <c r="I14625" t="s">
        <v>17391</v>
      </c>
      <c r="J14625" t="s">
        <v>26</v>
      </c>
      <c r="K14625" t="s">
        <v>17393</v>
      </c>
      <c r="L14625" t="s">
        <v>17396</v>
      </c>
      <c r="M14625">
        <v>5</v>
      </c>
      <c r="N14625">
        <v>5</v>
      </c>
      <c r="O14625">
        <v>5</v>
      </c>
      <c r="P14625">
        <v>11.58</v>
      </c>
      <c r="Q14625" t="s">
        <v>27</v>
      </c>
      <c r="R14625" t="s">
        <v>805</v>
      </c>
      <c r="S14625">
        <v>11.6</v>
      </c>
      <c r="T14625">
        <v>11.61</v>
      </c>
      <c r="X14625" t="s">
        <v>27</v>
      </c>
      <c r="Y14625">
        <v>2</v>
      </c>
      <c r="Z14625" s="3">
        <v>43160.360972222225</v>
      </c>
      <c r="AA14625">
        <v>0</v>
      </c>
    </row>
    <row r="14626" spans="1:27" x14ac:dyDescent="0.25">
      <c r="A14626" s="2">
        <v>43160</v>
      </c>
      <c r="B14626" s="1" t="s">
        <v>3561</v>
      </c>
      <c r="C14626" s="3">
        <v>43160.477824074071</v>
      </c>
      <c r="D14626" s="3">
        <v>43160.485983796294</v>
      </c>
      <c r="E14626" t="s">
        <v>17382</v>
      </c>
      <c r="F14626" t="s">
        <v>17386</v>
      </c>
      <c r="G14626" t="s">
        <v>17387</v>
      </c>
      <c r="H14626" t="s">
        <v>17389</v>
      </c>
      <c r="I14626" t="s">
        <v>17391</v>
      </c>
      <c r="J14626" t="s">
        <v>26</v>
      </c>
      <c r="K14626" t="s">
        <v>17393</v>
      </c>
      <c r="L14626" t="s">
        <v>17398</v>
      </c>
      <c r="M14626">
        <v>7000</v>
      </c>
      <c r="N14626">
        <v>7000</v>
      </c>
      <c r="O14626">
        <v>7000</v>
      </c>
      <c r="P14626">
        <v>11.52</v>
      </c>
      <c r="Q14626" t="s">
        <v>27</v>
      </c>
      <c r="R14626" t="s">
        <v>805</v>
      </c>
      <c r="S14626">
        <v>11.6</v>
      </c>
      <c r="T14626">
        <v>11.61</v>
      </c>
      <c r="X14626" t="s">
        <v>27</v>
      </c>
      <c r="Y14626">
        <v>11</v>
      </c>
      <c r="Z14626" s="3">
        <v>43160.360983796294</v>
      </c>
      <c r="AA14626">
        <v>0</v>
      </c>
    </row>
    <row r="14627" spans="1:27" x14ac:dyDescent="0.25">
      <c r="A14627" s="2">
        <v>43160</v>
      </c>
      <c r="B14627" s="1" t="s">
        <v>3561</v>
      </c>
      <c r="C14627" s="3">
        <v>43160.477824074071</v>
      </c>
      <c r="D14627" s="3">
        <v>43160.485983796294</v>
      </c>
      <c r="E14627" t="s">
        <v>17382</v>
      </c>
      <c r="F14627" t="s">
        <v>17386</v>
      </c>
      <c r="G14627" t="s">
        <v>17387</v>
      </c>
      <c r="H14627" t="s">
        <v>17389</v>
      </c>
      <c r="I14627" t="s">
        <v>17391</v>
      </c>
      <c r="J14627" t="s">
        <v>26</v>
      </c>
      <c r="K14627" t="s">
        <v>17393</v>
      </c>
      <c r="L14627" t="s">
        <v>17398</v>
      </c>
      <c r="M14627">
        <v>7000</v>
      </c>
      <c r="N14627">
        <v>7000</v>
      </c>
      <c r="O14627">
        <v>7000</v>
      </c>
      <c r="P14627">
        <v>11.52</v>
      </c>
      <c r="Q14627" t="s">
        <v>27</v>
      </c>
      <c r="R14627" t="s">
        <v>805</v>
      </c>
      <c r="S14627">
        <v>11.6</v>
      </c>
      <c r="T14627">
        <v>11.61</v>
      </c>
      <c r="X14627" t="s">
        <v>27</v>
      </c>
      <c r="Y14627">
        <v>12</v>
      </c>
      <c r="Z14627" s="3">
        <v>43160.360983796294</v>
      </c>
      <c r="AA14627">
        <v>0</v>
      </c>
    </row>
    <row r="14628" spans="1:27" x14ac:dyDescent="0.25">
      <c r="A14628" s="2">
        <v>43160</v>
      </c>
      <c r="B14628" s="1" t="s">
        <v>4295</v>
      </c>
      <c r="C14628" s="3">
        <v>43160.485150462962</v>
      </c>
      <c r="D14628" s="3">
        <v>43160.485972222225</v>
      </c>
      <c r="E14628" t="s">
        <v>17382</v>
      </c>
      <c r="F14628" t="s">
        <v>17384</v>
      </c>
      <c r="G14628" t="s">
        <v>17387</v>
      </c>
      <c r="H14628" t="s">
        <v>17389</v>
      </c>
      <c r="I14628" t="s">
        <v>17391</v>
      </c>
      <c r="J14628" t="s">
        <v>26</v>
      </c>
      <c r="K14628" t="s">
        <v>17393</v>
      </c>
      <c r="L14628" t="s">
        <v>17397</v>
      </c>
      <c r="M14628">
        <v>20000</v>
      </c>
      <c r="N14628">
        <v>6471</v>
      </c>
      <c r="O14628">
        <v>20000</v>
      </c>
      <c r="P14628">
        <v>11.61</v>
      </c>
      <c r="Q14628" t="s">
        <v>27</v>
      </c>
      <c r="R14628" t="s">
        <v>805</v>
      </c>
      <c r="S14628">
        <v>11.6</v>
      </c>
      <c r="T14628">
        <v>11.61</v>
      </c>
      <c r="V14628">
        <v>6.9629020671806797E+17</v>
      </c>
      <c r="W14628">
        <v>166</v>
      </c>
      <c r="X14628" t="s">
        <v>27</v>
      </c>
      <c r="Y14628">
        <v>5</v>
      </c>
      <c r="Z14628" s="3">
        <v>43160.360983796294</v>
      </c>
      <c r="AA14628">
        <v>0</v>
      </c>
    </row>
    <row r="14629" spans="1:27" x14ac:dyDescent="0.25">
      <c r="A14629" s="2">
        <v>43160</v>
      </c>
      <c r="B14629" s="1" t="s">
        <v>4383</v>
      </c>
      <c r="C14629" s="3">
        <v>43160.485972222225</v>
      </c>
      <c r="D14629" s="3">
        <v>43160.485972222225</v>
      </c>
      <c r="E14629" t="s">
        <v>17382</v>
      </c>
      <c r="F14629" t="s">
        <v>17386</v>
      </c>
      <c r="G14629" t="s">
        <v>17387</v>
      </c>
      <c r="H14629" t="s">
        <v>17389</v>
      </c>
      <c r="I14629" t="s">
        <v>17391</v>
      </c>
      <c r="J14629" t="s">
        <v>26</v>
      </c>
      <c r="K14629" t="s">
        <v>17394</v>
      </c>
      <c r="L14629" t="s">
        <v>17396</v>
      </c>
      <c r="M14629">
        <v>166</v>
      </c>
      <c r="N14629">
        <v>166</v>
      </c>
      <c r="O14629">
        <v>166</v>
      </c>
      <c r="P14629">
        <v>11.61</v>
      </c>
      <c r="Q14629" t="s">
        <v>27</v>
      </c>
      <c r="R14629" t="s">
        <v>805</v>
      </c>
      <c r="S14629">
        <v>11.6</v>
      </c>
      <c r="T14629">
        <v>11.61</v>
      </c>
      <c r="X14629" t="s">
        <v>27</v>
      </c>
      <c r="Y14629">
        <v>1</v>
      </c>
      <c r="Z14629" s="3">
        <v>43160.360983796294</v>
      </c>
      <c r="AA14629">
        <v>0</v>
      </c>
    </row>
    <row r="14630" spans="1:27" x14ac:dyDescent="0.25">
      <c r="A14630" s="2">
        <v>43160</v>
      </c>
      <c r="B14630" s="1" t="s">
        <v>4383</v>
      </c>
      <c r="C14630" s="3">
        <v>43160.485972222225</v>
      </c>
      <c r="D14630" s="3">
        <v>43160.485972222225</v>
      </c>
      <c r="E14630" t="s">
        <v>17382</v>
      </c>
      <c r="F14630" t="s">
        <v>17386</v>
      </c>
      <c r="G14630" t="s">
        <v>17387</v>
      </c>
      <c r="H14630" t="s">
        <v>17389</v>
      </c>
      <c r="I14630" t="s">
        <v>17391</v>
      </c>
      <c r="J14630" t="s">
        <v>26</v>
      </c>
      <c r="K14630" t="s">
        <v>17394</v>
      </c>
      <c r="L14630" t="s">
        <v>17397</v>
      </c>
      <c r="M14630">
        <v>166</v>
      </c>
      <c r="N14630">
        <v>0</v>
      </c>
      <c r="O14630">
        <v>166</v>
      </c>
      <c r="P14630">
        <v>11.61</v>
      </c>
      <c r="Q14630" t="s">
        <v>27</v>
      </c>
      <c r="R14630" t="s">
        <v>805</v>
      </c>
      <c r="S14630">
        <v>11.6</v>
      </c>
      <c r="T14630">
        <v>11.61</v>
      </c>
      <c r="V14630">
        <v>6.9629020671806797E+17</v>
      </c>
      <c r="W14630">
        <v>166</v>
      </c>
      <c r="X14630" t="s">
        <v>27</v>
      </c>
      <c r="Y14630">
        <v>2</v>
      </c>
      <c r="Z14630" s="3">
        <v>43160.360983796294</v>
      </c>
      <c r="AA14630">
        <v>1</v>
      </c>
    </row>
    <row r="14631" spans="1:27" x14ac:dyDescent="0.25">
      <c r="A14631" s="2">
        <v>43160</v>
      </c>
      <c r="B14631" s="1" t="s">
        <v>4295</v>
      </c>
      <c r="C14631" s="3">
        <v>43160.485150462962</v>
      </c>
      <c r="D14631" s="3">
        <v>43160.485995370371</v>
      </c>
      <c r="E14631" t="s">
        <v>17382</v>
      </c>
      <c r="F14631" t="s">
        <v>17384</v>
      </c>
      <c r="G14631" t="s">
        <v>17387</v>
      </c>
      <c r="H14631" t="s">
        <v>17389</v>
      </c>
      <c r="I14631" t="s">
        <v>17391</v>
      </c>
      <c r="J14631" t="s">
        <v>26</v>
      </c>
      <c r="K14631" t="s">
        <v>17393</v>
      </c>
      <c r="L14631" t="s">
        <v>17397</v>
      </c>
      <c r="M14631">
        <v>20000</v>
      </c>
      <c r="N14631">
        <v>6421</v>
      </c>
      <c r="O14631">
        <v>20000</v>
      </c>
      <c r="P14631">
        <v>11.61</v>
      </c>
      <c r="Q14631" t="s">
        <v>27</v>
      </c>
      <c r="R14631" t="s">
        <v>805</v>
      </c>
      <c r="S14631">
        <v>11.6</v>
      </c>
      <c r="T14631">
        <v>11.61</v>
      </c>
      <c r="V14631">
        <v>6.9629020671806797E+17</v>
      </c>
      <c r="W14631">
        <v>50</v>
      </c>
      <c r="X14631" t="s">
        <v>27</v>
      </c>
      <c r="Y14631">
        <v>6</v>
      </c>
      <c r="Z14631" s="3">
        <v>43160.361006944448</v>
      </c>
      <c r="AA14631">
        <v>0</v>
      </c>
    </row>
    <row r="14632" spans="1:27" x14ac:dyDescent="0.25">
      <c r="A14632" s="2">
        <v>43160</v>
      </c>
      <c r="B14632" s="1" t="s">
        <v>4315</v>
      </c>
      <c r="C14632" s="3">
        <v>43160.485231481478</v>
      </c>
      <c r="D14632" s="3">
        <v>43160.486006944448</v>
      </c>
      <c r="E14632" t="s">
        <v>17382</v>
      </c>
      <c r="F14632" t="s">
        <v>17386</v>
      </c>
      <c r="G14632" t="s">
        <v>17387</v>
      </c>
      <c r="H14632" t="s">
        <v>17389</v>
      </c>
      <c r="I14632" t="s">
        <v>17391</v>
      </c>
      <c r="J14632" t="s">
        <v>26</v>
      </c>
      <c r="K14632" t="s">
        <v>17393</v>
      </c>
      <c r="L14632" t="s">
        <v>17398</v>
      </c>
      <c r="M14632">
        <v>4882</v>
      </c>
      <c r="N14632">
        <v>4882</v>
      </c>
      <c r="O14632">
        <v>4882</v>
      </c>
      <c r="P14632">
        <v>11.6</v>
      </c>
      <c r="Q14632" t="s">
        <v>27</v>
      </c>
      <c r="R14632" t="s">
        <v>805</v>
      </c>
      <c r="S14632">
        <v>11.6</v>
      </c>
      <c r="T14632">
        <v>11.61</v>
      </c>
      <c r="X14632" t="s">
        <v>27</v>
      </c>
      <c r="Y14632">
        <v>4</v>
      </c>
      <c r="Z14632" s="3">
        <v>43160.361006944448</v>
      </c>
      <c r="AA14632">
        <v>1</v>
      </c>
    </row>
    <row r="14633" spans="1:27" x14ac:dyDescent="0.25">
      <c r="A14633" s="2">
        <v>43160</v>
      </c>
      <c r="B14633" s="1" t="s">
        <v>4315</v>
      </c>
      <c r="C14633" s="3">
        <v>43160.485231481478</v>
      </c>
      <c r="D14633" s="3">
        <v>43160.486006944448</v>
      </c>
      <c r="E14633" t="s">
        <v>17382</v>
      </c>
      <c r="F14633" t="s">
        <v>17386</v>
      </c>
      <c r="G14633" t="s">
        <v>17387</v>
      </c>
      <c r="H14633" t="s">
        <v>17389</v>
      </c>
      <c r="I14633" t="s">
        <v>17391</v>
      </c>
      <c r="J14633" t="s">
        <v>26</v>
      </c>
      <c r="K14633" t="s">
        <v>17393</v>
      </c>
      <c r="L14633" t="s">
        <v>17398</v>
      </c>
      <c r="M14633">
        <v>4882</v>
      </c>
      <c r="N14633">
        <v>4882</v>
      </c>
      <c r="O14633">
        <v>4882</v>
      </c>
      <c r="P14633">
        <v>11.6</v>
      </c>
      <c r="Q14633" t="s">
        <v>27</v>
      </c>
      <c r="R14633" t="s">
        <v>805</v>
      </c>
      <c r="S14633">
        <v>11.6</v>
      </c>
      <c r="T14633">
        <v>11.61</v>
      </c>
      <c r="X14633" t="s">
        <v>27</v>
      </c>
      <c r="Y14633">
        <v>5</v>
      </c>
      <c r="Z14633" s="3">
        <v>43160.361006944448</v>
      </c>
      <c r="AA14633">
        <v>0</v>
      </c>
    </row>
    <row r="14634" spans="1:27" x14ac:dyDescent="0.25">
      <c r="A14634" s="2">
        <v>43160</v>
      </c>
      <c r="B14634" s="1" t="s">
        <v>4384</v>
      </c>
      <c r="C14634" s="3">
        <v>43160.485995370371</v>
      </c>
      <c r="D14634" s="3">
        <v>43160.485995370371</v>
      </c>
      <c r="E14634" t="s">
        <v>17382</v>
      </c>
      <c r="F14634" t="s">
        <v>17386</v>
      </c>
      <c r="G14634" t="s">
        <v>17387</v>
      </c>
      <c r="H14634" t="s">
        <v>17389</v>
      </c>
      <c r="I14634" t="s">
        <v>17391</v>
      </c>
      <c r="J14634" t="s">
        <v>26</v>
      </c>
      <c r="K14634" t="s">
        <v>17394</v>
      </c>
      <c r="L14634" t="s">
        <v>17396</v>
      </c>
      <c r="M14634">
        <v>50</v>
      </c>
      <c r="N14634">
        <v>50</v>
      </c>
      <c r="O14634">
        <v>50</v>
      </c>
      <c r="P14634">
        <v>11.61</v>
      </c>
      <c r="Q14634" t="s">
        <v>27</v>
      </c>
      <c r="R14634" t="s">
        <v>805</v>
      </c>
      <c r="S14634">
        <v>11.6</v>
      </c>
      <c r="T14634">
        <v>11.61</v>
      </c>
      <c r="X14634" t="s">
        <v>27</v>
      </c>
      <c r="Y14634">
        <v>1</v>
      </c>
      <c r="Z14634" s="3">
        <v>43160.361006944448</v>
      </c>
      <c r="AA14634">
        <v>0</v>
      </c>
    </row>
    <row r="14635" spans="1:27" x14ac:dyDescent="0.25">
      <c r="A14635" s="2">
        <v>43160</v>
      </c>
      <c r="B14635" s="1" t="s">
        <v>4384</v>
      </c>
      <c r="C14635" s="3">
        <v>43160.485995370371</v>
      </c>
      <c r="D14635" s="3">
        <v>43160.485995370371</v>
      </c>
      <c r="E14635" t="s">
        <v>17382</v>
      </c>
      <c r="F14635" t="s">
        <v>17386</v>
      </c>
      <c r="G14635" t="s">
        <v>17387</v>
      </c>
      <c r="H14635" t="s">
        <v>17389</v>
      </c>
      <c r="I14635" t="s">
        <v>17391</v>
      </c>
      <c r="J14635" t="s">
        <v>26</v>
      </c>
      <c r="K14635" t="s">
        <v>17394</v>
      </c>
      <c r="L14635" t="s">
        <v>17397</v>
      </c>
      <c r="M14635">
        <v>50</v>
      </c>
      <c r="N14635">
        <v>0</v>
      </c>
      <c r="O14635">
        <v>50</v>
      </c>
      <c r="P14635">
        <v>11.61</v>
      </c>
      <c r="Q14635" t="s">
        <v>27</v>
      </c>
      <c r="R14635" t="s">
        <v>805</v>
      </c>
      <c r="S14635">
        <v>11.6</v>
      </c>
      <c r="T14635">
        <v>11.61</v>
      </c>
      <c r="V14635">
        <v>6.9629020671806797E+17</v>
      </c>
      <c r="W14635">
        <v>50</v>
      </c>
      <c r="X14635" t="s">
        <v>27</v>
      </c>
      <c r="Y14635">
        <v>2</v>
      </c>
      <c r="Z14635" s="3">
        <v>43160.361006944448</v>
      </c>
      <c r="AA14635">
        <v>0</v>
      </c>
    </row>
    <row r="14636" spans="1:27" x14ac:dyDescent="0.25">
      <c r="A14636" s="2">
        <v>43160</v>
      </c>
      <c r="B14636" s="1" t="s">
        <v>4385</v>
      </c>
      <c r="C14636" s="3">
        <v>43160.486006944448</v>
      </c>
      <c r="D14636" s="3">
        <v>43160.486006944448</v>
      </c>
      <c r="E14636" t="s">
        <v>17382</v>
      </c>
      <c r="F14636" t="s">
        <v>17386</v>
      </c>
      <c r="G14636" t="s">
        <v>17387</v>
      </c>
      <c r="H14636" t="s">
        <v>17389</v>
      </c>
      <c r="I14636" t="s">
        <v>17391</v>
      </c>
      <c r="J14636" t="s">
        <v>26</v>
      </c>
      <c r="K14636" t="s">
        <v>17394</v>
      </c>
      <c r="L14636" t="s">
        <v>17396</v>
      </c>
      <c r="M14636">
        <v>4</v>
      </c>
      <c r="N14636">
        <v>4</v>
      </c>
      <c r="O14636">
        <v>4</v>
      </c>
      <c r="P14636">
        <v>11.6</v>
      </c>
      <c r="Q14636" t="s">
        <v>27</v>
      </c>
      <c r="R14636" t="s">
        <v>805</v>
      </c>
      <c r="S14636">
        <v>11.6</v>
      </c>
      <c r="T14636">
        <v>11.61</v>
      </c>
      <c r="X14636" t="s">
        <v>27</v>
      </c>
      <c r="Y14636">
        <v>1</v>
      </c>
      <c r="Z14636" s="3">
        <v>43160.361006944448</v>
      </c>
      <c r="AA14636">
        <v>0</v>
      </c>
    </row>
    <row r="14637" spans="1:27" x14ac:dyDescent="0.25">
      <c r="A14637" s="2">
        <v>43160</v>
      </c>
      <c r="B14637" s="1" t="s">
        <v>4385</v>
      </c>
      <c r="C14637" s="3">
        <v>43160.486006944448</v>
      </c>
      <c r="D14637" s="3">
        <v>43160.486006944448</v>
      </c>
      <c r="E14637" t="s">
        <v>17382</v>
      </c>
      <c r="F14637" t="s">
        <v>17386</v>
      </c>
      <c r="G14637" t="s">
        <v>17387</v>
      </c>
      <c r="H14637" t="s">
        <v>17389</v>
      </c>
      <c r="I14637" t="s">
        <v>17391</v>
      </c>
      <c r="J14637" t="s">
        <v>26</v>
      </c>
      <c r="K14637" t="s">
        <v>17393</v>
      </c>
      <c r="L14637" t="s">
        <v>17396</v>
      </c>
      <c r="M14637">
        <v>4</v>
      </c>
      <c r="N14637">
        <v>4</v>
      </c>
      <c r="O14637">
        <v>4</v>
      </c>
      <c r="P14637">
        <v>11.6</v>
      </c>
      <c r="Q14637" t="s">
        <v>27</v>
      </c>
      <c r="R14637" t="s">
        <v>805</v>
      </c>
      <c r="S14637">
        <v>11.6</v>
      </c>
      <c r="T14637">
        <v>11.61</v>
      </c>
      <c r="X14637" t="s">
        <v>27</v>
      </c>
      <c r="Y14637">
        <v>2</v>
      </c>
      <c r="Z14637" s="3">
        <v>43160.361006944448</v>
      </c>
      <c r="AA14637">
        <v>0</v>
      </c>
    </row>
    <row r="14638" spans="1:27" x14ac:dyDescent="0.25">
      <c r="A14638" s="2">
        <v>43160</v>
      </c>
      <c r="B14638" s="1" t="s">
        <v>4386</v>
      </c>
      <c r="C14638" s="3">
        <v>43160.486006944448</v>
      </c>
      <c r="D14638" s="3">
        <v>43160.486006944448</v>
      </c>
      <c r="E14638" t="s">
        <v>17382</v>
      </c>
      <c r="F14638" t="s">
        <v>17384</v>
      </c>
      <c r="G14638" t="s">
        <v>17387</v>
      </c>
      <c r="H14638" t="s">
        <v>17389</v>
      </c>
      <c r="I14638" t="s">
        <v>17391</v>
      </c>
      <c r="J14638" t="s">
        <v>26</v>
      </c>
      <c r="K14638" t="s">
        <v>17394</v>
      </c>
      <c r="L14638" t="s">
        <v>17396</v>
      </c>
      <c r="M14638">
        <v>10000</v>
      </c>
      <c r="N14638">
        <v>10000</v>
      </c>
      <c r="O14638">
        <v>10000</v>
      </c>
      <c r="P14638">
        <v>11.7</v>
      </c>
      <c r="Q14638" t="s">
        <v>27</v>
      </c>
      <c r="R14638" t="s">
        <v>805</v>
      </c>
      <c r="S14638">
        <v>11.6</v>
      </c>
      <c r="T14638">
        <v>11.61</v>
      </c>
      <c r="X14638" t="s">
        <v>27</v>
      </c>
      <c r="Y14638">
        <v>1</v>
      </c>
      <c r="Z14638" s="3">
        <v>43160.361006944448</v>
      </c>
      <c r="AA14638">
        <v>0</v>
      </c>
    </row>
    <row r="14639" spans="1:27" x14ac:dyDescent="0.25">
      <c r="A14639" s="2">
        <v>43160</v>
      </c>
      <c r="B14639" s="1" t="s">
        <v>4386</v>
      </c>
      <c r="C14639" s="3">
        <v>43160.486006944448</v>
      </c>
      <c r="D14639" s="3">
        <v>43160.486006944448</v>
      </c>
      <c r="E14639" t="s">
        <v>17382</v>
      </c>
      <c r="F14639" t="s">
        <v>17384</v>
      </c>
      <c r="G14639" t="s">
        <v>17387</v>
      </c>
      <c r="H14639" t="s">
        <v>17389</v>
      </c>
      <c r="I14639" t="s">
        <v>17391</v>
      </c>
      <c r="J14639" t="s">
        <v>26</v>
      </c>
      <c r="K14639" t="s">
        <v>17393</v>
      </c>
      <c r="L14639" t="s">
        <v>17396</v>
      </c>
      <c r="M14639">
        <v>10000</v>
      </c>
      <c r="N14639">
        <v>10000</v>
      </c>
      <c r="O14639">
        <v>10000</v>
      </c>
      <c r="P14639">
        <v>11.7</v>
      </c>
      <c r="Q14639" t="s">
        <v>27</v>
      </c>
      <c r="R14639" t="s">
        <v>805</v>
      </c>
      <c r="S14639">
        <v>11.6</v>
      </c>
      <c r="T14639">
        <v>11.61</v>
      </c>
      <c r="X14639" t="s">
        <v>27</v>
      </c>
      <c r="Y14639">
        <v>2</v>
      </c>
      <c r="Z14639" s="3">
        <v>43160.361006944448</v>
      </c>
      <c r="AA14639">
        <v>0</v>
      </c>
    </row>
    <row r="14640" spans="1:27" x14ac:dyDescent="0.25">
      <c r="A14640" s="2">
        <v>43160</v>
      </c>
      <c r="B14640" s="1" t="s">
        <v>4387</v>
      </c>
      <c r="C14640" s="3">
        <v>43160.486006944448</v>
      </c>
      <c r="D14640" s="3">
        <v>43160.486006944448</v>
      </c>
      <c r="E14640" t="s">
        <v>17382</v>
      </c>
      <c r="F14640" t="s">
        <v>17386</v>
      </c>
      <c r="G14640" t="s">
        <v>17387</v>
      </c>
      <c r="H14640" t="s">
        <v>17389</v>
      </c>
      <c r="I14640" t="s">
        <v>17391</v>
      </c>
      <c r="J14640" t="s">
        <v>26</v>
      </c>
      <c r="K14640" t="s">
        <v>17394</v>
      </c>
      <c r="L14640" t="s">
        <v>17396</v>
      </c>
      <c r="M14640">
        <v>7</v>
      </c>
      <c r="N14640">
        <v>7</v>
      </c>
      <c r="O14640">
        <v>7</v>
      </c>
      <c r="P14640">
        <v>10.59</v>
      </c>
      <c r="Q14640" t="s">
        <v>27</v>
      </c>
      <c r="R14640" t="s">
        <v>805</v>
      </c>
      <c r="S14640">
        <v>11.6</v>
      </c>
      <c r="T14640">
        <v>11.61</v>
      </c>
      <c r="X14640" t="s">
        <v>27</v>
      </c>
      <c r="Y14640">
        <v>1</v>
      </c>
      <c r="Z14640" s="3">
        <v>43160.361018518517</v>
      </c>
      <c r="AA14640">
        <v>0</v>
      </c>
    </row>
    <row r="14641" spans="1:27" x14ac:dyDescent="0.25">
      <c r="A14641" s="2">
        <v>43160</v>
      </c>
      <c r="B14641" s="1" t="s">
        <v>4387</v>
      </c>
      <c r="C14641" s="3">
        <v>43160.486006944448</v>
      </c>
      <c r="D14641" s="3">
        <v>43160.486006944448</v>
      </c>
      <c r="E14641" t="s">
        <v>17382</v>
      </c>
      <c r="F14641" t="s">
        <v>17386</v>
      </c>
      <c r="G14641" t="s">
        <v>17387</v>
      </c>
      <c r="H14641" t="s">
        <v>17389</v>
      </c>
      <c r="I14641" t="s">
        <v>17391</v>
      </c>
      <c r="J14641" t="s">
        <v>26</v>
      </c>
      <c r="K14641" t="s">
        <v>17393</v>
      </c>
      <c r="L14641" t="s">
        <v>17396</v>
      </c>
      <c r="M14641">
        <v>7</v>
      </c>
      <c r="N14641">
        <v>7</v>
      </c>
      <c r="O14641">
        <v>7</v>
      </c>
      <c r="P14641">
        <v>10.59</v>
      </c>
      <c r="Q14641" t="s">
        <v>27</v>
      </c>
      <c r="R14641" t="s">
        <v>805</v>
      </c>
      <c r="S14641">
        <v>11.6</v>
      </c>
      <c r="T14641">
        <v>11.61</v>
      </c>
      <c r="X14641" t="s">
        <v>27</v>
      </c>
      <c r="Y14641">
        <v>2</v>
      </c>
      <c r="Z14641" s="3">
        <v>43160.361018518517</v>
      </c>
      <c r="AA14641">
        <v>0</v>
      </c>
    </row>
    <row r="14642" spans="1:27" x14ac:dyDescent="0.25">
      <c r="A14642" s="2">
        <v>43160</v>
      </c>
      <c r="B14642" s="1" t="s">
        <v>4388</v>
      </c>
      <c r="C14642" s="3">
        <v>43160.486018518517</v>
      </c>
      <c r="D14642" s="3">
        <v>43160.486018518517</v>
      </c>
      <c r="E14642" t="s">
        <v>17382</v>
      </c>
      <c r="F14642" t="s">
        <v>17386</v>
      </c>
      <c r="G14642" t="s">
        <v>17387</v>
      </c>
      <c r="H14642" t="s">
        <v>17389</v>
      </c>
      <c r="I14642" t="s">
        <v>17391</v>
      </c>
      <c r="J14642" t="s">
        <v>26</v>
      </c>
      <c r="K14642" t="s">
        <v>17394</v>
      </c>
      <c r="L14642" t="s">
        <v>17396</v>
      </c>
      <c r="M14642">
        <v>5000</v>
      </c>
      <c r="N14642">
        <v>5000</v>
      </c>
      <c r="O14642">
        <v>5000</v>
      </c>
      <c r="P14642">
        <v>11.6</v>
      </c>
      <c r="Q14642" t="s">
        <v>27</v>
      </c>
      <c r="R14642" t="s">
        <v>805</v>
      </c>
      <c r="S14642">
        <v>11.6</v>
      </c>
      <c r="T14642">
        <v>11.61</v>
      </c>
      <c r="X14642" t="s">
        <v>27</v>
      </c>
      <c r="Y14642">
        <v>1</v>
      </c>
      <c r="Z14642" s="3">
        <v>43160.361018518517</v>
      </c>
      <c r="AA14642">
        <v>1</v>
      </c>
    </row>
    <row r="14643" spans="1:27" x14ac:dyDescent="0.25">
      <c r="A14643" s="2">
        <v>43160</v>
      </c>
      <c r="B14643" s="1" t="s">
        <v>4388</v>
      </c>
      <c r="C14643" s="3">
        <v>43160.486018518517</v>
      </c>
      <c r="D14643" s="3">
        <v>43160.486018518517</v>
      </c>
      <c r="E14643" t="s">
        <v>17382</v>
      </c>
      <c r="F14643" t="s">
        <v>17386</v>
      </c>
      <c r="G14643" t="s">
        <v>17387</v>
      </c>
      <c r="H14643" t="s">
        <v>17389</v>
      </c>
      <c r="I14643" t="s">
        <v>17391</v>
      </c>
      <c r="J14643" t="s">
        <v>26</v>
      </c>
      <c r="K14643" t="s">
        <v>17393</v>
      </c>
      <c r="L14643" t="s">
        <v>17396</v>
      </c>
      <c r="M14643">
        <v>5000</v>
      </c>
      <c r="N14643">
        <v>5000</v>
      </c>
      <c r="O14643">
        <v>5000</v>
      </c>
      <c r="P14643">
        <v>11.6</v>
      </c>
      <c r="Q14643" t="s">
        <v>27</v>
      </c>
      <c r="R14643" t="s">
        <v>805</v>
      </c>
      <c r="S14643">
        <v>11.6</v>
      </c>
      <c r="T14643">
        <v>11.61</v>
      </c>
      <c r="X14643" t="s">
        <v>27</v>
      </c>
      <c r="Y14643">
        <v>2</v>
      </c>
      <c r="Z14643" s="3">
        <v>43160.361018518517</v>
      </c>
      <c r="AA14643">
        <v>1</v>
      </c>
    </row>
    <row r="14644" spans="1:27" x14ac:dyDescent="0.25">
      <c r="A14644" s="2">
        <v>43160</v>
      </c>
      <c r="B14644" s="1" t="s">
        <v>692</v>
      </c>
      <c r="C14644" s="3">
        <v>43160.40929398148</v>
      </c>
      <c r="D14644" s="3">
        <v>43160.486041666663</v>
      </c>
      <c r="E14644" t="s">
        <v>17382</v>
      </c>
      <c r="F14644" t="s">
        <v>17384</v>
      </c>
      <c r="G14644" t="s">
        <v>17387</v>
      </c>
      <c r="H14644" t="s">
        <v>17389</v>
      </c>
      <c r="I14644" t="s">
        <v>17391</v>
      </c>
      <c r="J14644" t="s">
        <v>26</v>
      </c>
      <c r="K14644" t="s">
        <v>17394</v>
      </c>
      <c r="L14644" t="s">
        <v>17397</v>
      </c>
      <c r="M14644">
        <v>10000</v>
      </c>
      <c r="N14644">
        <v>0</v>
      </c>
      <c r="O14644">
        <v>10000</v>
      </c>
      <c r="P14644">
        <v>11.61</v>
      </c>
      <c r="Q14644" t="s">
        <v>27</v>
      </c>
      <c r="R14644" t="s">
        <v>805</v>
      </c>
      <c r="S14644">
        <v>11.6</v>
      </c>
      <c r="T14644">
        <v>11.61</v>
      </c>
      <c r="V14644">
        <v>6.9629020671806797E+17</v>
      </c>
      <c r="W14644">
        <v>10000</v>
      </c>
      <c r="X14644" t="s">
        <v>27</v>
      </c>
      <c r="Y14644">
        <v>5</v>
      </c>
      <c r="Z14644" s="3">
        <v>43160.361041666663</v>
      </c>
      <c r="AA14644">
        <v>0</v>
      </c>
    </row>
    <row r="14645" spans="1:27" x14ac:dyDescent="0.25">
      <c r="A14645" s="2">
        <v>43160</v>
      </c>
      <c r="B14645" s="1" t="s">
        <v>693</v>
      </c>
      <c r="C14645" s="3">
        <v>43160.409479166665</v>
      </c>
      <c r="D14645" s="3">
        <v>43160.486041666663</v>
      </c>
      <c r="E14645" t="s">
        <v>17382</v>
      </c>
      <c r="F14645" t="s">
        <v>17384</v>
      </c>
      <c r="G14645" t="s">
        <v>17387</v>
      </c>
      <c r="H14645" t="s">
        <v>17389</v>
      </c>
      <c r="I14645" t="s">
        <v>17391</v>
      </c>
      <c r="J14645" t="s">
        <v>26</v>
      </c>
      <c r="K14645" t="s">
        <v>17394</v>
      </c>
      <c r="L14645" t="s">
        <v>17397</v>
      </c>
      <c r="M14645">
        <v>10000</v>
      </c>
      <c r="N14645">
        <v>0</v>
      </c>
      <c r="O14645">
        <v>10000</v>
      </c>
      <c r="P14645">
        <v>11.61</v>
      </c>
      <c r="Q14645" t="s">
        <v>27</v>
      </c>
      <c r="R14645" t="s">
        <v>805</v>
      </c>
      <c r="S14645">
        <v>11.6</v>
      </c>
      <c r="T14645">
        <v>11.61</v>
      </c>
      <c r="V14645">
        <v>6.9629020671806797E+17</v>
      </c>
      <c r="W14645">
        <v>10000</v>
      </c>
      <c r="X14645" t="s">
        <v>27</v>
      </c>
      <c r="Y14645">
        <v>5</v>
      </c>
      <c r="Z14645" s="3">
        <v>43160.361041666663</v>
      </c>
      <c r="AA14645">
        <v>1</v>
      </c>
    </row>
    <row r="14646" spans="1:27" x14ac:dyDescent="0.25">
      <c r="A14646" s="2">
        <v>43160</v>
      </c>
      <c r="B14646" s="1" t="s">
        <v>3699</v>
      </c>
      <c r="C14646" s="3">
        <v>43160.479421296295</v>
      </c>
      <c r="D14646" s="3">
        <v>43160.486041666663</v>
      </c>
      <c r="E14646" t="s">
        <v>17382</v>
      </c>
      <c r="F14646" t="s">
        <v>17384</v>
      </c>
      <c r="G14646" t="s">
        <v>17387</v>
      </c>
      <c r="H14646" t="s">
        <v>17389</v>
      </c>
      <c r="I14646" t="s">
        <v>17391</v>
      </c>
      <c r="J14646" t="s">
        <v>26</v>
      </c>
      <c r="K14646" t="s">
        <v>17394</v>
      </c>
      <c r="L14646" t="s">
        <v>17397</v>
      </c>
      <c r="M14646">
        <v>5000</v>
      </c>
      <c r="N14646">
        <v>0</v>
      </c>
      <c r="O14646">
        <v>5000</v>
      </c>
      <c r="P14646">
        <v>11.61</v>
      </c>
      <c r="Q14646" t="s">
        <v>27</v>
      </c>
      <c r="R14646" t="s">
        <v>805</v>
      </c>
      <c r="S14646">
        <v>11.6</v>
      </c>
      <c r="T14646">
        <v>11.61</v>
      </c>
      <c r="V14646">
        <v>6.9629020671806797E+17</v>
      </c>
      <c r="W14646">
        <v>5000</v>
      </c>
      <c r="X14646" t="s">
        <v>27</v>
      </c>
      <c r="Y14646">
        <v>5</v>
      </c>
      <c r="Z14646" s="3">
        <v>43160.361041666663</v>
      </c>
      <c r="AA14646">
        <v>1</v>
      </c>
    </row>
    <row r="14647" spans="1:27" x14ac:dyDescent="0.25">
      <c r="A14647" s="2">
        <v>43160</v>
      </c>
      <c r="B14647" s="1" t="s">
        <v>4111</v>
      </c>
      <c r="C14647" s="3">
        <v>43160.483888888892</v>
      </c>
      <c r="D14647" s="3">
        <v>43160.486041666663</v>
      </c>
      <c r="E14647" t="s">
        <v>17382</v>
      </c>
      <c r="F14647" t="s">
        <v>17384</v>
      </c>
      <c r="G14647" t="s">
        <v>17387</v>
      </c>
      <c r="H14647" t="s">
        <v>17390</v>
      </c>
      <c r="I14647" t="s">
        <v>17391</v>
      </c>
      <c r="J14647" t="s">
        <v>26</v>
      </c>
      <c r="K14647" t="s">
        <v>17393</v>
      </c>
      <c r="L14647" t="s">
        <v>17397</v>
      </c>
      <c r="M14647">
        <v>6950</v>
      </c>
      <c r="N14647">
        <v>637</v>
      </c>
      <c r="O14647">
        <v>6950</v>
      </c>
      <c r="P14647">
        <v>11.61</v>
      </c>
      <c r="Q14647" t="s">
        <v>27</v>
      </c>
      <c r="R14647" t="s">
        <v>805</v>
      </c>
      <c r="S14647">
        <v>11.6</v>
      </c>
      <c r="T14647">
        <v>11.61</v>
      </c>
      <c r="V14647">
        <v>6.9629020671806797E+17</v>
      </c>
      <c r="W14647">
        <v>6313</v>
      </c>
      <c r="X14647" t="s">
        <v>27</v>
      </c>
      <c r="Y14647">
        <v>65</v>
      </c>
      <c r="Z14647" s="3">
        <v>43160.361041666663</v>
      </c>
      <c r="AA14647">
        <v>0</v>
      </c>
    </row>
    <row r="14648" spans="1:27" x14ac:dyDescent="0.25">
      <c r="A14648" s="2">
        <v>43160</v>
      </c>
      <c r="B14648" s="1" t="s">
        <v>4111</v>
      </c>
      <c r="C14648" s="3">
        <v>43160.483888888892</v>
      </c>
      <c r="D14648" s="3">
        <v>43160.486041666663</v>
      </c>
      <c r="E14648" t="s">
        <v>17382</v>
      </c>
      <c r="F14648" t="s">
        <v>17384</v>
      </c>
      <c r="G14648" t="s">
        <v>17387</v>
      </c>
      <c r="H14648" t="s">
        <v>17390</v>
      </c>
      <c r="I14648" t="s">
        <v>17391</v>
      </c>
      <c r="J14648" t="s">
        <v>26</v>
      </c>
      <c r="K14648" t="s">
        <v>17394</v>
      </c>
      <c r="L14648" t="s">
        <v>17397</v>
      </c>
      <c r="M14648">
        <v>6950</v>
      </c>
      <c r="N14648">
        <v>0</v>
      </c>
      <c r="O14648">
        <v>6950</v>
      </c>
      <c r="P14648">
        <v>11.61</v>
      </c>
      <c r="Q14648" t="s">
        <v>27</v>
      </c>
      <c r="R14648" t="s">
        <v>805</v>
      </c>
      <c r="S14648">
        <v>11.6</v>
      </c>
      <c r="T14648">
        <v>11.62</v>
      </c>
      <c r="V14648">
        <v>6.9629020671806797E+17</v>
      </c>
      <c r="W14648">
        <v>637</v>
      </c>
      <c r="X14648" t="s">
        <v>27</v>
      </c>
      <c r="Y14648">
        <v>66</v>
      </c>
      <c r="Z14648" s="3">
        <v>43160.361041666663</v>
      </c>
      <c r="AA14648">
        <v>1</v>
      </c>
    </row>
    <row r="14649" spans="1:27" x14ac:dyDescent="0.25">
      <c r="A14649" s="2">
        <v>43160</v>
      </c>
      <c r="B14649" s="1" t="s">
        <v>4191</v>
      </c>
      <c r="C14649" s="3">
        <v>43160.484236111108</v>
      </c>
      <c r="D14649" s="3">
        <v>43160.486041666663</v>
      </c>
      <c r="E14649" t="s">
        <v>17382</v>
      </c>
      <c r="F14649" t="s">
        <v>17384</v>
      </c>
      <c r="G14649" t="s">
        <v>17387</v>
      </c>
      <c r="H14649" t="s">
        <v>17390</v>
      </c>
      <c r="I14649" t="s">
        <v>17391</v>
      </c>
      <c r="J14649" t="s">
        <v>26</v>
      </c>
      <c r="K14649" t="s">
        <v>17394</v>
      </c>
      <c r="L14649" t="s">
        <v>17395</v>
      </c>
      <c r="M14649">
        <v>5975</v>
      </c>
      <c r="N14649">
        <v>5975</v>
      </c>
      <c r="O14649">
        <v>5975</v>
      </c>
      <c r="P14649">
        <v>11.62</v>
      </c>
      <c r="Q14649" t="s">
        <v>27</v>
      </c>
      <c r="R14649" t="s">
        <v>805</v>
      </c>
      <c r="S14649">
        <v>11.61</v>
      </c>
      <c r="T14649">
        <v>11.62</v>
      </c>
      <c r="X14649" t="s">
        <v>27</v>
      </c>
      <c r="Y14649">
        <v>3</v>
      </c>
      <c r="Z14649" s="3">
        <v>43160.361041666663</v>
      </c>
      <c r="AA14649">
        <v>0</v>
      </c>
    </row>
    <row r="14650" spans="1:27" x14ac:dyDescent="0.25">
      <c r="A14650" s="2">
        <v>43160</v>
      </c>
      <c r="B14650" s="1" t="s">
        <v>4295</v>
      </c>
      <c r="C14650" s="3">
        <v>43160.485150462962</v>
      </c>
      <c r="D14650" s="3">
        <v>43160.486041666663</v>
      </c>
      <c r="E14650" t="s">
        <v>17382</v>
      </c>
      <c r="F14650" t="s">
        <v>17384</v>
      </c>
      <c r="G14650" t="s">
        <v>17387</v>
      </c>
      <c r="H14650" t="s">
        <v>17389</v>
      </c>
      <c r="I14650" t="s">
        <v>17391</v>
      </c>
      <c r="J14650" t="s">
        <v>26</v>
      </c>
      <c r="K14650" t="s">
        <v>17394</v>
      </c>
      <c r="L14650" t="s">
        <v>17397</v>
      </c>
      <c r="M14650">
        <v>20000</v>
      </c>
      <c r="N14650">
        <v>0</v>
      </c>
      <c r="O14650">
        <v>20000</v>
      </c>
      <c r="P14650">
        <v>11.61</v>
      </c>
      <c r="Q14650" t="s">
        <v>27</v>
      </c>
      <c r="R14650" t="s">
        <v>805</v>
      </c>
      <c r="S14650">
        <v>11.6</v>
      </c>
      <c r="T14650">
        <v>11.61</v>
      </c>
      <c r="V14650">
        <v>6.9629020671806797E+17</v>
      </c>
      <c r="W14650">
        <v>6421</v>
      </c>
      <c r="X14650" t="s">
        <v>27</v>
      </c>
      <c r="Y14650">
        <v>7</v>
      </c>
      <c r="Z14650" s="3">
        <v>43160.361041666663</v>
      </c>
      <c r="AA14650">
        <v>0</v>
      </c>
    </row>
    <row r="14651" spans="1:27" x14ac:dyDescent="0.25">
      <c r="A14651" s="2">
        <v>43160</v>
      </c>
      <c r="B14651" s="1" t="s">
        <v>4298</v>
      </c>
      <c r="C14651" s="3">
        <v>43160.485150462962</v>
      </c>
      <c r="D14651" s="3">
        <v>43160.486030092594</v>
      </c>
      <c r="E14651" t="s">
        <v>17382</v>
      </c>
      <c r="F14651" t="s">
        <v>17386</v>
      </c>
      <c r="G14651" t="s">
        <v>17387</v>
      </c>
      <c r="H14651" t="s">
        <v>17389</v>
      </c>
      <c r="I14651" t="s">
        <v>17391</v>
      </c>
      <c r="J14651" t="s">
        <v>26</v>
      </c>
      <c r="K14651" t="s">
        <v>17394</v>
      </c>
      <c r="L14651" t="s">
        <v>17395</v>
      </c>
      <c r="M14651">
        <v>500</v>
      </c>
      <c r="N14651">
        <v>500</v>
      </c>
      <c r="O14651">
        <v>500</v>
      </c>
      <c r="P14651">
        <v>11.58</v>
      </c>
      <c r="Q14651" t="s">
        <v>27</v>
      </c>
      <c r="R14651" t="s">
        <v>805</v>
      </c>
      <c r="S14651">
        <v>11.6</v>
      </c>
      <c r="T14651">
        <v>11.61</v>
      </c>
      <c r="X14651" t="s">
        <v>27</v>
      </c>
      <c r="Y14651">
        <v>3</v>
      </c>
      <c r="Z14651" s="3">
        <v>43160.361041666663</v>
      </c>
      <c r="AA14651">
        <v>0</v>
      </c>
    </row>
    <row r="14652" spans="1:27" x14ac:dyDescent="0.25">
      <c r="A14652" s="2">
        <v>43160</v>
      </c>
      <c r="B14652" s="1" t="s">
        <v>4343</v>
      </c>
      <c r="C14652" s="3">
        <v>43160.485462962963</v>
      </c>
      <c r="D14652" s="3">
        <v>43160.486041666663</v>
      </c>
      <c r="E14652" t="s">
        <v>17382</v>
      </c>
      <c r="F14652" t="s">
        <v>17386</v>
      </c>
      <c r="G14652" t="s">
        <v>17387</v>
      </c>
      <c r="H14652" t="s">
        <v>17389</v>
      </c>
      <c r="I14652" t="s">
        <v>17391</v>
      </c>
      <c r="J14652" t="s">
        <v>26</v>
      </c>
      <c r="K14652" t="s">
        <v>17394</v>
      </c>
      <c r="L14652" t="s">
        <v>17395</v>
      </c>
      <c r="M14652">
        <v>2407</v>
      </c>
      <c r="N14652">
        <v>2407</v>
      </c>
      <c r="O14652">
        <v>2407</v>
      </c>
      <c r="P14652">
        <v>11.58</v>
      </c>
      <c r="Q14652" t="s">
        <v>27</v>
      </c>
      <c r="R14652" t="s">
        <v>805</v>
      </c>
      <c r="S14652">
        <v>11.61</v>
      </c>
      <c r="T14652">
        <v>11.62</v>
      </c>
      <c r="X14652" t="s">
        <v>27</v>
      </c>
      <c r="Y14652">
        <v>3</v>
      </c>
      <c r="Z14652" s="3">
        <v>43160.361041666663</v>
      </c>
      <c r="AA14652">
        <v>0</v>
      </c>
    </row>
    <row r="14653" spans="1:27" x14ac:dyDescent="0.25">
      <c r="A14653" s="2">
        <v>43160</v>
      </c>
      <c r="B14653" s="1" t="s">
        <v>4361</v>
      </c>
      <c r="C14653" s="3">
        <v>43160.485590277778</v>
      </c>
      <c r="D14653" s="3">
        <v>43160.486041666663</v>
      </c>
      <c r="E14653" t="s">
        <v>17382</v>
      </c>
      <c r="F14653" t="s">
        <v>17384</v>
      </c>
      <c r="G14653" t="s">
        <v>17387</v>
      </c>
      <c r="H14653" t="s">
        <v>17389</v>
      </c>
      <c r="I14653" t="s">
        <v>17391</v>
      </c>
      <c r="J14653" t="s">
        <v>26</v>
      </c>
      <c r="K14653" t="s">
        <v>17394</v>
      </c>
      <c r="L14653" t="s">
        <v>17397</v>
      </c>
      <c r="M14653">
        <v>5000</v>
      </c>
      <c r="N14653">
        <v>0</v>
      </c>
      <c r="O14653">
        <v>5000</v>
      </c>
      <c r="P14653">
        <v>11.61</v>
      </c>
      <c r="Q14653" t="s">
        <v>27</v>
      </c>
      <c r="R14653" t="s">
        <v>805</v>
      </c>
      <c r="S14653">
        <v>11.6</v>
      </c>
      <c r="T14653">
        <v>11.61</v>
      </c>
      <c r="V14653">
        <v>6.9629020671806797E+17</v>
      </c>
      <c r="W14653">
        <v>5000</v>
      </c>
      <c r="X14653" t="s">
        <v>27</v>
      </c>
      <c r="Y14653">
        <v>3</v>
      </c>
      <c r="Z14653" s="3">
        <v>43160.361041666663</v>
      </c>
      <c r="AA14653">
        <v>0</v>
      </c>
    </row>
    <row r="14654" spans="1:27" x14ac:dyDescent="0.25">
      <c r="A14654" s="2">
        <v>43160</v>
      </c>
      <c r="B14654" s="1" t="s">
        <v>4371</v>
      </c>
      <c r="C14654" s="3">
        <v>43160.485752314817</v>
      </c>
      <c r="D14654" s="3">
        <v>43160.486041666663</v>
      </c>
      <c r="E14654" t="s">
        <v>17382</v>
      </c>
      <c r="F14654" t="s">
        <v>17384</v>
      </c>
      <c r="G14654" t="s">
        <v>17387</v>
      </c>
      <c r="H14654" t="s">
        <v>17389</v>
      </c>
      <c r="I14654" t="s">
        <v>17391</v>
      </c>
      <c r="J14654" t="s">
        <v>26</v>
      </c>
      <c r="K14654" t="s">
        <v>17394</v>
      </c>
      <c r="L14654" t="s">
        <v>17397</v>
      </c>
      <c r="M14654">
        <v>2000</v>
      </c>
      <c r="N14654">
        <v>0</v>
      </c>
      <c r="O14654">
        <v>2000</v>
      </c>
      <c r="P14654">
        <v>11.61</v>
      </c>
      <c r="Q14654" t="s">
        <v>27</v>
      </c>
      <c r="R14654" t="s">
        <v>805</v>
      </c>
      <c r="S14654">
        <v>11.6</v>
      </c>
      <c r="T14654">
        <v>11.61</v>
      </c>
      <c r="V14654">
        <v>6.9629020671806797E+17</v>
      </c>
      <c r="W14654">
        <v>2000</v>
      </c>
      <c r="X14654" t="s">
        <v>27</v>
      </c>
      <c r="Y14654">
        <v>3</v>
      </c>
      <c r="Z14654" s="3">
        <v>43160.361041666663</v>
      </c>
      <c r="AA14654">
        <v>0</v>
      </c>
    </row>
    <row r="14655" spans="1:27" x14ac:dyDescent="0.25">
      <c r="A14655" s="2">
        <v>43160</v>
      </c>
      <c r="B14655" s="1" t="s">
        <v>4373</v>
      </c>
      <c r="C14655" s="3">
        <v>43160.485775462963</v>
      </c>
      <c r="D14655" s="3">
        <v>43160.486041666663</v>
      </c>
      <c r="E14655" t="s">
        <v>17382</v>
      </c>
      <c r="F14655" t="s">
        <v>17384</v>
      </c>
      <c r="G14655" t="s">
        <v>17387</v>
      </c>
      <c r="H14655" t="s">
        <v>17390</v>
      </c>
      <c r="I14655" t="s">
        <v>17391</v>
      </c>
      <c r="J14655" t="s">
        <v>26</v>
      </c>
      <c r="K14655" t="s">
        <v>17394</v>
      </c>
      <c r="L14655" t="s">
        <v>17397</v>
      </c>
      <c r="M14655">
        <v>5266</v>
      </c>
      <c r="N14655">
        <v>0</v>
      </c>
      <c r="O14655">
        <v>5266</v>
      </c>
      <c r="P14655">
        <v>11.61</v>
      </c>
      <c r="Q14655" t="s">
        <v>27</v>
      </c>
      <c r="R14655" t="s">
        <v>805</v>
      </c>
      <c r="S14655">
        <v>11.6</v>
      </c>
      <c r="T14655">
        <v>11.61</v>
      </c>
      <c r="V14655">
        <v>6.9629020671806797E+17</v>
      </c>
      <c r="W14655">
        <v>5266</v>
      </c>
      <c r="X14655" t="s">
        <v>27</v>
      </c>
      <c r="Y14655">
        <v>3</v>
      </c>
      <c r="Z14655" s="3">
        <v>43160.361041666663</v>
      </c>
      <c r="AA14655">
        <v>1</v>
      </c>
    </row>
    <row r="14656" spans="1:27" x14ac:dyDescent="0.25">
      <c r="A14656" s="2">
        <v>43160</v>
      </c>
      <c r="B14656" s="1" t="s">
        <v>4389</v>
      </c>
      <c r="C14656" s="3">
        <v>43160.486041666663</v>
      </c>
      <c r="D14656" s="3">
        <v>43160.486041666663</v>
      </c>
      <c r="E14656" t="s">
        <v>17382</v>
      </c>
      <c r="F14656" t="s">
        <v>17386</v>
      </c>
      <c r="G14656" t="s">
        <v>17387</v>
      </c>
      <c r="H14656" t="s">
        <v>17389</v>
      </c>
      <c r="I14656" t="s">
        <v>17391</v>
      </c>
      <c r="J14656" t="s">
        <v>26</v>
      </c>
      <c r="K14656" t="s">
        <v>17394</v>
      </c>
      <c r="L14656" t="s">
        <v>17396</v>
      </c>
      <c r="M14656">
        <v>10</v>
      </c>
      <c r="N14656">
        <v>10</v>
      </c>
      <c r="O14656">
        <v>10</v>
      </c>
      <c r="P14656">
        <v>11.56</v>
      </c>
      <c r="Q14656" t="s">
        <v>27</v>
      </c>
      <c r="R14656" t="s">
        <v>805</v>
      </c>
      <c r="S14656">
        <v>11.6</v>
      </c>
      <c r="T14656">
        <v>11.61</v>
      </c>
      <c r="X14656" t="s">
        <v>27</v>
      </c>
      <c r="Y14656">
        <v>1</v>
      </c>
      <c r="Z14656" s="3">
        <v>43160.361041666663</v>
      </c>
      <c r="AA14656">
        <v>0</v>
      </c>
    </row>
    <row r="14657" spans="1:27" x14ac:dyDescent="0.25">
      <c r="A14657" s="2">
        <v>43160</v>
      </c>
      <c r="B14657" s="1" t="s">
        <v>4389</v>
      </c>
      <c r="C14657" s="3">
        <v>43160.486041666663</v>
      </c>
      <c r="D14657" s="3">
        <v>43160.486041666663</v>
      </c>
      <c r="E14657" t="s">
        <v>17382</v>
      </c>
      <c r="F14657" t="s">
        <v>17386</v>
      </c>
      <c r="G14657" t="s">
        <v>17387</v>
      </c>
      <c r="H14657" t="s">
        <v>17389</v>
      </c>
      <c r="I14657" t="s">
        <v>17391</v>
      </c>
      <c r="J14657" t="s">
        <v>26</v>
      </c>
      <c r="K14657" t="s">
        <v>17393</v>
      </c>
      <c r="L14657" t="s">
        <v>17396</v>
      </c>
      <c r="M14657">
        <v>10</v>
      </c>
      <c r="N14657">
        <v>10</v>
      </c>
      <c r="O14657">
        <v>10</v>
      </c>
      <c r="P14657">
        <v>11.56</v>
      </c>
      <c r="Q14657" t="s">
        <v>27</v>
      </c>
      <c r="R14657" t="s">
        <v>805</v>
      </c>
      <c r="S14657">
        <v>11.6</v>
      </c>
      <c r="T14657">
        <v>11.61</v>
      </c>
      <c r="X14657" t="s">
        <v>27</v>
      </c>
      <c r="Y14657">
        <v>2</v>
      </c>
      <c r="Z14657" s="3">
        <v>43160.361041666663</v>
      </c>
      <c r="AA14657">
        <v>1</v>
      </c>
    </row>
    <row r="14658" spans="1:27" x14ac:dyDescent="0.25">
      <c r="A14658" s="2">
        <v>43160</v>
      </c>
      <c r="B14658" s="1" t="s">
        <v>4390</v>
      </c>
      <c r="C14658" s="3">
        <v>43160.486041666663</v>
      </c>
      <c r="D14658" s="3">
        <v>43160.486041666663</v>
      </c>
      <c r="E14658" t="s">
        <v>17382</v>
      </c>
      <c r="F14658" t="s">
        <v>17386</v>
      </c>
      <c r="G14658" t="s">
        <v>17387</v>
      </c>
      <c r="H14658" t="s">
        <v>17389</v>
      </c>
      <c r="I14658" t="s">
        <v>17391</v>
      </c>
      <c r="J14658" t="s">
        <v>26</v>
      </c>
      <c r="K14658" t="s">
        <v>17394</v>
      </c>
      <c r="L14658" t="s">
        <v>17396</v>
      </c>
      <c r="M14658">
        <v>423</v>
      </c>
      <c r="N14658">
        <v>423</v>
      </c>
      <c r="O14658">
        <v>423</v>
      </c>
      <c r="P14658">
        <v>11.6</v>
      </c>
      <c r="Q14658" t="s">
        <v>27</v>
      </c>
      <c r="R14658" t="s">
        <v>805</v>
      </c>
      <c r="S14658">
        <v>11.6</v>
      </c>
      <c r="T14658">
        <v>11.61</v>
      </c>
      <c r="X14658" t="s">
        <v>27</v>
      </c>
      <c r="Y14658">
        <v>1</v>
      </c>
      <c r="Z14658" s="3">
        <v>43160.361041666663</v>
      </c>
      <c r="AA14658">
        <v>0</v>
      </c>
    </row>
    <row r="14659" spans="1:27" x14ac:dyDescent="0.25">
      <c r="A14659" s="2">
        <v>43160</v>
      </c>
      <c r="B14659" s="1" t="s">
        <v>4390</v>
      </c>
      <c r="C14659" s="3">
        <v>43160.486041666663</v>
      </c>
      <c r="D14659" s="3">
        <v>43160.486041666663</v>
      </c>
      <c r="E14659" t="s">
        <v>17382</v>
      </c>
      <c r="F14659" t="s">
        <v>17386</v>
      </c>
      <c r="G14659" t="s">
        <v>17387</v>
      </c>
      <c r="H14659" t="s">
        <v>17389</v>
      </c>
      <c r="I14659" t="s">
        <v>17391</v>
      </c>
      <c r="J14659" t="s">
        <v>26</v>
      </c>
      <c r="K14659" t="s">
        <v>17393</v>
      </c>
      <c r="L14659" t="s">
        <v>17396</v>
      </c>
      <c r="M14659">
        <v>423</v>
      </c>
      <c r="N14659">
        <v>423</v>
      </c>
      <c r="O14659">
        <v>423</v>
      </c>
      <c r="P14659">
        <v>11.6</v>
      </c>
      <c r="Q14659" t="s">
        <v>27</v>
      </c>
      <c r="R14659" t="s">
        <v>805</v>
      </c>
      <c r="S14659">
        <v>11.6</v>
      </c>
      <c r="T14659">
        <v>11.61</v>
      </c>
      <c r="X14659" t="s">
        <v>27</v>
      </c>
      <c r="Y14659">
        <v>2</v>
      </c>
      <c r="Z14659" s="3">
        <v>43160.361041666663</v>
      </c>
      <c r="AA14659">
        <v>1</v>
      </c>
    </row>
    <row r="14660" spans="1:27" x14ac:dyDescent="0.25">
      <c r="A14660" s="2">
        <v>43160</v>
      </c>
      <c r="B14660" s="1" t="s">
        <v>4391</v>
      </c>
      <c r="C14660" s="3">
        <v>43160.486041666663</v>
      </c>
      <c r="D14660" s="3">
        <v>43160.486041666663</v>
      </c>
      <c r="E14660" t="s">
        <v>17382</v>
      </c>
      <c r="F14660" t="s">
        <v>17386</v>
      </c>
      <c r="G14660" t="s">
        <v>17387</v>
      </c>
      <c r="H14660" t="s">
        <v>17389</v>
      </c>
      <c r="I14660" t="s">
        <v>17391</v>
      </c>
      <c r="J14660" t="s">
        <v>26</v>
      </c>
      <c r="K14660" t="s">
        <v>17394</v>
      </c>
      <c r="L14660" t="s">
        <v>17396</v>
      </c>
      <c r="M14660">
        <v>50000</v>
      </c>
      <c r="N14660">
        <v>50000</v>
      </c>
      <c r="O14660">
        <v>50000</v>
      </c>
      <c r="P14660">
        <v>11.61</v>
      </c>
      <c r="Q14660" t="s">
        <v>27</v>
      </c>
      <c r="R14660" t="s">
        <v>805</v>
      </c>
      <c r="S14660">
        <v>11.6</v>
      </c>
      <c r="T14660">
        <v>11.61</v>
      </c>
      <c r="X14660" t="s">
        <v>27</v>
      </c>
      <c r="Y14660">
        <v>1</v>
      </c>
      <c r="Z14660" s="3">
        <v>43160.361041666663</v>
      </c>
      <c r="AA14660">
        <v>0</v>
      </c>
    </row>
    <row r="14661" spans="1:27" x14ac:dyDescent="0.25">
      <c r="A14661" s="2">
        <v>43160</v>
      </c>
      <c r="B14661" s="1" t="s">
        <v>4391</v>
      </c>
      <c r="C14661" s="3">
        <v>43160.486041666663</v>
      </c>
      <c r="D14661" s="3">
        <v>43160.486041666663</v>
      </c>
      <c r="E14661" t="s">
        <v>17382</v>
      </c>
      <c r="F14661" t="s">
        <v>17386</v>
      </c>
      <c r="G14661" t="s">
        <v>17387</v>
      </c>
      <c r="H14661" t="s">
        <v>17389</v>
      </c>
      <c r="I14661" t="s">
        <v>17391</v>
      </c>
      <c r="J14661" t="s">
        <v>26</v>
      </c>
      <c r="K14661" t="s">
        <v>17394</v>
      </c>
      <c r="L14661" t="s">
        <v>17397</v>
      </c>
      <c r="M14661">
        <v>50000</v>
      </c>
      <c r="N14661">
        <v>43579</v>
      </c>
      <c r="O14661">
        <v>50000</v>
      </c>
      <c r="P14661">
        <v>11.61</v>
      </c>
      <c r="Q14661" t="s">
        <v>27</v>
      </c>
      <c r="R14661" t="s">
        <v>805</v>
      </c>
      <c r="S14661">
        <v>11.6</v>
      </c>
      <c r="T14661">
        <v>11.61</v>
      </c>
      <c r="V14661">
        <v>6.9629020671806797E+17</v>
      </c>
      <c r="W14661">
        <v>6421</v>
      </c>
      <c r="X14661" t="s">
        <v>27</v>
      </c>
      <c r="Y14661">
        <v>2</v>
      </c>
      <c r="Z14661" s="3">
        <v>43160.361041666663</v>
      </c>
      <c r="AA14661">
        <v>0</v>
      </c>
    </row>
    <row r="14662" spans="1:27" x14ac:dyDescent="0.25">
      <c r="A14662" s="2">
        <v>43160</v>
      </c>
      <c r="B14662" s="1" t="s">
        <v>4391</v>
      </c>
      <c r="C14662" s="3">
        <v>43160.486041666663</v>
      </c>
      <c r="D14662" s="3">
        <v>43160.486041666663</v>
      </c>
      <c r="E14662" t="s">
        <v>17382</v>
      </c>
      <c r="F14662" t="s">
        <v>17386</v>
      </c>
      <c r="G14662" t="s">
        <v>17387</v>
      </c>
      <c r="H14662" t="s">
        <v>17389</v>
      </c>
      <c r="I14662" t="s">
        <v>17391</v>
      </c>
      <c r="J14662" t="s">
        <v>26</v>
      </c>
      <c r="K14662" t="s">
        <v>17394</v>
      </c>
      <c r="L14662" t="s">
        <v>17397</v>
      </c>
      <c r="M14662">
        <v>50000</v>
      </c>
      <c r="N14662">
        <v>33579</v>
      </c>
      <c r="O14662">
        <v>50000</v>
      </c>
      <c r="P14662">
        <v>11.61</v>
      </c>
      <c r="Q14662" t="s">
        <v>27</v>
      </c>
      <c r="R14662" t="s">
        <v>805</v>
      </c>
      <c r="S14662">
        <v>11.6</v>
      </c>
      <c r="T14662">
        <v>11.61</v>
      </c>
      <c r="V14662">
        <v>6.9629020671806797E+17</v>
      </c>
      <c r="W14662">
        <v>10000</v>
      </c>
      <c r="X14662" t="s">
        <v>27</v>
      </c>
      <c r="Y14662">
        <v>3</v>
      </c>
      <c r="Z14662" s="3">
        <v>43160.361041666663</v>
      </c>
      <c r="AA14662">
        <v>0</v>
      </c>
    </row>
    <row r="14663" spans="1:27" x14ac:dyDescent="0.25">
      <c r="A14663" s="2">
        <v>43160</v>
      </c>
      <c r="B14663" s="1" t="s">
        <v>4391</v>
      </c>
      <c r="C14663" s="3">
        <v>43160.486041666663</v>
      </c>
      <c r="D14663" s="3">
        <v>43160.486041666663</v>
      </c>
      <c r="E14663" t="s">
        <v>17382</v>
      </c>
      <c r="F14663" t="s">
        <v>17386</v>
      </c>
      <c r="G14663" t="s">
        <v>17387</v>
      </c>
      <c r="H14663" t="s">
        <v>17389</v>
      </c>
      <c r="I14663" t="s">
        <v>17391</v>
      </c>
      <c r="J14663" t="s">
        <v>26</v>
      </c>
      <c r="K14663" t="s">
        <v>17394</v>
      </c>
      <c r="L14663" t="s">
        <v>17397</v>
      </c>
      <c r="M14663">
        <v>50000</v>
      </c>
      <c r="N14663">
        <v>23579</v>
      </c>
      <c r="O14663">
        <v>50000</v>
      </c>
      <c r="P14663">
        <v>11.61</v>
      </c>
      <c r="Q14663" t="s">
        <v>27</v>
      </c>
      <c r="R14663" t="s">
        <v>805</v>
      </c>
      <c r="S14663">
        <v>11.6</v>
      </c>
      <c r="T14663">
        <v>11.61</v>
      </c>
      <c r="V14663">
        <v>6.9629020671806797E+17</v>
      </c>
      <c r="W14663">
        <v>10000</v>
      </c>
      <c r="X14663" t="s">
        <v>27</v>
      </c>
      <c r="Y14663">
        <v>4</v>
      </c>
      <c r="Z14663" s="3">
        <v>43160.361041666663</v>
      </c>
      <c r="AA14663">
        <v>0</v>
      </c>
    </row>
    <row r="14664" spans="1:27" x14ac:dyDescent="0.25">
      <c r="A14664" s="2">
        <v>43160</v>
      </c>
      <c r="B14664" s="1" t="s">
        <v>4391</v>
      </c>
      <c r="C14664" s="3">
        <v>43160.486041666663</v>
      </c>
      <c r="D14664" s="3">
        <v>43160.486041666663</v>
      </c>
      <c r="E14664" t="s">
        <v>17382</v>
      </c>
      <c r="F14664" t="s">
        <v>17386</v>
      </c>
      <c r="G14664" t="s">
        <v>17387</v>
      </c>
      <c r="H14664" t="s">
        <v>17389</v>
      </c>
      <c r="I14664" t="s">
        <v>17391</v>
      </c>
      <c r="J14664" t="s">
        <v>26</v>
      </c>
      <c r="K14664" t="s">
        <v>17394</v>
      </c>
      <c r="L14664" t="s">
        <v>17397</v>
      </c>
      <c r="M14664">
        <v>50000</v>
      </c>
      <c r="N14664">
        <v>18579</v>
      </c>
      <c r="O14664">
        <v>50000</v>
      </c>
      <c r="P14664">
        <v>11.61</v>
      </c>
      <c r="Q14664" t="s">
        <v>27</v>
      </c>
      <c r="R14664" t="s">
        <v>805</v>
      </c>
      <c r="S14664">
        <v>11.6</v>
      </c>
      <c r="T14664">
        <v>11.61</v>
      </c>
      <c r="V14664">
        <v>6.9629020671806797E+17</v>
      </c>
      <c r="W14664">
        <v>5000</v>
      </c>
      <c r="X14664" t="s">
        <v>27</v>
      </c>
      <c r="Y14664">
        <v>5</v>
      </c>
      <c r="Z14664" s="3">
        <v>43160.361041666663</v>
      </c>
      <c r="AA14664">
        <v>1</v>
      </c>
    </row>
    <row r="14665" spans="1:27" x14ac:dyDescent="0.25">
      <c r="A14665" s="2">
        <v>43160</v>
      </c>
      <c r="B14665" s="1" t="s">
        <v>4391</v>
      </c>
      <c r="C14665" s="3">
        <v>43160.486041666663</v>
      </c>
      <c r="D14665" s="3">
        <v>43160.486041666663</v>
      </c>
      <c r="E14665" t="s">
        <v>17382</v>
      </c>
      <c r="F14665" t="s">
        <v>17386</v>
      </c>
      <c r="G14665" t="s">
        <v>17387</v>
      </c>
      <c r="H14665" t="s">
        <v>17389</v>
      </c>
      <c r="I14665" t="s">
        <v>17391</v>
      </c>
      <c r="J14665" t="s">
        <v>26</v>
      </c>
      <c r="K14665" t="s">
        <v>17394</v>
      </c>
      <c r="L14665" t="s">
        <v>17397</v>
      </c>
      <c r="M14665">
        <v>50000</v>
      </c>
      <c r="N14665">
        <v>16579</v>
      </c>
      <c r="O14665">
        <v>50000</v>
      </c>
      <c r="P14665">
        <v>11.61</v>
      </c>
      <c r="Q14665" t="s">
        <v>27</v>
      </c>
      <c r="R14665" t="s">
        <v>805</v>
      </c>
      <c r="S14665">
        <v>11.6</v>
      </c>
      <c r="T14665">
        <v>11.61</v>
      </c>
      <c r="V14665">
        <v>6.9629020671806797E+17</v>
      </c>
      <c r="W14665">
        <v>2000</v>
      </c>
      <c r="X14665" t="s">
        <v>27</v>
      </c>
      <c r="Y14665">
        <v>6</v>
      </c>
      <c r="Z14665" s="3">
        <v>43160.361041666663</v>
      </c>
      <c r="AA14665">
        <v>1</v>
      </c>
    </row>
    <row r="14666" spans="1:27" x14ac:dyDescent="0.25">
      <c r="A14666" s="2">
        <v>43160</v>
      </c>
      <c r="B14666" s="1" t="s">
        <v>4391</v>
      </c>
      <c r="C14666" s="3">
        <v>43160.486041666663</v>
      </c>
      <c r="D14666" s="3">
        <v>43160.486041666663</v>
      </c>
      <c r="E14666" t="s">
        <v>17382</v>
      </c>
      <c r="F14666" t="s">
        <v>17386</v>
      </c>
      <c r="G14666" t="s">
        <v>17387</v>
      </c>
      <c r="H14666" t="s">
        <v>17389</v>
      </c>
      <c r="I14666" t="s">
        <v>17391</v>
      </c>
      <c r="J14666" t="s">
        <v>26</v>
      </c>
      <c r="K14666" t="s">
        <v>17394</v>
      </c>
      <c r="L14666" t="s">
        <v>17397</v>
      </c>
      <c r="M14666">
        <v>50000</v>
      </c>
      <c r="N14666">
        <v>11313</v>
      </c>
      <c r="O14666">
        <v>50000</v>
      </c>
      <c r="P14666">
        <v>11.61</v>
      </c>
      <c r="Q14666" t="s">
        <v>27</v>
      </c>
      <c r="R14666" t="s">
        <v>805</v>
      </c>
      <c r="S14666">
        <v>11.6</v>
      </c>
      <c r="T14666">
        <v>11.61</v>
      </c>
      <c r="V14666">
        <v>6.9629020671806797E+17</v>
      </c>
      <c r="W14666">
        <v>5266</v>
      </c>
      <c r="X14666" t="s">
        <v>27</v>
      </c>
      <c r="Y14666">
        <v>7</v>
      </c>
      <c r="Z14666" s="3">
        <v>43160.361041666663</v>
      </c>
      <c r="AA14666">
        <v>0</v>
      </c>
    </row>
    <row r="14667" spans="1:27" x14ac:dyDescent="0.25">
      <c r="A14667" s="2">
        <v>43160</v>
      </c>
      <c r="B14667" s="1" t="s">
        <v>4391</v>
      </c>
      <c r="C14667" s="3">
        <v>43160.486041666663</v>
      </c>
      <c r="D14667" s="3">
        <v>43160.486041666663</v>
      </c>
      <c r="E14667" t="s">
        <v>17382</v>
      </c>
      <c r="F14667" t="s">
        <v>17386</v>
      </c>
      <c r="G14667" t="s">
        <v>17387</v>
      </c>
      <c r="H14667" t="s">
        <v>17389</v>
      </c>
      <c r="I14667" t="s">
        <v>17391</v>
      </c>
      <c r="J14667" t="s">
        <v>26</v>
      </c>
      <c r="K14667" t="s">
        <v>17394</v>
      </c>
      <c r="L14667" t="s">
        <v>17397</v>
      </c>
      <c r="M14667">
        <v>50000</v>
      </c>
      <c r="N14667">
        <v>6313</v>
      </c>
      <c r="O14667">
        <v>50000</v>
      </c>
      <c r="P14667">
        <v>11.61</v>
      </c>
      <c r="Q14667" t="s">
        <v>27</v>
      </c>
      <c r="R14667" t="s">
        <v>805</v>
      </c>
      <c r="S14667">
        <v>11.6</v>
      </c>
      <c r="T14667">
        <v>11.61</v>
      </c>
      <c r="V14667">
        <v>6.9629020671806797E+17</v>
      </c>
      <c r="W14667">
        <v>5000</v>
      </c>
      <c r="X14667" t="s">
        <v>27</v>
      </c>
      <c r="Y14667">
        <v>8</v>
      </c>
      <c r="Z14667" s="3">
        <v>43160.361041666663</v>
      </c>
      <c r="AA14667">
        <v>0</v>
      </c>
    </row>
    <row r="14668" spans="1:27" x14ac:dyDescent="0.25">
      <c r="A14668" s="2">
        <v>43160</v>
      </c>
      <c r="B14668" s="1" t="s">
        <v>4391</v>
      </c>
      <c r="C14668" s="3">
        <v>43160.486041666663</v>
      </c>
      <c r="D14668" s="3">
        <v>43160.486041666663</v>
      </c>
      <c r="E14668" t="s">
        <v>17382</v>
      </c>
      <c r="F14668" t="s">
        <v>17386</v>
      </c>
      <c r="G14668" t="s">
        <v>17387</v>
      </c>
      <c r="H14668" t="s">
        <v>17389</v>
      </c>
      <c r="I14668" t="s">
        <v>17391</v>
      </c>
      <c r="J14668" t="s">
        <v>26</v>
      </c>
      <c r="K14668" t="s">
        <v>17394</v>
      </c>
      <c r="L14668" t="s">
        <v>17397</v>
      </c>
      <c r="M14668">
        <v>50000</v>
      </c>
      <c r="N14668">
        <v>0</v>
      </c>
      <c r="O14668">
        <v>50000</v>
      </c>
      <c r="P14668">
        <v>11.61</v>
      </c>
      <c r="Q14668" t="s">
        <v>27</v>
      </c>
      <c r="R14668" t="s">
        <v>805</v>
      </c>
      <c r="S14668">
        <v>11.6</v>
      </c>
      <c r="T14668">
        <v>11.61</v>
      </c>
      <c r="V14668">
        <v>6.9629020671806797E+17</v>
      </c>
      <c r="W14668">
        <v>6313</v>
      </c>
      <c r="X14668" t="s">
        <v>27</v>
      </c>
      <c r="Y14668">
        <v>9</v>
      </c>
      <c r="Z14668" s="3">
        <v>43160.361041666663</v>
      </c>
      <c r="AA14668">
        <v>0</v>
      </c>
    </row>
    <row r="14669" spans="1:27" x14ac:dyDescent="0.25">
      <c r="A14669" s="2">
        <v>43160</v>
      </c>
      <c r="B14669" s="1" t="s">
        <v>4392</v>
      </c>
      <c r="C14669" s="3">
        <v>43160.486041666663</v>
      </c>
      <c r="D14669" s="3">
        <v>43160.486041666663</v>
      </c>
      <c r="E14669" t="s">
        <v>17382</v>
      </c>
      <c r="F14669" t="s">
        <v>17386</v>
      </c>
      <c r="G14669" t="s">
        <v>17387</v>
      </c>
      <c r="H14669" t="s">
        <v>17389</v>
      </c>
      <c r="I14669" t="s">
        <v>17391</v>
      </c>
      <c r="J14669" t="s">
        <v>159</v>
      </c>
      <c r="K14669" t="s">
        <v>17394</v>
      </c>
      <c r="L14669" t="s">
        <v>17396</v>
      </c>
      <c r="M14669">
        <v>637</v>
      </c>
      <c r="N14669">
        <v>637</v>
      </c>
      <c r="O14669">
        <v>637</v>
      </c>
      <c r="P14669">
        <v>11.61</v>
      </c>
      <c r="Q14669" t="s">
        <v>27</v>
      </c>
      <c r="R14669" t="s">
        <v>805</v>
      </c>
      <c r="S14669">
        <v>11.6</v>
      </c>
      <c r="T14669">
        <v>11.62</v>
      </c>
      <c r="X14669" t="s">
        <v>27</v>
      </c>
      <c r="Y14669">
        <v>1</v>
      </c>
      <c r="Z14669" s="3">
        <v>43160.361041666663</v>
      </c>
      <c r="AA14669">
        <v>1</v>
      </c>
    </row>
    <row r="14670" spans="1:27" x14ac:dyDescent="0.25">
      <c r="A14670" s="2">
        <v>43160</v>
      </c>
      <c r="B14670" s="1" t="s">
        <v>4392</v>
      </c>
      <c r="C14670" s="3">
        <v>43160.486041666663</v>
      </c>
      <c r="D14670" s="3">
        <v>43160.486041666663</v>
      </c>
      <c r="E14670" t="s">
        <v>17382</v>
      </c>
      <c r="F14670" t="s">
        <v>17386</v>
      </c>
      <c r="G14670" t="s">
        <v>17387</v>
      </c>
      <c r="H14670" t="s">
        <v>17389</v>
      </c>
      <c r="I14670" t="s">
        <v>17391</v>
      </c>
      <c r="J14670" t="s">
        <v>159</v>
      </c>
      <c r="K14670" t="s">
        <v>17394</v>
      </c>
      <c r="L14670" t="s">
        <v>17397</v>
      </c>
      <c r="M14670">
        <v>637</v>
      </c>
      <c r="N14670">
        <v>0</v>
      </c>
      <c r="O14670">
        <v>637</v>
      </c>
      <c r="P14670">
        <v>11.61</v>
      </c>
      <c r="Q14670" t="s">
        <v>27</v>
      </c>
      <c r="R14670" t="s">
        <v>805</v>
      </c>
      <c r="S14670">
        <v>11.6</v>
      </c>
      <c r="T14670">
        <v>11.62</v>
      </c>
      <c r="V14670">
        <v>6.9629020671806797E+17</v>
      </c>
      <c r="W14670">
        <v>637</v>
      </c>
      <c r="X14670" t="s">
        <v>27</v>
      </c>
      <c r="Y14670">
        <v>2</v>
      </c>
      <c r="Z14670" s="3">
        <v>43160.361041666663</v>
      </c>
      <c r="AA14670">
        <v>0</v>
      </c>
    </row>
    <row r="14671" spans="1:27" x14ac:dyDescent="0.25">
      <c r="A14671" s="2">
        <v>43160</v>
      </c>
      <c r="B14671" s="1" t="s">
        <v>4393</v>
      </c>
      <c r="C14671" s="3">
        <v>43160.486041666663</v>
      </c>
      <c r="D14671" s="3">
        <v>43160.486041666663</v>
      </c>
      <c r="E14671" t="s">
        <v>17382</v>
      </c>
      <c r="F14671" t="s">
        <v>17386</v>
      </c>
      <c r="G14671" t="s">
        <v>17387</v>
      </c>
      <c r="H14671" t="s">
        <v>17389</v>
      </c>
      <c r="I14671" t="s">
        <v>17391</v>
      </c>
      <c r="J14671" t="s">
        <v>26</v>
      </c>
      <c r="K14671" t="s">
        <v>17394</v>
      </c>
      <c r="L14671" t="s">
        <v>17396</v>
      </c>
      <c r="M14671">
        <v>2000</v>
      </c>
      <c r="N14671">
        <v>2000</v>
      </c>
      <c r="O14671">
        <v>2000</v>
      </c>
      <c r="P14671">
        <v>11.6</v>
      </c>
      <c r="Q14671" t="s">
        <v>27</v>
      </c>
      <c r="R14671" t="s">
        <v>805</v>
      </c>
      <c r="S14671">
        <v>11.6</v>
      </c>
      <c r="T14671">
        <v>11.62</v>
      </c>
      <c r="X14671" t="s">
        <v>27</v>
      </c>
      <c r="Y14671">
        <v>1</v>
      </c>
      <c r="Z14671" s="3">
        <v>43160.361041666663</v>
      </c>
      <c r="AA14671">
        <v>0</v>
      </c>
    </row>
    <row r="14672" spans="1:27" x14ac:dyDescent="0.25">
      <c r="A14672" s="2">
        <v>43160</v>
      </c>
      <c r="B14672" s="1" t="s">
        <v>4393</v>
      </c>
      <c r="C14672" s="3">
        <v>43160.486041666663</v>
      </c>
      <c r="D14672" s="3">
        <v>43160.486041666663</v>
      </c>
      <c r="E14672" t="s">
        <v>17382</v>
      </c>
      <c r="F14672" t="s">
        <v>17386</v>
      </c>
      <c r="G14672" t="s">
        <v>17387</v>
      </c>
      <c r="H14672" t="s">
        <v>17389</v>
      </c>
      <c r="I14672" t="s">
        <v>17391</v>
      </c>
      <c r="J14672" t="s">
        <v>26</v>
      </c>
      <c r="K14672" t="s">
        <v>17393</v>
      </c>
      <c r="L14672" t="s">
        <v>17396</v>
      </c>
      <c r="M14672">
        <v>2000</v>
      </c>
      <c r="N14672">
        <v>2000</v>
      </c>
      <c r="O14672">
        <v>2000</v>
      </c>
      <c r="P14672">
        <v>11.6</v>
      </c>
      <c r="Q14672" t="s">
        <v>27</v>
      </c>
      <c r="R14672" t="s">
        <v>805</v>
      </c>
      <c r="S14672">
        <v>11.6</v>
      </c>
      <c r="T14672">
        <v>11.62</v>
      </c>
      <c r="X14672" t="s">
        <v>27</v>
      </c>
      <c r="Y14672">
        <v>2</v>
      </c>
      <c r="Z14672" s="3">
        <v>43160.361041666663</v>
      </c>
      <c r="AA14672">
        <v>0</v>
      </c>
    </row>
    <row r="14673" spans="1:27" x14ac:dyDescent="0.25">
      <c r="A14673" s="2">
        <v>43160</v>
      </c>
      <c r="B14673" s="1" t="s">
        <v>4394</v>
      </c>
      <c r="C14673" s="3">
        <v>43160.486041666663</v>
      </c>
      <c r="D14673" s="3">
        <v>43160.486041666663</v>
      </c>
      <c r="E14673" t="s">
        <v>17382</v>
      </c>
      <c r="F14673" t="s">
        <v>17386</v>
      </c>
      <c r="G14673" t="s">
        <v>17387</v>
      </c>
      <c r="H14673" t="s">
        <v>17389</v>
      </c>
      <c r="I14673" t="s">
        <v>17391</v>
      </c>
      <c r="J14673" t="s">
        <v>26</v>
      </c>
      <c r="K14673" t="s">
        <v>17394</v>
      </c>
      <c r="L14673" t="s">
        <v>17396</v>
      </c>
      <c r="M14673">
        <v>5266</v>
      </c>
      <c r="N14673">
        <v>5266</v>
      </c>
      <c r="O14673">
        <v>5266</v>
      </c>
      <c r="P14673">
        <v>11.59</v>
      </c>
      <c r="Q14673" t="s">
        <v>27</v>
      </c>
      <c r="R14673" t="s">
        <v>805</v>
      </c>
      <c r="S14673">
        <v>11.6</v>
      </c>
      <c r="T14673">
        <v>11.62</v>
      </c>
      <c r="X14673" t="s">
        <v>27</v>
      </c>
      <c r="Y14673">
        <v>1</v>
      </c>
      <c r="Z14673" s="3">
        <v>43160.361041666663</v>
      </c>
      <c r="AA14673">
        <v>0</v>
      </c>
    </row>
    <row r="14674" spans="1:27" x14ac:dyDescent="0.25">
      <c r="A14674" s="2">
        <v>43160</v>
      </c>
      <c r="B14674" s="1" t="s">
        <v>4394</v>
      </c>
      <c r="C14674" s="3">
        <v>43160.486041666663</v>
      </c>
      <c r="D14674" s="3">
        <v>43160.486041666663</v>
      </c>
      <c r="E14674" t="s">
        <v>17382</v>
      </c>
      <c r="F14674" t="s">
        <v>17386</v>
      </c>
      <c r="G14674" t="s">
        <v>17387</v>
      </c>
      <c r="H14674" t="s">
        <v>17389</v>
      </c>
      <c r="I14674" t="s">
        <v>17391</v>
      </c>
      <c r="J14674" t="s">
        <v>26</v>
      </c>
      <c r="K14674" t="s">
        <v>17393</v>
      </c>
      <c r="L14674" t="s">
        <v>17396</v>
      </c>
      <c r="M14674">
        <v>5266</v>
      </c>
      <c r="N14674">
        <v>5266</v>
      </c>
      <c r="O14674">
        <v>5266</v>
      </c>
      <c r="P14674">
        <v>11.59</v>
      </c>
      <c r="Q14674" t="s">
        <v>27</v>
      </c>
      <c r="R14674" t="s">
        <v>805</v>
      </c>
      <c r="S14674">
        <v>11.6</v>
      </c>
      <c r="T14674">
        <v>11.62</v>
      </c>
      <c r="X14674" t="s">
        <v>27</v>
      </c>
      <c r="Y14674">
        <v>2</v>
      </c>
      <c r="Z14674" s="3">
        <v>43160.361041666663</v>
      </c>
      <c r="AA14674">
        <v>0</v>
      </c>
    </row>
    <row r="14675" spans="1:27" x14ac:dyDescent="0.25">
      <c r="A14675" s="2">
        <v>43160</v>
      </c>
      <c r="B14675" s="1" t="s">
        <v>4395</v>
      </c>
      <c r="C14675" s="3">
        <v>43160.486041666663</v>
      </c>
      <c r="D14675" s="3">
        <v>43160.486041666663</v>
      </c>
      <c r="E14675" t="s">
        <v>17382</v>
      </c>
      <c r="F14675" t="s">
        <v>17386</v>
      </c>
      <c r="G14675" t="s">
        <v>17387</v>
      </c>
      <c r="H14675" t="s">
        <v>17389</v>
      </c>
      <c r="I14675" t="s">
        <v>17391</v>
      </c>
      <c r="J14675" t="s">
        <v>26</v>
      </c>
      <c r="K14675" t="s">
        <v>17394</v>
      </c>
      <c r="L14675" t="s">
        <v>17396</v>
      </c>
      <c r="M14675">
        <v>3077</v>
      </c>
      <c r="N14675">
        <v>3077</v>
      </c>
      <c r="O14675">
        <v>3077</v>
      </c>
      <c r="P14675">
        <v>11.6</v>
      </c>
      <c r="Q14675" t="s">
        <v>27</v>
      </c>
      <c r="R14675" t="s">
        <v>805</v>
      </c>
      <c r="S14675">
        <v>11.6</v>
      </c>
      <c r="T14675">
        <v>11.62</v>
      </c>
      <c r="X14675" t="s">
        <v>27</v>
      </c>
      <c r="Y14675">
        <v>1</v>
      </c>
      <c r="Z14675" s="3">
        <v>43160.361041666663</v>
      </c>
      <c r="AA14675">
        <v>1</v>
      </c>
    </row>
    <row r="14676" spans="1:27" x14ac:dyDescent="0.25">
      <c r="A14676" s="2">
        <v>43160</v>
      </c>
      <c r="B14676" s="1" t="s">
        <v>4395</v>
      </c>
      <c r="C14676" s="3">
        <v>43160.486041666663</v>
      </c>
      <c r="D14676" s="3">
        <v>43160.486041666663</v>
      </c>
      <c r="E14676" t="s">
        <v>17382</v>
      </c>
      <c r="F14676" t="s">
        <v>17386</v>
      </c>
      <c r="G14676" t="s">
        <v>17387</v>
      </c>
      <c r="H14676" t="s">
        <v>17389</v>
      </c>
      <c r="I14676" t="s">
        <v>17391</v>
      </c>
      <c r="J14676" t="s">
        <v>26</v>
      </c>
      <c r="K14676" t="s">
        <v>17393</v>
      </c>
      <c r="L14676" t="s">
        <v>17396</v>
      </c>
      <c r="M14676">
        <v>3077</v>
      </c>
      <c r="N14676">
        <v>3077</v>
      </c>
      <c r="O14676">
        <v>3077</v>
      </c>
      <c r="P14676">
        <v>11.6</v>
      </c>
      <c r="Q14676" t="s">
        <v>27</v>
      </c>
      <c r="R14676" t="s">
        <v>805</v>
      </c>
      <c r="S14676">
        <v>11.6</v>
      </c>
      <c r="T14676">
        <v>11.62</v>
      </c>
      <c r="X14676" t="s">
        <v>27</v>
      </c>
      <c r="Y14676">
        <v>2</v>
      </c>
      <c r="Z14676" s="3">
        <v>43160.361041666663</v>
      </c>
      <c r="AA14676">
        <v>0</v>
      </c>
    </row>
    <row r="14677" spans="1:27" x14ac:dyDescent="0.25">
      <c r="A14677" s="2">
        <v>43160</v>
      </c>
      <c r="B14677" s="1" t="s">
        <v>4396</v>
      </c>
      <c r="C14677" s="3">
        <v>43160.486041666663</v>
      </c>
      <c r="D14677" s="3">
        <v>43160.486041666663</v>
      </c>
      <c r="E14677" t="s">
        <v>17382</v>
      </c>
      <c r="F14677" t="s">
        <v>17386</v>
      </c>
      <c r="G14677" t="s">
        <v>17387</v>
      </c>
      <c r="H14677" t="s">
        <v>17389</v>
      </c>
      <c r="I14677" t="s">
        <v>17391</v>
      </c>
      <c r="J14677" t="s">
        <v>26</v>
      </c>
      <c r="K14677" t="s">
        <v>17394</v>
      </c>
      <c r="L14677" t="s">
        <v>17396</v>
      </c>
      <c r="M14677">
        <v>23700</v>
      </c>
      <c r="N14677">
        <v>23700</v>
      </c>
      <c r="O14677">
        <v>23700</v>
      </c>
      <c r="P14677">
        <v>11.6</v>
      </c>
      <c r="Q14677" t="s">
        <v>27</v>
      </c>
      <c r="R14677" t="s">
        <v>805</v>
      </c>
      <c r="S14677">
        <v>11.6</v>
      </c>
      <c r="T14677">
        <v>11.62</v>
      </c>
      <c r="X14677" t="s">
        <v>27</v>
      </c>
      <c r="Y14677">
        <v>1</v>
      </c>
      <c r="Z14677" s="3">
        <v>43160.361041666663</v>
      </c>
      <c r="AA14677">
        <v>1</v>
      </c>
    </row>
    <row r="14678" spans="1:27" x14ac:dyDescent="0.25">
      <c r="A14678" s="2">
        <v>43160</v>
      </c>
      <c r="B14678" s="1" t="s">
        <v>4396</v>
      </c>
      <c r="C14678" s="3">
        <v>43160.486041666663</v>
      </c>
      <c r="D14678" s="3">
        <v>43160.486041666663</v>
      </c>
      <c r="E14678" t="s">
        <v>17382</v>
      </c>
      <c r="F14678" t="s">
        <v>17386</v>
      </c>
      <c r="G14678" t="s">
        <v>17387</v>
      </c>
      <c r="H14678" t="s">
        <v>17389</v>
      </c>
      <c r="I14678" t="s">
        <v>17391</v>
      </c>
      <c r="J14678" t="s">
        <v>26</v>
      </c>
      <c r="K14678" t="s">
        <v>17393</v>
      </c>
      <c r="L14678" t="s">
        <v>17396</v>
      </c>
      <c r="M14678">
        <v>23700</v>
      </c>
      <c r="N14678">
        <v>23700</v>
      </c>
      <c r="O14678">
        <v>23700</v>
      </c>
      <c r="P14678">
        <v>11.6</v>
      </c>
      <c r="Q14678" t="s">
        <v>27</v>
      </c>
      <c r="R14678" t="s">
        <v>805</v>
      </c>
      <c r="S14678">
        <v>11.6</v>
      </c>
      <c r="T14678">
        <v>11.62</v>
      </c>
      <c r="X14678" t="s">
        <v>27</v>
      </c>
      <c r="Y14678">
        <v>2</v>
      </c>
      <c r="Z14678" s="3">
        <v>43160.361041666663</v>
      </c>
      <c r="AA14678">
        <v>0</v>
      </c>
    </row>
    <row r="14679" spans="1:27" x14ac:dyDescent="0.25">
      <c r="A14679" s="2">
        <v>43160</v>
      </c>
      <c r="B14679" s="1" t="s">
        <v>4397</v>
      </c>
      <c r="C14679" s="3">
        <v>43160.486041666663</v>
      </c>
      <c r="D14679" s="3">
        <v>43160.486041666663</v>
      </c>
      <c r="E14679" t="s">
        <v>17382</v>
      </c>
      <c r="F14679" t="s">
        <v>17386</v>
      </c>
      <c r="G14679" t="s">
        <v>17387</v>
      </c>
      <c r="H14679" t="s">
        <v>17389</v>
      </c>
      <c r="I14679" t="s">
        <v>17391</v>
      </c>
      <c r="J14679" t="s">
        <v>26</v>
      </c>
      <c r="K14679" t="s">
        <v>17394</v>
      </c>
      <c r="L14679" t="s">
        <v>17396</v>
      </c>
      <c r="M14679">
        <v>2849</v>
      </c>
      <c r="N14679">
        <v>2849</v>
      </c>
      <c r="O14679">
        <v>2849</v>
      </c>
      <c r="P14679">
        <v>11.61</v>
      </c>
      <c r="Q14679" t="s">
        <v>27</v>
      </c>
      <c r="R14679" t="s">
        <v>805</v>
      </c>
      <c r="S14679">
        <v>11.61</v>
      </c>
      <c r="T14679">
        <v>11.62</v>
      </c>
      <c r="X14679" t="s">
        <v>27</v>
      </c>
      <c r="Y14679">
        <v>1</v>
      </c>
      <c r="Z14679" s="3">
        <v>43160.361041666663</v>
      </c>
      <c r="AA14679">
        <v>0</v>
      </c>
    </row>
    <row r="14680" spans="1:27" x14ac:dyDescent="0.25">
      <c r="A14680" s="2">
        <v>43160</v>
      </c>
      <c r="B14680" s="1" t="s">
        <v>4397</v>
      </c>
      <c r="C14680" s="3">
        <v>43160.486041666663</v>
      </c>
      <c r="D14680" s="3">
        <v>43160.486041666663</v>
      </c>
      <c r="E14680" t="s">
        <v>17382</v>
      </c>
      <c r="F14680" t="s">
        <v>17386</v>
      </c>
      <c r="G14680" t="s">
        <v>17387</v>
      </c>
      <c r="H14680" t="s">
        <v>17389</v>
      </c>
      <c r="I14680" t="s">
        <v>17391</v>
      </c>
      <c r="J14680" t="s">
        <v>26</v>
      </c>
      <c r="K14680" t="s">
        <v>17393</v>
      </c>
      <c r="L14680" t="s">
        <v>17396</v>
      </c>
      <c r="M14680">
        <v>2849</v>
      </c>
      <c r="N14680">
        <v>2849</v>
      </c>
      <c r="O14680">
        <v>2849</v>
      </c>
      <c r="P14680">
        <v>11.61</v>
      </c>
      <c r="Q14680" t="s">
        <v>27</v>
      </c>
      <c r="R14680" t="s">
        <v>805</v>
      </c>
      <c r="S14680">
        <v>11.61</v>
      </c>
      <c r="T14680">
        <v>11.62</v>
      </c>
      <c r="X14680" t="s">
        <v>27</v>
      </c>
      <c r="Y14680">
        <v>2</v>
      </c>
      <c r="Z14680" s="3">
        <v>43160.361041666663</v>
      </c>
      <c r="AA14680">
        <v>0</v>
      </c>
    </row>
    <row r="14681" spans="1:27" x14ac:dyDescent="0.25">
      <c r="A14681" s="2">
        <v>43160</v>
      </c>
      <c r="B14681" s="1" t="s">
        <v>4398</v>
      </c>
      <c r="C14681" s="3">
        <v>43160.486041666663</v>
      </c>
      <c r="D14681" s="3">
        <v>43160.486041666663</v>
      </c>
      <c r="E14681" t="s">
        <v>17382</v>
      </c>
      <c r="F14681" t="s">
        <v>17386</v>
      </c>
      <c r="G14681" t="s">
        <v>17387</v>
      </c>
      <c r="H14681" t="s">
        <v>17389</v>
      </c>
      <c r="I14681" t="s">
        <v>17391</v>
      </c>
      <c r="J14681" t="s">
        <v>26</v>
      </c>
      <c r="K14681" t="s">
        <v>17394</v>
      </c>
      <c r="L14681" t="s">
        <v>17396</v>
      </c>
      <c r="M14681">
        <v>5266</v>
      </c>
      <c r="N14681">
        <v>5266</v>
      </c>
      <c r="O14681">
        <v>5266</v>
      </c>
      <c r="P14681">
        <v>11.6</v>
      </c>
      <c r="Q14681" t="s">
        <v>27</v>
      </c>
      <c r="R14681" t="s">
        <v>805</v>
      </c>
      <c r="S14681">
        <v>11.61</v>
      </c>
      <c r="T14681">
        <v>11.62</v>
      </c>
      <c r="X14681" t="s">
        <v>27</v>
      </c>
      <c r="Y14681">
        <v>1</v>
      </c>
      <c r="Z14681" s="3">
        <v>43160.361041666663</v>
      </c>
      <c r="AA14681">
        <v>0</v>
      </c>
    </row>
    <row r="14682" spans="1:27" x14ac:dyDescent="0.25">
      <c r="A14682" s="2">
        <v>43160</v>
      </c>
      <c r="B14682" s="1" t="s">
        <v>4398</v>
      </c>
      <c r="C14682" s="3">
        <v>43160.486041666663</v>
      </c>
      <c r="D14682" s="3">
        <v>43160.486041666663</v>
      </c>
      <c r="E14682" t="s">
        <v>17382</v>
      </c>
      <c r="F14682" t="s">
        <v>17386</v>
      </c>
      <c r="G14682" t="s">
        <v>17387</v>
      </c>
      <c r="H14682" t="s">
        <v>17389</v>
      </c>
      <c r="I14682" t="s">
        <v>17391</v>
      </c>
      <c r="J14682" t="s">
        <v>26</v>
      </c>
      <c r="K14682" t="s">
        <v>17393</v>
      </c>
      <c r="L14682" t="s">
        <v>17396</v>
      </c>
      <c r="M14682">
        <v>5266</v>
      </c>
      <c r="N14682">
        <v>5266</v>
      </c>
      <c r="O14682">
        <v>5266</v>
      </c>
      <c r="P14682">
        <v>11.6</v>
      </c>
      <c r="Q14682" t="s">
        <v>27</v>
      </c>
      <c r="R14682" t="s">
        <v>805</v>
      </c>
      <c r="S14682">
        <v>11.61</v>
      </c>
      <c r="T14682">
        <v>11.62</v>
      </c>
      <c r="X14682" t="s">
        <v>27</v>
      </c>
      <c r="Y14682">
        <v>2</v>
      </c>
      <c r="Z14682" s="3">
        <v>43160.361041666663</v>
      </c>
      <c r="AA14682">
        <v>0</v>
      </c>
    </row>
    <row r="14683" spans="1:27" x14ac:dyDescent="0.25">
      <c r="A14683" s="2">
        <v>43160</v>
      </c>
      <c r="B14683" s="1" t="s">
        <v>4399</v>
      </c>
      <c r="C14683" s="3">
        <v>43160.48605324074</v>
      </c>
      <c r="D14683" s="3">
        <v>43160.48605324074</v>
      </c>
      <c r="E14683" t="s">
        <v>17382</v>
      </c>
      <c r="F14683" t="s">
        <v>17386</v>
      </c>
      <c r="G14683" t="s">
        <v>17387</v>
      </c>
      <c r="H14683" t="s">
        <v>17389</v>
      </c>
      <c r="I14683" t="s">
        <v>17391</v>
      </c>
      <c r="J14683" t="s">
        <v>26</v>
      </c>
      <c r="K14683" t="s">
        <v>17394</v>
      </c>
      <c r="L14683" t="s">
        <v>17396</v>
      </c>
      <c r="M14683">
        <v>2203</v>
      </c>
      <c r="N14683">
        <v>2203</v>
      </c>
      <c r="O14683">
        <v>2203</v>
      </c>
      <c r="P14683">
        <v>11.59</v>
      </c>
      <c r="Q14683" t="s">
        <v>27</v>
      </c>
      <c r="R14683" t="s">
        <v>805</v>
      </c>
      <c r="S14683">
        <v>11.61</v>
      </c>
      <c r="T14683">
        <v>11.62</v>
      </c>
      <c r="X14683" t="s">
        <v>27</v>
      </c>
      <c r="Y14683">
        <v>1</v>
      </c>
      <c r="Z14683" s="3">
        <v>43160.36105324074</v>
      </c>
      <c r="AA14683">
        <v>0</v>
      </c>
    </row>
    <row r="14684" spans="1:27" x14ac:dyDescent="0.25">
      <c r="A14684" s="2">
        <v>43160</v>
      </c>
      <c r="B14684" s="1" t="s">
        <v>4399</v>
      </c>
      <c r="C14684" s="3">
        <v>43160.48605324074</v>
      </c>
      <c r="D14684" s="3">
        <v>43160.48605324074</v>
      </c>
      <c r="E14684" t="s">
        <v>17382</v>
      </c>
      <c r="F14684" t="s">
        <v>17386</v>
      </c>
      <c r="G14684" t="s">
        <v>17387</v>
      </c>
      <c r="H14684" t="s">
        <v>17389</v>
      </c>
      <c r="I14684" t="s">
        <v>17391</v>
      </c>
      <c r="J14684" t="s">
        <v>26</v>
      </c>
      <c r="K14684" t="s">
        <v>17393</v>
      </c>
      <c r="L14684" t="s">
        <v>17396</v>
      </c>
      <c r="M14684">
        <v>2203</v>
      </c>
      <c r="N14684">
        <v>2203</v>
      </c>
      <c r="O14684">
        <v>2203</v>
      </c>
      <c r="P14684">
        <v>11.59</v>
      </c>
      <c r="Q14684" t="s">
        <v>27</v>
      </c>
      <c r="R14684" t="s">
        <v>805</v>
      </c>
      <c r="S14684">
        <v>11.61</v>
      </c>
      <c r="T14684">
        <v>11.62</v>
      </c>
      <c r="X14684" t="s">
        <v>27</v>
      </c>
      <c r="Y14684">
        <v>2</v>
      </c>
      <c r="Z14684" s="3">
        <v>43160.36105324074</v>
      </c>
      <c r="AA14684">
        <v>0</v>
      </c>
    </row>
    <row r="14685" spans="1:27" x14ac:dyDescent="0.25">
      <c r="A14685" s="2">
        <v>43160</v>
      </c>
      <c r="B14685" s="1" t="s">
        <v>464</v>
      </c>
      <c r="C14685" s="3">
        <v>43160.403032407405</v>
      </c>
      <c r="D14685" s="3">
        <v>43160.486076388886</v>
      </c>
      <c r="E14685" t="s">
        <v>17382</v>
      </c>
      <c r="F14685" t="s">
        <v>17386</v>
      </c>
      <c r="G14685" t="s">
        <v>17387</v>
      </c>
      <c r="H14685" t="s">
        <v>17389</v>
      </c>
      <c r="I14685" t="s">
        <v>17391</v>
      </c>
      <c r="J14685" t="s">
        <v>26</v>
      </c>
      <c r="K14685" t="s">
        <v>17393</v>
      </c>
      <c r="L14685" t="s">
        <v>17398</v>
      </c>
      <c r="M14685">
        <v>7</v>
      </c>
      <c r="N14685">
        <v>7</v>
      </c>
      <c r="O14685">
        <v>7</v>
      </c>
      <c r="P14685">
        <v>11.61</v>
      </c>
      <c r="Q14685" t="s">
        <v>27</v>
      </c>
      <c r="R14685" t="s">
        <v>805</v>
      </c>
      <c r="S14685">
        <v>11.6</v>
      </c>
      <c r="T14685">
        <v>11.61</v>
      </c>
      <c r="X14685" t="s">
        <v>27</v>
      </c>
      <c r="Y14685">
        <v>3</v>
      </c>
      <c r="Z14685" s="3">
        <v>43160.361076388886</v>
      </c>
      <c r="AA14685">
        <v>0</v>
      </c>
    </row>
    <row r="14686" spans="1:27" x14ac:dyDescent="0.25">
      <c r="A14686" s="2">
        <v>43160</v>
      </c>
      <c r="B14686" s="1" t="s">
        <v>464</v>
      </c>
      <c r="C14686" s="3">
        <v>43160.403032407405</v>
      </c>
      <c r="D14686" s="3">
        <v>43160.486076388886</v>
      </c>
      <c r="E14686" t="s">
        <v>17382</v>
      </c>
      <c r="F14686" t="s">
        <v>17386</v>
      </c>
      <c r="G14686" t="s">
        <v>17387</v>
      </c>
      <c r="H14686" t="s">
        <v>17389</v>
      </c>
      <c r="I14686" t="s">
        <v>17391</v>
      </c>
      <c r="J14686" t="s">
        <v>26</v>
      </c>
      <c r="K14686" t="s">
        <v>17394</v>
      </c>
      <c r="L14686" t="s">
        <v>17397</v>
      </c>
      <c r="M14686">
        <v>7</v>
      </c>
      <c r="N14686">
        <v>0</v>
      </c>
      <c r="O14686">
        <v>7</v>
      </c>
      <c r="P14686">
        <v>11.61</v>
      </c>
      <c r="Q14686" t="s">
        <v>27</v>
      </c>
      <c r="R14686" t="s">
        <v>805</v>
      </c>
      <c r="S14686">
        <v>11.6</v>
      </c>
      <c r="T14686">
        <v>11.61</v>
      </c>
      <c r="V14686">
        <v>6.9629020671806797E+17</v>
      </c>
      <c r="W14686">
        <v>7</v>
      </c>
      <c r="X14686" t="s">
        <v>27</v>
      </c>
      <c r="Y14686">
        <v>4</v>
      </c>
      <c r="Z14686" s="3">
        <v>43160.361076388886</v>
      </c>
      <c r="AA14686">
        <v>1</v>
      </c>
    </row>
    <row r="14687" spans="1:27" x14ac:dyDescent="0.25">
      <c r="A14687" s="2">
        <v>43160</v>
      </c>
      <c r="B14687" s="1" t="s">
        <v>4393</v>
      </c>
      <c r="C14687" s="3">
        <v>43160.486041666663</v>
      </c>
      <c r="D14687" s="3">
        <v>43160.486064814817</v>
      </c>
      <c r="E14687" t="s">
        <v>17382</v>
      </c>
      <c r="F14687" t="s">
        <v>17386</v>
      </c>
      <c r="G14687" t="s">
        <v>17387</v>
      </c>
      <c r="H14687" t="s">
        <v>17389</v>
      </c>
      <c r="I14687" t="s">
        <v>17391</v>
      </c>
      <c r="J14687" t="s">
        <v>26</v>
      </c>
      <c r="K14687" t="s">
        <v>17394</v>
      </c>
      <c r="L14687" t="s">
        <v>17395</v>
      </c>
      <c r="M14687">
        <v>2000</v>
      </c>
      <c r="N14687">
        <v>2000</v>
      </c>
      <c r="O14687">
        <v>2000</v>
      </c>
      <c r="P14687">
        <v>11.6</v>
      </c>
      <c r="Q14687" t="s">
        <v>27</v>
      </c>
      <c r="R14687" t="s">
        <v>805</v>
      </c>
      <c r="S14687">
        <v>11.6</v>
      </c>
      <c r="T14687">
        <v>11.61</v>
      </c>
      <c r="X14687" t="s">
        <v>27</v>
      </c>
      <c r="Y14687">
        <v>3</v>
      </c>
      <c r="Z14687" s="3">
        <v>43160.361076388886</v>
      </c>
      <c r="AA14687">
        <v>0</v>
      </c>
    </row>
    <row r="14688" spans="1:27" x14ac:dyDescent="0.25">
      <c r="A14688" s="2">
        <v>43160</v>
      </c>
      <c r="B14688" s="1" t="s">
        <v>4396</v>
      </c>
      <c r="C14688" s="3">
        <v>43160.486041666663</v>
      </c>
      <c r="D14688" s="3">
        <v>43160.486076388886</v>
      </c>
      <c r="E14688" t="s">
        <v>17382</v>
      </c>
      <c r="F14688" t="s">
        <v>17386</v>
      </c>
      <c r="G14688" t="s">
        <v>17387</v>
      </c>
      <c r="H14688" t="s">
        <v>17389</v>
      </c>
      <c r="I14688" t="s">
        <v>17391</v>
      </c>
      <c r="J14688" t="s">
        <v>26</v>
      </c>
      <c r="K14688" t="s">
        <v>17394</v>
      </c>
      <c r="L14688" t="s">
        <v>17395</v>
      </c>
      <c r="M14688">
        <v>23700</v>
      </c>
      <c r="N14688">
        <v>23700</v>
      </c>
      <c r="O14688">
        <v>23700</v>
      </c>
      <c r="P14688">
        <v>11.6</v>
      </c>
      <c r="Q14688" t="s">
        <v>27</v>
      </c>
      <c r="R14688" t="s">
        <v>805</v>
      </c>
      <c r="S14688">
        <v>11.6</v>
      </c>
      <c r="T14688">
        <v>11.61</v>
      </c>
      <c r="X14688" t="s">
        <v>27</v>
      </c>
      <c r="Y14688">
        <v>3</v>
      </c>
      <c r="Z14688" s="3">
        <v>43160.361076388886</v>
      </c>
      <c r="AA14688">
        <v>0</v>
      </c>
    </row>
    <row r="14689" spans="1:27" x14ac:dyDescent="0.25">
      <c r="A14689" s="2">
        <v>43160</v>
      </c>
      <c r="B14689" s="1" t="s">
        <v>4397</v>
      </c>
      <c r="C14689" s="3">
        <v>43160.486041666663</v>
      </c>
      <c r="D14689" s="3">
        <v>43160.486064814817</v>
      </c>
      <c r="E14689" t="s">
        <v>17382</v>
      </c>
      <c r="F14689" t="s">
        <v>17386</v>
      </c>
      <c r="G14689" t="s">
        <v>17387</v>
      </c>
      <c r="H14689" t="s">
        <v>17389</v>
      </c>
      <c r="I14689" t="s">
        <v>17391</v>
      </c>
      <c r="J14689" t="s">
        <v>26</v>
      </c>
      <c r="K14689" t="s">
        <v>17394</v>
      </c>
      <c r="L14689" t="s">
        <v>17397</v>
      </c>
      <c r="M14689">
        <v>2849</v>
      </c>
      <c r="N14689">
        <v>0</v>
      </c>
      <c r="O14689">
        <v>2849</v>
      </c>
      <c r="P14689">
        <v>11.61</v>
      </c>
      <c r="Q14689" t="s">
        <v>27</v>
      </c>
      <c r="R14689" t="s">
        <v>805</v>
      </c>
      <c r="S14689">
        <v>11.6</v>
      </c>
      <c r="T14689">
        <v>11.62</v>
      </c>
      <c r="V14689">
        <v>6.9629020671806797E+17</v>
      </c>
      <c r="W14689">
        <v>2849</v>
      </c>
      <c r="X14689" t="s">
        <v>27</v>
      </c>
      <c r="Y14689">
        <v>3</v>
      </c>
      <c r="Z14689" s="3">
        <v>43160.361076388886</v>
      </c>
      <c r="AA14689">
        <v>0</v>
      </c>
    </row>
    <row r="14690" spans="1:27" x14ac:dyDescent="0.25">
      <c r="A14690" s="2">
        <v>43160</v>
      </c>
      <c r="B14690" s="1" t="s">
        <v>4398</v>
      </c>
      <c r="C14690" s="3">
        <v>43160.486041666663</v>
      </c>
      <c r="D14690" s="3">
        <v>43160.486064814817</v>
      </c>
      <c r="E14690" t="s">
        <v>17382</v>
      </c>
      <c r="F14690" t="s">
        <v>17386</v>
      </c>
      <c r="G14690" t="s">
        <v>17387</v>
      </c>
      <c r="H14690" t="s">
        <v>17389</v>
      </c>
      <c r="I14690" t="s">
        <v>17391</v>
      </c>
      <c r="J14690" t="s">
        <v>26</v>
      </c>
      <c r="K14690" t="s">
        <v>17394</v>
      </c>
      <c r="L14690" t="s">
        <v>17395</v>
      </c>
      <c r="M14690">
        <v>5266</v>
      </c>
      <c r="N14690">
        <v>5266</v>
      </c>
      <c r="O14690">
        <v>5266</v>
      </c>
      <c r="P14690">
        <v>11.6</v>
      </c>
      <c r="Q14690" t="s">
        <v>27</v>
      </c>
      <c r="R14690" t="s">
        <v>805</v>
      </c>
      <c r="S14690">
        <v>11.6</v>
      </c>
      <c r="T14690">
        <v>11.61</v>
      </c>
      <c r="X14690" t="s">
        <v>27</v>
      </c>
      <c r="Y14690">
        <v>3</v>
      </c>
      <c r="Z14690" s="3">
        <v>43160.361076388886</v>
      </c>
      <c r="AA14690">
        <v>0</v>
      </c>
    </row>
    <row r="14691" spans="1:27" x14ac:dyDescent="0.25">
      <c r="A14691" s="2">
        <v>43160</v>
      </c>
      <c r="B14691" s="1" t="s">
        <v>4400</v>
      </c>
      <c r="C14691" s="3">
        <v>43160.486064814817</v>
      </c>
      <c r="D14691" s="3">
        <v>43160.486064814817</v>
      </c>
      <c r="E14691" t="s">
        <v>17382</v>
      </c>
      <c r="F14691" t="s">
        <v>17384</v>
      </c>
      <c r="G14691" t="s">
        <v>17387</v>
      </c>
      <c r="H14691" t="s">
        <v>17389</v>
      </c>
      <c r="I14691" t="s">
        <v>17391</v>
      </c>
      <c r="J14691" t="s">
        <v>159</v>
      </c>
      <c r="K14691" t="s">
        <v>17394</v>
      </c>
      <c r="L14691" t="s">
        <v>17396</v>
      </c>
      <c r="M14691">
        <v>40500</v>
      </c>
      <c r="N14691">
        <v>40500</v>
      </c>
      <c r="O14691">
        <v>40500</v>
      </c>
      <c r="P14691">
        <v>11.61</v>
      </c>
      <c r="Q14691" t="s">
        <v>27</v>
      </c>
      <c r="R14691" t="s">
        <v>805</v>
      </c>
      <c r="S14691">
        <v>11.6</v>
      </c>
      <c r="T14691">
        <v>11.62</v>
      </c>
      <c r="X14691" t="s">
        <v>27</v>
      </c>
      <c r="Y14691">
        <v>1</v>
      </c>
      <c r="Z14691" s="3">
        <v>43160.361076388886</v>
      </c>
      <c r="AA14691">
        <v>0</v>
      </c>
    </row>
    <row r="14692" spans="1:27" x14ac:dyDescent="0.25">
      <c r="A14692" s="2">
        <v>43160</v>
      </c>
      <c r="B14692" s="1" t="s">
        <v>4400</v>
      </c>
      <c r="C14692" s="3">
        <v>43160.486064814817</v>
      </c>
      <c r="D14692" s="3">
        <v>43160.486064814817</v>
      </c>
      <c r="E14692" t="s">
        <v>17382</v>
      </c>
      <c r="F14692" t="s">
        <v>17384</v>
      </c>
      <c r="G14692" t="s">
        <v>17387</v>
      </c>
      <c r="H14692" t="s">
        <v>17389</v>
      </c>
      <c r="I14692" t="s">
        <v>17391</v>
      </c>
      <c r="J14692" t="s">
        <v>159</v>
      </c>
      <c r="K14692" t="s">
        <v>17394</v>
      </c>
      <c r="L14692" t="s">
        <v>17397</v>
      </c>
      <c r="M14692">
        <v>40500</v>
      </c>
      <c r="N14692">
        <v>37651</v>
      </c>
      <c r="O14692">
        <v>40500</v>
      </c>
      <c r="P14692">
        <v>11.61</v>
      </c>
      <c r="Q14692" t="s">
        <v>27</v>
      </c>
      <c r="R14692" t="s">
        <v>805</v>
      </c>
      <c r="S14692">
        <v>11.6</v>
      </c>
      <c r="T14692">
        <v>11.62</v>
      </c>
      <c r="V14692">
        <v>6.9629020671806797E+17</v>
      </c>
      <c r="W14692">
        <v>2849</v>
      </c>
      <c r="X14692" t="s">
        <v>27</v>
      </c>
      <c r="Y14692">
        <v>2</v>
      </c>
      <c r="Z14692" s="3">
        <v>43160.361076388886</v>
      </c>
      <c r="AA14692">
        <v>0</v>
      </c>
    </row>
    <row r="14693" spans="1:27" x14ac:dyDescent="0.25">
      <c r="A14693" s="2">
        <v>43160</v>
      </c>
      <c r="B14693" s="1" t="s">
        <v>4401</v>
      </c>
      <c r="C14693" s="3">
        <v>43160.486064814817</v>
      </c>
      <c r="D14693" s="3">
        <v>43160.486064814817</v>
      </c>
      <c r="E14693" t="s">
        <v>17382</v>
      </c>
      <c r="F14693" t="s">
        <v>17384</v>
      </c>
      <c r="G14693" t="s">
        <v>17387</v>
      </c>
      <c r="H14693" t="s">
        <v>17389</v>
      </c>
      <c r="I14693" t="s">
        <v>17391</v>
      </c>
      <c r="J14693" t="s">
        <v>26</v>
      </c>
      <c r="K14693" t="s">
        <v>17394</v>
      </c>
      <c r="L14693" t="s">
        <v>17396</v>
      </c>
      <c r="M14693">
        <v>37651</v>
      </c>
      <c r="N14693">
        <v>37651</v>
      </c>
      <c r="O14693">
        <v>37651</v>
      </c>
      <c r="P14693">
        <v>11.61</v>
      </c>
      <c r="Q14693" t="s">
        <v>27</v>
      </c>
      <c r="R14693" t="s">
        <v>805</v>
      </c>
      <c r="S14693">
        <v>11.6</v>
      </c>
      <c r="T14693">
        <v>11.61</v>
      </c>
      <c r="X14693" t="s">
        <v>27</v>
      </c>
      <c r="Y14693">
        <v>1</v>
      </c>
      <c r="Z14693" s="3">
        <v>43160.361076388886</v>
      </c>
      <c r="AA14693">
        <v>0</v>
      </c>
    </row>
    <row r="14694" spans="1:27" x14ac:dyDescent="0.25">
      <c r="A14694" s="2">
        <v>43160</v>
      </c>
      <c r="B14694" s="1" t="s">
        <v>4401</v>
      </c>
      <c r="C14694" s="3">
        <v>43160.486064814817</v>
      </c>
      <c r="D14694" s="3">
        <v>43160.486064814817</v>
      </c>
      <c r="E14694" t="s">
        <v>17382</v>
      </c>
      <c r="F14694" t="s">
        <v>17384</v>
      </c>
      <c r="G14694" t="s">
        <v>17387</v>
      </c>
      <c r="H14694" t="s">
        <v>17389</v>
      </c>
      <c r="I14694" t="s">
        <v>17391</v>
      </c>
      <c r="J14694" t="s">
        <v>26</v>
      </c>
      <c r="K14694" t="s">
        <v>17393</v>
      </c>
      <c r="L14694" t="s">
        <v>17396</v>
      </c>
      <c r="M14694">
        <v>37651</v>
      </c>
      <c r="N14694">
        <v>37651</v>
      </c>
      <c r="O14694">
        <v>37651</v>
      </c>
      <c r="P14694">
        <v>11.61</v>
      </c>
      <c r="Q14694" t="s">
        <v>27</v>
      </c>
      <c r="R14694" t="s">
        <v>805</v>
      </c>
      <c r="S14694">
        <v>11.6</v>
      </c>
      <c r="T14694">
        <v>11.61</v>
      </c>
      <c r="X14694" t="s">
        <v>27</v>
      </c>
      <c r="Y14694">
        <v>2</v>
      </c>
      <c r="Z14694" s="3">
        <v>43160.361076388886</v>
      </c>
      <c r="AA14694">
        <v>0</v>
      </c>
    </row>
    <row r="14695" spans="1:27" x14ac:dyDescent="0.25">
      <c r="A14695" s="2">
        <v>43160</v>
      </c>
      <c r="B14695" s="1" t="s">
        <v>4401</v>
      </c>
      <c r="C14695" s="3">
        <v>43160.486064814817</v>
      </c>
      <c r="D14695" s="3">
        <v>43160.486076388886</v>
      </c>
      <c r="E14695" t="s">
        <v>17382</v>
      </c>
      <c r="F14695" t="s">
        <v>17384</v>
      </c>
      <c r="G14695" t="s">
        <v>17387</v>
      </c>
      <c r="H14695" t="s">
        <v>17389</v>
      </c>
      <c r="I14695" t="s">
        <v>17391</v>
      </c>
      <c r="J14695" t="s">
        <v>26</v>
      </c>
      <c r="K14695" t="s">
        <v>17393</v>
      </c>
      <c r="L14695" t="s">
        <v>17397</v>
      </c>
      <c r="M14695">
        <v>37651</v>
      </c>
      <c r="N14695">
        <v>35151</v>
      </c>
      <c r="O14695">
        <v>37651</v>
      </c>
      <c r="P14695">
        <v>11.61</v>
      </c>
      <c r="Q14695" t="s">
        <v>27</v>
      </c>
      <c r="R14695" t="s">
        <v>805</v>
      </c>
      <c r="S14695">
        <v>11.6</v>
      </c>
      <c r="T14695">
        <v>11.61</v>
      </c>
      <c r="V14695">
        <v>6.9629020671806797E+17</v>
      </c>
      <c r="W14695">
        <v>2500</v>
      </c>
      <c r="X14695" t="s">
        <v>27</v>
      </c>
      <c r="Y14695">
        <v>3</v>
      </c>
      <c r="Z14695" s="3">
        <v>43160.361076388886</v>
      </c>
      <c r="AA14695">
        <v>0</v>
      </c>
    </row>
    <row r="14696" spans="1:27" x14ac:dyDescent="0.25">
      <c r="A14696" s="2">
        <v>43160</v>
      </c>
      <c r="B14696" s="1" t="s">
        <v>4401</v>
      </c>
      <c r="C14696" s="3">
        <v>43160.486064814817</v>
      </c>
      <c r="D14696" s="3">
        <v>43160.486076388886</v>
      </c>
      <c r="E14696" t="s">
        <v>17382</v>
      </c>
      <c r="F14696" t="s">
        <v>17384</v>
      </c>
      <c r="G14696" t="s">
        <v>17387</v>
      </c>
      <c r="H14696" t="s">
        <v>17389</v>
      </c>
      <c r="I14696" t="s">
        <v>17391</v>
      </c>
      <c r="J14696" t="s">
        <v>26</v>
      </c>
      <c r="K14696" t="s">
        <v>17393</v>
      </c>
      <c r="L14696" t="s">
        <v>17397</v>
      </c>
      <c r="M14696">
        <v>37651</v>
      </c>
      <c r="N14696">
        <v>35144</v>
      </c>
      <c r="O14696">
        <v>37651</v>
      </c>
      <c r="P14696">
        <v>11.61</v>
      </c>
      <c r="Q14696" t="s">
        <v>27</v>
      </c>
      <c r="R14696" t="s">
        <v>805</v>
      </c>
      <c r="S14696">
        <v>11.6</v>
      </c>
      <c r="T14696">
        <v>11.61</v>
      </c>
      <c r="V14696">
        <v>6.9629020671806797E+17</v>
      </c>
      <c r="W14696">
        <v>7</v>
      </c>
      <c r="X14696" t="s">
        <v>27</v>
      </c>
      <c r="Y14696">
        <v>4</v>
      </c>
      <c r="Z14696" s="3">
        <v>43160.361076388886</v>
      </c>
      <c r="AA14696">
        <v>0</v>
      </c>
    </row>
    <row r="14697" spans="1:27" x14ac:dyDescent="0.25">
      <c r="A14697" s="2">
        <v>43160</v>
      </c>
      <c r="B14697" s="1" t="s">
        <v>4401</v>
      </c>
      <c r="C14697" s="3">
        <v>43160.486064814817</v>
      </c>
      <c r="D14697" s="3">
        <v>43160.486076388886</v>
      </c>
      <c r="E14697" t="s">
        <v>17382</v>
      </c>
      <c r="F14697" t="s">
        <v>17384</v>
      </c>
      <c r="G14697" t="s">
        <v>17387</v>
      </c>
      <c r="H14697" t="s">
        <v>17389</v>
      </c>
      <c r="I14697" t="s">
        <v>17391</v>
      </c>
      <c r="J14697" t="s">
        <v>26</v>
      </c>
      <c r="K14697" t="s">
        <v>17393</v>
      </c>
      <c r="L14697" t="s">
        <v>17397</v>
      </c>
      <c r="M14697">
        <v>37651</v>
      </c>
      <c r="N14697">
        <v>34844</v>
      </c>
      <c r="O14697">
        <v>37651</v>
      </c>
      <c r="P14697">
        <v>11.61</v>
      </c>
      <c r="Q14697" t="s">
        <v>27</v>
      </c>
      <c r="R14697" t="s">
        <v>805</v>
      </c>
      <c r="S14697">
        <v>11.6</v>
      </c>
      <c r="T14697">
        <v>11.61</v>
      </c>
      <c r="V14697">
        <v>6.9629020671806797E+17</v>
      </c>
      <c r="W14697">
        <v>300</v>
      </c>
      <c r="X14697" t="s">
        <v>27</v>
      </c>
      <c r="Y14697">
        <v>5</v>
      </c>
      <c r="Z14697" s="3">
        <v>43160.361076388886</v>
      </c>
      <c r="AA14697">
        <v>1</v>
      </c>
    </row>
    <row r="14698" spans="1:27" x14ac:dyDescent="0.25">
      <c r="A14698" s="2">
        <v>43160</v>
      </c>
      <c r="B14698" s="1" t="s">
        <v>4402</v>
      </c>
      <c r="C14698" s="3">
        <v>43160.486064814817</v>
      </c>
      <c r="D14698" s="3">
        <v>43160.486064814817</v>
      </c>
      <c r="E14698" t="s">
        <v>17382</v>
      </c>
      <c r="F14698" t="s">
        <v>17384</v>
      </c>
      <c r="G14698" t="s">
        <v>17387</v>
      </c>
      <c r="H14698" t="s">
        <v>17390</v>
      </c>
      <c r="I14698" t="s">
        <v>17391</v>
      </c>
      <c r="J14698" t="s">
        <v>26</v>
      </c>
      <c r="K14698" t="s">
        <v>17394</v>
      </c>
      <c r="L14698" t="s">
        <v>17396</v>
      </c>
      <c r="M14698">
        <v>5266</v>
      </c>
      <c r="N14698">
        <v>5266</v>
      </c>
      <c r="O14698">
        <v>5266</v>
      </c>
      <c r="P14698">
        <v>11.62</v>
      </c>
      <c r="Q14698" t="s">
        <v>27</v>
      </c>
      <c r="R14698" t="s">
        <v>805</v>
      </c>
      <c r="S14698">
        <v>11.6</v>
      </c>
      <c r="T14698">
        <v>11.61</v>
      </c>
      <c r="X14698" t="s">
        <v>27</v>
      </c>
      <c r="Y14698">
        <v>1</v>
      </c>
      <c r="Z14698" s="3">
        <v>43160.361076388886</v>
      </c>
      <c r="AA14698">
        <v>0</v>
      </c>
    </row>
    <row r="14699" spans="1:27" x14ac:dyDescent="0.25">
      <c r="A14699" s="2">
        <v>43160</v>
      </c>
      <c r="B14699" s="1" t="s">
        <v>4402</v>
      </c>
      <c r="C14699" s="3">
        <v>43160.486064814817</v>
      </c>
      <c r="D14699" s="3">
        <v>43160.486064814817</v>
      </c>
      <c r="E14699" t="s">
        <v>17382</v>
      </c>
      <c r="F14699" t="s">
        <v>17384</v>
      </c>
      <c r="G14699" t="s">
        <v>17387</v>
      </c>
      <c r="H14699" t="s">
        <v>17390</v>
      </c>
      <c r="I14699" t="s">
        <v>17391</v>
      </c>
      <c r="J14699" t="s">
        <v>26</v>
      </c>
      <c r="K14699" t="s">
        <v>17393</v>
      </c>
      <c r="L14699" t="s">
        <v>17396</v>
      </c>
      <c r="M14699">
        <v>5266</v>
      </c>
      <c r="N14699">
        <v>5266</v>
      </c>
      <c r="O14699">
        <v>5266</v>
      </c>
      <c r="P14699">
        <v>11.62</v>
      </c>
      <c r="Q14699" t="s">
        <v>27</v>
      </c>
      <c r="R14699" t="s">
        <v>805</v>
      </c>
      <c r="S14699">
        <v>11.6</v>
      </c>
      <c r="T14699">
        <v>11.61</v>
      </c>
      <c r="X14699" t="s">
        <v>27</v>
      </c>
      <c r="Y14699">
        <v>2</v>
      </c>
      <c r="Z14699" s="3">
        <v>43160.361076388886</v>
      </c>
      <c r="AA14699">
        <v>0</v>
      </c>
    </row>
    <row r="14700" spans="1:27" x14ac:dyDescent="0.25">
      <c r="A14700" s="2">
        <v>43160</v>
      </c>
      <c r="B14700" s="1" t="s">
        <v>4403</v>
      </c>
      <c r="C14700" s="3">
        <v>43160.486064814817</v>
      </c>
      <c r="D14700" s="3">
        <v>43160.486064814817</v>
      </c>
      <c r="E14700" t="s">
        <v>17382</v>
      </c>
      <c r="F14700" t="s">
        <v>17384</v>
      </c>
      <c r="G14700" t="s">
        <v>17387</v>
      </c>
      <c r="H14700" t="s">
        <v>17390</v>
      </c>
      <c r="I14700" t="s">
        <v>17391</v>
      </c>
      <c r="J14700" t="s">
        <v>26</v>
      </c>
      <c r="K14700" t="s">
        <v>17394</v>
      </c>
      <c r="L14700" t="s">
        <v>17396</v>
      </c>
      <c r="M14700">
        <v>2474</v>
      </c>
      <c r="N14700">
        <v>2474</v>
      </c>
      <c r="O14700">
        <v>2474</v>
      </c>
      <c r="P14700">
        <v>11.62</v>
      </c>
      <c r="Q14700" t="s">
        <v>27</v>
      </c>
      <c r="R14700" t="s">
        <v>805</v>
      </c>
      <c r="S14700">
        <v>11.6</v>
      </c>
      <c r="T14700">
        <v>11.61</v>
      </c>
      <c r="X14700" t="s">
        <v>27</v>
      </c>
      <c r="Y14700">
        <v>1</v>
      </c>
      <c r="Z14700" s="3">
        <v>43160.361076388886</v>
      </c>
      <c r="AA14700">
        <v>0</v>
      </c>
    </row>
    <row r="14701" spans="1:27" x14ac:dyDescent="0.25">
      <c r="A14701" s="2">
        <v>43160</v>
      </c>
      <c r="B14701" s="1" t="s">
        <v>4403</v>
      </c>
      <c r="C14701" s="3">
        <v>43160.486064814817</v>
      </c>
      <c r="D14701" s="3">
        <v>43160.486064814817</v>
      </c>
      <c r="E14701" t="s">
        <v>17382</v>
      </c>
      <c r="F14701" t="s">
        <v>17384</v>
      </c>
      <c r="G14701" t="s">
        <v>17387</v>
      </c>
      <c r="H14701" t="s">
        <v>17390</v>
      </c>
      <c r="I14701" t="s">
        <v>17391</v>
      </c>
      <c r="J14701" t="s">
        <v>26</v>
      </c>
      <c r="K14701" t="s">
        <v>17393</v>
      </c>
      <c r="L14701" t="s">
        <v>17396</v>
      </c>
      <c r="M14701">
        <v>2474</v>
      </c>
      <c r="N14701">
        <v>2474</v>
      </c>
      <c r="O14701">
        <v>2474</v>
      </c>
      <c r="P14701">
        <v>11.62</v>
      </c>
      <c r="Q14701" t="s">
        <v>27</v>
      </c>
      <c r="R14701" t="s">
        <v>805</v>
      </c>
      <c r="S14701">
        <v>11.6</v>
      </c>
      <c r="T14701">
        <v>11.61</v>
      </c>
      <c r="X14701" t="s">
        <v>27</v>
      </c>
      <c r="Y14701">
        <v>2</v>
      </c>
      <c r="Z14701" s="3">
        <v>43160.361076388886</v>
      </c>
      <c r="AA14701">
        <v>0</v>
      </c>
    </row>
    <row r="14702" spans="1:27" x14ac:dyDescent="0.25">
      <c r="A14702" s="2">
        <v>43160</v>
      </c>
      <c r="B14702" s="1" t="s">
        <v>4404</v>
      </c>
      <c r="C14702" s="3">
        <v>43160.486064814817</v>
      </c>
      <c r="D14702" s="3">
        <v>43160.486064814817</v>
      </c>
      <c r="E14702" t="s">
        <v>17382</v>
      </c>
      <c r="F14702" t="s">
        <v>17384</v>
      </c>
      <c r="G14702" t="s">
        <v>17387</v>
      </c>
      <c r="H14702" t="s">
        <v>17390</v>
      </c>
      <c r="I14702" t="s">
        <v>17391</v>
      </c>
      <c r="J14702" t="s">
        <v>26</v>
      </c>
      <c r="K14702" t="s">
        <v>17394</v>
      </c>
      <c r="L14702" t="s">
        <v>17396</v>
      </c>
      <c r="M14702">
        <v>375</v>
      </c>
      <c r="N14702">
        <v>375</v>
      </c>
      <c r="O14702">
        <v>375</v>
      </c>
      <c r="P14702">
        <v>11.63</v>
      </c>
      <c r="Q14702" t="s">
        <v>27</v>
      </c>
      <c r="R14702" t="s">
        <v>805</v>
      </c>
      <c r="S14702">
        <v>11.6</v>
      </c>
      <c r="T14702">
        <v>11.61</v>
      </c>
      <c r="X14702" t="s">
        <v>27</v>
      </c>
      <c r="Y14702">
        <v>1</v>
      </c>
      <c r="Z14702" s="3">
        <v>43160.361076388886</v>
      </c>
      <c r="AA14702">
        <v>1</v>
      </c>
    </row>
    <row r="14703" spans="1:27" x14ac:dyDescent="0.25">
      <c r="A14703" s="2">
        <v>43160</v>
      </c>
      <c r="B14703" s="1" t="s">
        <v>4404</v>
      </c>
      <c r="C14703" s="3">
        <v>43160.486064814817</v>
      </c>
      <c r="D14703" s="3">
        <v>43160.486064814817</v>
      </c>
      <c r="E14703" t="s">
        <v>17382</v>
      </c>
      <c r="F14703" t="s">
        <v>17384</v>
      </c>
      <c r="G14703" t="s">
        <v>17387</v>
      </c>
      <c r="H14703" t="s">
        <v>17390</v>
      </c>
      <c r="I14703" t="s">
        <v>17391</v>
      </c>
      <c r="J14703" t="s">
        <v>26</v>
      </c>
      <c r="K14703" t="s">
        <v>17393</v>
      </c>
      <c r="L14703" t="s">
        <v>17396</v>
      </c>
      <c r="M14703">
        <v>375</v>
      </c>
      <c r="N14703">
        <v>375</v>
      </c>
      <c r="O14703">
        <v>375</v>
      </c>
      <c r="P14703">
        <v>11.63</v>
      </c>
      <c r="Q14703" t="s">
        <v>27</v>
      </c>
      <c r="R14703" t="s">
        <v>805</v>
      </c>
      <c r="S14703">
        <v>11.6</v>
      </c>
      <c r="T14703">
        <v>11.61</v>
      </c>
      <c r="X14703" t="s">
        <v>27</v>
      </c>
      <c r="Y14703">
        <v>2</v>
      </c>
      <c r="Z14703" s="3">
        <v>43160.361076388886</v>
      </c>
      <c r="AA14703">
        <v>0</v>
      </c>
    </row>
    <row r="14704" spans="1:27" x14ac:dyDescent="0.25">
      <c r="A14704" s="2">
        <v>43160</v>
      </c>
      <c r="B14704" s="1" t="s">
        <v>4405</v>
      </c>
      <c r="C14704" s="3">
        <v>43160.486064814817</v>
      </c>
      <c r="D14704" s="3">
        <v>43160.486064814817</v>
      </c>
      <c r="E14704" t="s">
        <v>17382</v>
      </c>
      <c r="F14704" t="s">
        <v>17386</v>
      </c>
      <c r="G14704" t="s">
        <v>17387</v>
      </c>
      <c r="H14704" t="s">
        <v>17389</v>
      </c>
      <c r="I14704" t="s">
        <v>17391</v>
      </c>
      <c r="J14704" t="s">
        <v>26</v>
      </c>
      <c r="K14704" t="s">
        <v>17394</v>
      </c>
      <c r="L14704" t="s">
        <v>17396</v>
      </c>
      <c r="M14704">
        <v>16</v>
      </c>
      <c r="N14704">
        <v>16</v>
      </c>
      <c r="O14704">
        <v>16</v>
      </c>
      <c r="P14704">
        <v>11.48</v>
      </c>
      <c r="Q14704" t="s">
        <v>27</v>
      </c>
      <c r="R14704" t="s">
        <v>805</v>
      </c>
      <c r="S14704">
        <v>11.6</v>
      </c>
      <c r="T14704">
        <v>11.61</v>
      </c>
      <c r="X14704" t="s">
        <v>27</v>
      </c>
      <c r="Y14704">
        <v>1</v>
      </c>
      <c r="Z14704" s="3">
        <v>43160.361076388886</v>
      </c>
      <c r="AA14704">
        <v>0</v>
      </c>
    </row>
    <row r="14705" spans="1:27" x14ac:dyDescent="0.25">
      <c r="A14705" s="2">
        <v>43160</v>
      </c>
      <c r="B14705" s="1" t="s">
        <v>4405</v>
      </c>
      <c r="C14705" s="3">
        <v>43160.486064814817</v>
      </c>
      <c r="D14705" s="3">
        <v>43160.486064814817</v>
      </c>
      <c r="E14705" t="s">
        <v>17382</v>
      </c>
      <c r="F14705" t="s">
        <v>17386</v>
      </c>
      <c r="G14705" t="s">
        <v>17387</v>
      </c>
      <c r="H14705" t="s">
        <v>17389</v>
      </c>
      <c r="I14705" t="s">
        <v>17391</v>
      </c>
      <c r="J14705" t="s">
        <v>26</v>
      </c>
      <c r="K14705" t="s">
        <v>17393</v>
      </c>
      <c r="L14705" t="s">
        <v>17396</v>
      </c>
      <c r="M14705">
        <v>16</v>
      </c>
      <c r="N14705">
        <v>16</v>
      </c>
      <c r="O14705">
        <v>16</v>
      </c>
      <c r="P14705">
        <v>11.48</v>
      </c>
      <c r="Q14705" t="s">
        <v>27</v>
      </c>
      <c r="R14705" t="s">
        <v>805</v>
      </c>
      <c r="S14705">
        <v>11.6</v>
      </c>
      <c r="T14705">
        <v>11.61</v>
      </c>
      <c r="X14705" t="s">
        <v>27</v>
      </c>
      <c r="Y14705">
        <v>2</v>
      </c>
      <c r="Z14705" s="3">
        <v>43160.361076388886</v>
      </c>
      <c r="AA14705">
        <v>0</v>
      </c>
    </row>
    <row r="14706" spans="1:27" x14ac:dyDescent="0.25">
      <c r="A14706" s="2">
        <v>43160</v>
      </c>
      <c r="B14706" s="1" t="s">
        <v>4406</v>
      </c>
      <c r="C14706" s="3">
        <v>43160.486076388886</v>
      </c>
      <c r="D14706" s="3">
        <v>43160.486076388886</v>
      </c>
      <c r="E14706" t="s">
        <v>17382</v>
      </c>
      <c r="F14706" t="s">
        <v>17386</v>
      </c>
      <c r="G14706" t="s">
        <v>17387</v>
      </c>
      <c r="H14706" t="s">
        <v>17389</v>
      </c>
      <c r="I14706" t="s">
        <v>17391</v>
      </c>
      <c r="J14706" t="s">
        <v>26</v>
      </c>
      <c r="K14706" t="s">
        <v>17394</v>
      </c>
      <c r="L14706" t="s">
        <v>17396</v>
      </c>
      <c r="M14706">
        <v>2500</v>
      </c>
      <c r="N14706">
        <v>2500</v>
      </c>
      <c r="O14706">
        <v>2500</v>
      </c>
      <c r="P14706">
        <v>11.61</v>
      </c>
      <c r="Q14706" t="s">
        <v>27</v>
      </c>
      <c r="R14706" t="s">
        <v>805</v>
      </c>
      <c r="S14706">
        <v>11.6</v>
      </c>
      <c r="T14706">
        <v>11.61</v>
      </c>
      <c r="X14706" t="s">
        <v>27</v>
      </c>
      <c r="Y14706">
        <v>1</v>
      </c>
      <c r="Z14706" s="3">
        <v>43160.361076388886</v>
      </c>
      <c r="AA14706">
        <v>0</v>
      </c>
    </row>
    <row r="14707" spans="1:27" x14ac:dyDescent="0.25">
      <c r="A14707" s="2">
        <v>43160</v>
      </c>
      <c r="B14707" s="1" t="s">
        <v>4406</v>
      </c>
      <c r="C14707" s="3">
        <v>43160.486076388886</v>
      </c>
      <c r="D14707" s="3">
        <v>43160.486076388886</v>
      </c>
      <c r="E14707" t="s">
        <v>17382</v>
      </c>
      <c r="F14707" t="s">
        <v>17386</v>
      </c>
      <c r="G14707" t="s">
        <v>17387</v>
      </c>
      <c r="H14707" t="s">
        <v>17389</v>
      </c>
      <c r="I14707" t="s">
        <v>17391</v>
      </c>
      <c r="J14707" t="s">
        <v>26</v>
      </c>
      <c r="K14707" t="s">
        <v>17394</v>
      </c>
      <c r="L14707" t="s">
        <v>17397</v>
      </c>
      <c r="M14707">
        <v>2500</v>
      </c>
      <c r="N14707">
        <v>0</v>
      </c>
      <c r="O14707">
        <v>2500</v>
      </c>
      <c r="P14707">
        <v>11.61</v>
      </c>
      <c r="Q14707" t="s">
        <v>27</v>
      </c>
      <c r="R14707" t="s">
        <v>805</v>
      </c>
      <c r="S14707">
        <v>11.6</v>
      </c>
      <c r="T14707">
        <v>11.61</v>
      </c>
      <c r="V14707">
        <v>6.9629020671806797E+17</v>
      </c>
      <c r="W14707">
        <v>2500</v>
      </c>
      <c r="X14707" t="s">
        <v>27</v>
      </c>
      <c r="Y14707">
        <v>2</v>
      </c>
      <c r="Z14707" s="3">
        <v>43160.361076388886</v>
      </c>
      <c r="AA14707">
        <v>0</v>
      </c>
    </row>
    <row r="14708" spans="1:27" x14ac:dyDescent="0.25">
      <c r="A14708" s="2">
        <v>43160</v>
      </c>
      <c r="B14708" s="1" t="s">
        <v>4407</v>
      </c>
      <c r="C14708" s="3">
        <v>43160.486076388886</v>
      </c>
      <c r="D14708" s="3">
        <v>43160.486076388886</v>
      </c>
      <c r="E14708" t="s">
        <v>17382</v>
      </c>
      <c r="F14708" t="s">
        <v>17384</v>
      </c>
      <c r="G14708" t="s">
        <v>17387</v>
      </c>
      <c r="H14708" t="s">
        <v>17389</v>
      </c>
      <c r="I14708" t="s">
        <v>17391</v>
      </c>
      <c r="J14708" t="s">
        <v>26</v>
      </c>
      <c r="K14708" t="s">
        <v>17394</v>
      </c>
      <c r="L14708" t="s">
        <v>17396</v>
      </c>
      <c r="M14708">
        <v>6287</v>
      </c>
      <c r="N14708">
        <v>6287</v>
      </c>
      <c r="O14708">
        <v>6287</v>
      </c>
      <c r="P14708">
        <v>11.61</v>
      </c>
      <c r="Q14708" t="s">
        <v>27</v>
      </c>
      <c r="R14708" t="s">
        <v>805</v>
      </c>
      <c r="S14708">
        <v>11.6</v>
      </c>
      <c r="T14708">
        <v>11.61</v>
      </c>
      <c r="X14708" t="s">
        <v>27</v>
      </c>
      <c r="Y14708">
        <v>1</v>
      </c>
      <c r="Z14708" s="3">
        <v>43160.361076388886</v>
      </c>
      <c r="AA14708">
        <v>0</v>
      </c>
    </row>
    <row r="14709" spans="1:27" x14ac:dyDescent="0.25">
      <c r="A14709" s="2">
        <v>43160</v>
      </c>
      <c r="B14709" s="1" t="s">
        <v>4407</v>
      </c>
      <c r="C14709" s="3">
        <v>43160.486076388886</v>
      </c>
      <c r="D14709" s="3">
        <v>43160.486076388886</v>
      </c>
      <c r="E14709" t="s">
        <v>17382</v>
      </c>
      <c r="F14709" t="s">
        <v>17384</v>
      </c>
      <c r="G14709" t="s">
        <v>17387</v>
      </c>
      <c r="H14709" t="s">
        <v>17389</v>
      </c>
      <c r="I14709" t="s">
        <v>17391</v>
      </c>
      <c r="J14709" t="s">
        <v>26</v>
      </c>
      <c r="K14709" t="s">
        <v>17393</v>
      </c>
      <c r="L14709" t="s">
        <v>17396</v>
      </c>
      <c r="M14709">
        <v>6287</v>
      </c>
      <c r="N14709">
        <v>6287</v>
      </c>
      <c r="O14709">
        <v>6287</v>
      </c>
      <c r="P14709">
        <v>11.61</v>
      </c>
      <c r="Q14709" t="s">
        <v>27</v>
      </c>
      <c r="R14709" t="s">
        <v>805</v>
      </c>
      <c r="S14709">
        <v>11.6</v>
      </c>
      <c r="T14709">
        <v>11.61</v>
      </c>
      <c r="X14709" t="s">
        <v>27</v>
      </c>
      <c r="Y14709">
        <v>2</v>
      </c>
      <c r="Z14709" s="3">
        <v>43160.361076388886</v>
      </c>
      <c r="AA14709">
        <v>1</v>
      </c>
    </row>
    <row r="14710" spans="1:27" x14ac:dyDescent="0.25">
      <c r="A14710" s="2">
        <v>43160</v>
      </c>
      <c r="B14710" s="1" t="s">
        <v>4408</v>
      </c>
      <c r="C14710" s="3">
        <v>43160.486076388886</v>
      </c>
      <c r="D14710" s="3">
        <v>43160.486076388886</v>
      </c>
      <c r="E14710" t="s">
        <v>17382</v>
      </c>
      <c r="F14710" t="s">
        <v>17386</v>
      </c>
      <c r="G14710" t="s">
        <v>17387</v>
      </c>
      <c r="H14710" t="s">
        <v>17389</v>
      </c>
      <c r="I14710" t="s">
        <v>17391</v>
      </c>
      <c r="J14710" t="s">
        <v>26</v>
      </c>
      <c r="K14710" t="s">
        <v>17394</v>
      </c>
      <c r="L14710" t="s">
        <v>17396</v>
      </c>
      <c r="M14710">
        <v>300</v>
      </c>
      <c r="N14710">
        <v>300</v>
      </c>
      <c r="O14710">
        <v>300</v>
      </c>
      <c r="P14710">
        <v>11.61</v>
      </c>
      <c r="Q14710" t="s">
        <v>27</v>
      </c>
      <c r="R14710" t="s">
        <v>805</v>
      </c>
      <c r="S14710">
        <v>11.6</v>
      </c>
      <c r="T14710">
        <v>11.61</v>
      </c>
      <c r="X14710" t="s">
        <v>27</v>
      </c>
      <c r="Y14710">
        <v>1</v>
      </c>
      <c r="Z14710" s="3">
        <v>43160.361076388886</v>
      </c>
      <c r="AA14710">
        <v>1</v>
      </c>
    </row>
    <row r="14711" spans="1:27" x14ac:dyDescent="0.25">
      <c r="A14711" s="2">
        <v>43160</v>
      </c>
      <c r="B14711" s="1" t="s">
        <v>4408</v>
      </c>
      <c r="C14711" s="3">
        <v>43160.486076388886</v>
      </c>
      <c r="D14711" s="3">
        <v>43160.486076388886</v>
      </c>
      <c r="E14711" t="s">
        <v>17382</v>
      </c>
      <c r="F14711" t="s">
        <v>17386</v>
      </c>
      <c r="G14711" t="s">
        <v>17387</v>
      </c>
      <c r="H14711" t="s">
        <v>17389</v>
      </c>
      <c r="I14711" t="s">
        <v>17391</v>
      </c>
      <c r="J14711" t="s">
        <v>26</v>
      </c>
      <c r="K14711" t="s">
        <v>17394</v>
      </c>
      <c r="L14711" t="s">
        <v>17397</v>
      </c>
      <c r="M14711">
        <v>300</v>
      </c>
      <c r="N14711">
        <v>0</v>
      </c>
      <c r="O14711">
        <v>300</v>
      </c>
      <c r="P14711">
        <v>11.61</v>
      </c>
      <c r="Q14711" t="s">
        <v>27</v>
      </c>
      <c r="R14711" t="s">
        <v>805</v>
      </c>
      <c r="S14711">
        <v>11.6</v>
      </c>
      <c r="T14711">
        <v>11.61</v>
      </c>
      <c r="V14711">
        <v>6.9629020671806797E+17</v>
      </c>
      <c r="W14711">
        <v>300</v>
      </c>
      <c r="X14711" t="s">
        <v>27</v>
      </c>
      <c r="Y14711">
        <v>2</v>
      </c>
      <c r="Z14711" s="3">
        <v>43160.361076388886</v>
      </c>
      <c r="AA14711">
        <v>1</v>
      </c>
    </row>
    <row r="14712" spans="1:27" x14ac:dyDescent="0.25">
      <c r="A14712" s="2">
        <v>43160</v>
      </c>
      <c r="B14712" s="1" t="s">
        <v>4409</v>
      </c>
      <c r="C14712" s="3">
        <v>43160.486076388886</v>
      </c>
      <c r="D14712" s="3">
        <v>43160.486076388886</v>
      </c>
      <c r="E14712" t="s">
        <v>17382</v>
      </c>
      <c r="F14712" t="s">
        <v>17384</v>
      </c>
      <c r="G14712" t="s">
        <v>17387</v>
      </c>
      <c r="H14712" t="s">
        <v>17390</v>
      </c>
      <c r="I14712" t="s">
        <v>17391</v>
      </c>
      <c r="J14712" t="s">
        <v>26</v>
      </c>
      <c r="K14712" t="s">
        <v>17394</v>
      </c>
      <c r="L14712" t="s">
        <v>17396</v>
      </c>
      <c r="M14712">
        <v>5266</v>
      </c>
      <c r="N14712">
        <v>5266</v>
      </c>
      <c r="O14712">
        <v>5266</v>
      </c>
      <c r="P14712">
        <v>11.61</v>
      </c>
      <c r="Q14712" t="s">
        <v>27</v>
      </c>
      <c r="R14712" t="s">
        <v>805</v>
      </c>
      <c r="S14712">
        <v>11.6</v>
      </c>
      <c r="T14712">
        <v>11.61</v>
      </c>
      <c r="X14712" t="s">
        <v>27</v>
      </c>
      <c r="Y14712">
        <v>1</v>
      </c>
      <c r="Z14712" s="3">
        <v>43160.361076388886</v>
      </c>
      <c r="AA14712">
        <v>0</v>
      </c>
    </row>
    <row r="14713" spans="1:27" x14ac:dyDescent="0.25">
      <c r="A14713" s="2">
        <v>43160</v>
      </c>
      <c r="B14713" s="1" t="s">
        <v>4409</v>
      </c>
      <c r="C14713" s="3">
        <v>43160.486076388886</v>
      </c>
      <c r="D14713" s="3">
        <v>43160.486076388886</v>
      </c>
      <c r="E14713" t="s">
        <v>17382</v>
      </c>
      <c r="F14713" t="s">
        <v>17384</v>
      </c>
      <c r="G14713" t="s">
        <v>17387</v>
      </c>
      <c r="H14713" t="s">
        <v>17390</v>
      </c>
      <c r="I14713" t="s">
        <v>17391</v>
      </c>
      <c r="J14713" t="s">
        <v>26</v>
      </c>
      <c r="K14713" t="s">
        <v>17393</v>
      </c>
      <c r="L14713" t="s">
        <v>17396</v>
      </c>
      <c r="M14713">
        <v>5266</v>
      </c>
      <c r="N14713">
        <v>5266</v>
      </c>
      <c r="O14713">
        <v>5266</v>
      </c>
      <c r="P14713">
        <v>11.61</v>
      </c>
      <c r="Q14713" t="s">
        <v>27</v>
      </c>
      <c r="R14713" t="s">
        <v>805</v>
      </c>
      <c r="S14713">
        <v>11.6</v>
      </c>
      <c r="T14713">
        <v>11.61</v>
      </c>
      <c r="X14713" t="s">
        <v>27</v>
      </c>
      <c r="Y14713">
        <v>2</v>
      </c>
      <c r="Z14713" s="3">
        <v>43160.361076388886</v>
      </c>
      <c r="AA14713">
        <v>1</v>
      </c>
    </row>
    <row r="14714" spans="1:27" x14ac:dyDescent="0.25">
      <c r="A14714" s="2">
        <v>43160</v>
      </c>
      <c r="B14714" s="1" t="s">
        <v>4410</v>
      </c>
      <c r="C14714" s="3">
        <v>43160.486076388886</v>
      </c>
      <c r="D14714" s="3">
        <v>43160.486076388886</v>
      </c>
      <c r="E14714" t="s">
        <v>17382</v>
      </c>
      <c r="F14714" t="s">
        <v>17386</v>
      </c>
      <c r="G14714" t="s">
        <v>17387</v>
      </c>
      <c r="H14714" t="s">
        <v>17389</v>
      </c>
      <c r="I14714" t="s">
        <v>17391</v>
      </c>
      <c r="J14714" t="s">
        <v>26</v>
      </c>
      <c r="K14714" t="s">
        <v>17394</v>
      </c>
      <c r="L14714" t="s">
        <v>17396</v>
      </c>
      <c r="M14714">
        <v>250</v>
      </c>
      <c r="N14714">
        <v>250</v>
      </c>
      <c r="O14714">
        <v>250</v>
      </c>
      <c r="P14714">
        <v>11.58</v>
      </c>
      <c r="Q14714" t="s">
        <v>27</v>
      </c>
      <c r="R14714" t="s">
        <v>805</v>
      </c>
      <c r="S14714">
        <v>11.6</v>
      </c>
      <c r="T14714">
        <v>11.61</v>
      </c>
      <c r="X14714" t="s">
        <v>27</v>
      </c>
      <c r="Y14714">
        <v>1</v>
      </c>
      <c r="Z14714" s="3">
        <v>43160.361076388886</v>
      </c>
      <c r="AA14714">
        <v>1</v>
      </c>
    </row>
    <row r="14715" spans="1:27" x14ac:dyDescent="0.25">
      <c r="A14715" s="2">
        <v>43160</v>
      </c>
      <c r="B14715" s="1" t="s">
        <v>4410</v>
      </c>
      <c r="C14715" s="3">
        <v>43160.486076388886</v>
      </c>
      <c r="D14715" s="3">
        <v>43160.486076388886</v>
      </c>
      <c r="E14715" t="s">
        <v>17382</v>
      </c>
      <c r="F14715" t="s">
        <v>17386</v>
      </c>
      <c r="G14715" t="s">
        <v>17387</v>
      </c>
      <c r="H14715" t="s">
        <v>17389</v>
      </c>
      <c r="I14715" t="s">
        <v>17391</v>
      </c>
      <c r="J14715" t="s">
        <v>26</v>
      </c>
      <c r="K14715" t="s">
        <v>17393</v>
      </c>
      <c r="L14715" t="s">
        <v>17396</v>
      </c>
      <c r="M14715">
        <v>250</v>
      </c>
      <c r="N14715">
        <v>250</v>
      </c>
      <c r="O14715">
        <v>250</v>
      </c>
      <c r="P14715">
        <v>11.58</v>
      </c>
      <c r="Q14715" t="s">
        <v>27</v>
      </c>
      <c r="R14715" t="s">
        <v>805</v>
      </c>
      <c r="S14715">
        <v>11.6</v>
      </c>
      <c r="T14715">
        <v>11.61</v>
      </c>
      <c r="X14715" t="s">
        <v>27</v>
      </c>
      <c r="Y14715">
        <v>2</v>
      </c>
      <c r="Z14715" s="3">
        <v>43160.361076388886</v>
      </c>
      <c r="AA14715">
        <v>1</v>
      </c>
    </row>
    <row r="14716" spans="1:27" x14ac:dyDescent="0.25">
      <c r="A14716" s="2">
        <v>43160</v>
      </c>
      <c r="B14716" s="1" t="s">
        <v>4394</v>
      </c>
      <c r="C14716" s="3">
        <v>43160.486041666663</v>
      </c>
      <c r="D14716" s="3">
        <v>43160.486087962963</v>
      </c>
      <c r="E14716" t="s">
        <v>17382</v>
      </c>
      <c r="F14716" t="s">
        <v>17386</v>
      </c>
      <c r="G14716" t="s">
        <v>17387</v>
      </c>
      <c r="H14716" t="s">
        <v>17389</v>
      </c>
      <c r="I14716" t="s">
        <v>17391</v>
      </c>
      <c r="J14716" t="s">
        <v>26</v>
      </c>
      <c r="K14716" t="s">
        <v>17394</v>
      </c>
      <c r="L14716" t="s">
        <v>17395</v>
      </c>
      <c r="M14716">
        <v>5266</v>
      </c>
      <c r="N14716">
        <v>5266</v>
      </c>
      <c r="O14716">
        <v>5266</v>
      </c>
      <c r="P14716">
        <v>11.59</v>
      </c>
      <c r="Q14716" t="s">
        <v>27</v>
      </c>
      <c r="R14716" t="s">
        <v>805</v>
      </c>
      <c r="S14716">
        <v>11.6</v>
      </c>
      <c r="T14716">
        <v>11.61</v>
      </c>
      <c r="X14716" t="s">
        <v>27</v>
      </c>
      <c r="Y14716">
        <v>3</v>
      </c>
      <c r="Z14716" s="3">
        <v>43160.36109953704</v>
      </c>
      <c r="AA14716">
        <v>1</v>
      </c>
    </row>
    <row r="14717" spans="1:27" x14ac:dyDescent="0.25">
      <c r="A14717" s="2">
        <v>43160</v>
      </c>
      <c r="B14717" s="1" t="s">
        <v>4411</v>
      </c>
      <c r="C14717" s="3">
        <v>43160.48609953704</v>
      </c>
      <c r="D14717" s="3">
        <v>43160.48609953704</v>
      </c>
      <c r="E14717" t="s">
        <v>17382</v>
      </c>
      <c r="F14717" t="s">
        <v>17386</v>
      </c>
      <c r="G14717" t="s">
        <v>17387</v>
      </c>
      <c r="H14717" t="s">
        <v>17389</v>
      </c>
      <c r="I14717" t="s">
        <v>17391</v>
      </c>
      <c r="J14717" t="s">
        <v>26</v>
      </c>
      <c r="K14717" t="s">
        <v>17394</v>
      </c>
      <c r="L14717" t="s">
        <v>17396</v>
      </c>
      <c r="M14717">
        <v>200</v>
      </c>
      <c r="N14717">
        <v>200</v>
      </c>
      <c r="O14717">
        <v>200</v>
      </c>
      <c r="P14717">
        <v>11.62</v>
      </c>
      <c r="Q14717" t="s">
        <v>27</v>
      </c>
      <c r="R14717" t="s">
        <v>805</v>
      </c>
      <c r="S14717">
        <v>11.6</v>
      </c>
      <c r="T14717">
        <v>11.61</v>
      </c>
      <c r="X14717" t="s">
        <v>27</v>
      </c>
      <c r="Y14717">
        <v>1</v>
      </c>
      <c r="Z14717" s="3">
        <v>43160.36109953704</v>
      </c>
      <c r="AA14717">
        <v>1</v>
      </c>
    </row>
    <row r="14718" spans="1:27" x14ac:dyDescent="0.25">
      <c r="A14718" s="2">
        <v>43160</v>
      </c>
      <c r="B14718" s="1" t="s">
        <v>4315</v>
      </c>
      <c r="C14718" s="3">
        <v>43160.485231481478</v>
      </c>
      <c r="D14718" s="3">
        <v>43160.486111111109</v>
      </c>
      <c r="E14718" t="s">
        <v>17382</v>
      </c>
      <c r="F14718" t="s">
        <v>17386</v>
      </c>
      <c r="G14718" t="s">
        <v>17387</v>
      </c>
      <c r="H14718" t="s">
        <v>17389</v>
      </c>
      <c r="I14718" t="s">
        <v>17391</v>
      </c>
      <c r="J14718" t="s">
        <v>26</v>
      </c>
      <c r="K14718" t="s">
        <v>17394</v>
      </c>
      <c r="L14718" t="s">
        <v>17397</v>
      </c>
      <c r="M14718">
        <v>4882</v>
      </c>
      <c r="N14718">
        <v>0</v>
      </c>
      <c r="O14718">
        <v>4882</v>
      </c>
      <c r="P14718">
        <v>11.6</v>
      </c>
      <c r="Q14718" t="s">
        <v>27</v>
      </c>
      <c r="R14718" t="s">
        <v>805</v>
      </c>
      <c r="S14718">
        <v>11.6</v>
      </c>
      <c r="T14718">
        <v>11.61</v>
      </c>
      <c r="V14718">
        <v>6.9629020671806797E+17</v>
      </c>
      <c r="W14718">
        <v>4882</v>
      </c>
      <c r="X14718" t="s">
        <v>27</v>
      </c>
      <c r="Y14718">
        <v>6</v>
      </c>
      <c r="Z14718" s="3">
        <v>43160.361111111109</v>
      </c>
      <c r="AA14718">
        <v>1</v>
      </c>
    </row>
    <row r="14719" spans="1:27" x14ac:dyDescent="0.25">
      <c r="A14719" s="2">
        <v>43160</v>
      </c>
      <c r="B14719" s="1" t="s">
        <v>4351</v>
      </c>
      <c r="C14719" s="3">
        <v>43160.485474537039</v>
      </c>
      <c r="D14719" s="3">
        <v>43160.486111111109</v>
      </c>
      <c r="E14719" t="s">
        <v>17382</v>
      </c>
      <c r="F14719" t="s">
        <v>17386</v>
      </c>
      <c r="G14719" t="s">
        <v>17387</v>
      </c>
      <c r="H14719" t="s">
        <v>17389</v>
      </c>
      <c r="I14719" t="s">
        <v>17391</v>
      </c>
      <c r="J14719" t="s">
        <v>26</v>
      </c>
      <c r="K14719" t="s">
        <v>17394</v>
      </c>
      <c r="L14719" t="s">
        <v>17397</v>
      </c>
      <c r="M14719">
        <v>26711</v>
      </c>
      <c r="N14719">
        <v>0</v>
      </c>
      <c r="O14719">
        <v>26711</v>
      </c>
      <c r="P14719">
        <v>11.6</v>
      </c>
      <c r="Q14719" t="s">
        <v>27</v>
      </c>
      <c r="R14719" t="s">
        <v>805</v>
      </c>
      <c r="S14719">
        <v>11.6</v>
      </c>
      <c r="T14719">
        <v>11.61</v>
      </c>
      <c r="V14719">
        <v>6.9629020671806797E+17</v>
      </c>
      <c r="W14719">
        <v>5727</v>
      </c>
      <c r="X14719" t="s">
        <v>27</v>
      </c>
      <c r="Y14719">
        <v>9</v>
      </c>
      <c r="Z14719" s="3">
        <v>43160.361111111109</v>
      </c>
      <c r="AA14719">
        <v>1</v>
      </c>
    </row>
    <row r="14720" spans="1:27" x14ac:dyDescent="0.25">
      <c r="A14720" s="2">
        <v>43160</v>
      </c>
      <c r="B14720" s="1" t="s">
        <v>4356</v>
      </c>
      <c r="C14720" s="3">
        <v>43160.485532407409</v>
      </c>
      <c r="D14720" s="3">
        <v>43160.486111111109</v>
      </c>
      <c r="E14720" t="s">
        <v>17382</v>
      </c>
      <c r="F14720" t="s">
        <v>17386</v>
      </c>
      <c r="G14720" t="s">
        <v>17387</v>
      </c>
      <c r="H14720" t="s">
        <v>17389</v>
      </c>
      <c r="I14720" t="s">
        <v>17391</v>
      </c>
      <c r="J14720" t="s">
        <v>26</v>
      </c>
      <c r="K14720" t="s">
        <v>17394</v>
      </c>
      <c r="L14720" t="s">
        <v>17397</v>
      </c>
      <c r="M14720">
        <v>2000</v>
      </c>
      <c r="N14720">
        <v>0</v>
      </c>
      <c r="O14720">
        <v>2000</v>
      </c>
      <c r="P14720">
        <v>11.6</v>
      </c>
      <c r="Q14720" t="s">
        <v>27</v>
      </c>
      <c r="R14720" t="s">
        <v>805</v>
      </c>
      <c r="S14720">
        <v>11.6</v>
      </c>
      <c r="T14720">
        <v>11.61</v>
      </c>
      <c r="V14720">
        <v>6.9629020671806797E+17</v>
      </c>
      <c r="W14720">
        <v>2000</v>
      </c>
      <c r="X14720" t="s">
        <v>27</v>
      </c>
      <c r="Y14720">
        <v>5</v>
      </c>
      <c r="Z14720" s="3">
        <v>43160.361111111109</v>
      </c>
      <c r="AA14720">
        <v>1</v>
      </c>
    </row>
    <row r="14721" spans="1:27" x14ac:dyDescent="0.25">
      <c r="A14721" s="2">
        <v>43160</v>
      </c>
      <c r="B14721" s="1" t="s">
        <v>4357</v>
      </c>
      <c r="C14721" s="3">
        <v>43160.485567129632</v>
      </c>
      <c r="D14721" s="3">
        <v>43160.486111111109</v>
      </c>
      <c r="E14721" t="s">
        <v>17382</v>
      </c>
      <c r="F14721" t="s">
        <v>17386</v>
      </c>
      <c r="G14721" t="s">
        <v>17387</v>
      </c>
      <c r="H14721" t="s">
        <v>17389</v>
      </c>
      <c r="I14721" t="s">
        <v>17391</v>
      </c>
      <c r="J14721" t="s">
        <v>26</v>
      </c>
      <c r="K14721" t="s">
        <v>17394</v>
      </c>
      <c r="L14721" t="s">
        <v>17397</v>
      </c>
      <c r="M14721">
        <v>500</v>
      </c>
      <c r="N14721">
        <v>0</v>
      </c>
      <c r="O14721">
        <v>500</v>
      </c>
      <c r="P14721">
        <v>11.6</v>
      </c>
      <c r="Q14721" t="s">
        <v>27</v>
      </c>
      <c r="R14721" t="s">
        <v>805</v>
      </c>
      <c r="S14721">
        <v>11.6</v>
      </c>
      <c r="T14721">
        <v>11.61</v>
      </c>
      <c r="V14721">
        <v>6.9629020671806797E+17</v>
      </c>
      <c r="W14721">
        <v>500</v>
      </c>
      <c r="X14721" t="s">
        <v>27</v>
      </c>
      <c r="Y14721">
        <v>3</v>
      </c>
      <c r="Z14721" s="3">
        <v>43160.361111111109</v>
      </c>
      <c r="AA14721">
        <v>1</v>
      </c>
    </row>
    <row r="14722" spans="1:27" x14ac:dyDescent="0.25">
      <c r="A14722" s="2">
        <v>43160</v>
      </c>
      <c r="B14722" s="1" t="s">
        <v>4359</v>
      </c>
      <c r="C14722" s="3">
        <v>43160.485590277778</v>
      </c>
      <c r="D14722" s="3">
        <v>43160.486111111109</v>
      </c>
      <c r="E14722" t="s">
        <v>17382</v>
      </c>
      <c r="F14722" t="s">
        <v>17386</v>
      </c>
      <c r="G14722" t="s">
        <v>17387</v>
      </c>
      <c r="H14722" t="s">
        <v>17389</v>
      </c>
      <c r="I14722" t="s">
        <v>17391</v>
      </c>
      <c r="J14722" t="s">
        <v>26</v>
      </c>
      <c r="K14722" t="s">
        <v>17394</v>
      </c>
      <c r="L14722" t="s">
        <v>17397</v>
      </c>
      <c r="M14722">
        <v>500</v>
      </c>
      <c r="N14722">
        <v>0</v>
      </c>
      <c r="O14722">
        <v>500</v>
      </c>
      <c r="P14722">
        <v>11.6</v>
      </c>
      <c r="Q14722" t="s">
        <v>27</v>
      </c>
      <c r="R14722" t="s">
        <v>805</v>
      </c>
      <c r="S14722">
        <v>11.6</v>
      </c>
      <c r="T14722">
        <v>11.61</v>
      </c>
      <c r="V14722">
        <v>6.9629020671806797E+17</v>
      </c>
      <c r="W14722">
        <v>500</v>
      </c>
      <c r="X14722" t="s">
        <v>27</v>
      </c>
      <c r="Y14722">
        <v>3</v>
      </c>
      <c r="Z14722" s="3">
        <v>43160.361111111109</v>
      </c>
      <c r="AA14722">
        <v>1</v>
      </c>
    </row>
    <row r="14723" spans="1:27" x14ac:dyDescent="0.25">
      <c r="A14723" s="2">
        <v>43160</v>
      </c>
      <c r="B14723" s="1" t="s">
        <v>4363</v>
      </c>
      <c r="C14723" s="3">
        <v>43160.485648148147</v>
      </c>
      <c r="D14723" s="3">
        <v>43160.486111111109</v>
      </c>
      <c r="E14723" t="s">
        <v>17382</v>
      </c>
      <c r="F14723" t="s">
        <v>17386</v>
      </c>
      <c r="G14723" t="s">
        <v>17387</v>
      </c>
      <c r="H14723" t="s">
        <v>17389</v>
      </c>
      <c r="I14723" t="s">
        <v>17391</v>
      </c>
      <c r="J14723" t="s">
        <v>26</v>
      </c>
      <c r="K14723" t="s">
        <v>17394</v>
      </c>
      <c r="L14723" t="s">
        <v>17397</v>
      </c>
      <c r="M14723">
        <v>2000</v>
      </c>
      <c r="N14723">
        <v>0</v>
      </c>
      <c r="O14723">
        <v>2000</v>
      </c>
      <c r="P14723">
        <v>11.6</v>
      </c>
      <c r="Q14723" t="s">
        <v>27</v>
      </c>
      <c r="R14723" t="s">
        <v>805</v>
      </c>
      <c r="S14723">
        <v>11.6</v>
      </c>
      <c r="T14723">
        <v>11.61</v>
      </c>
      <c r="V14723">
        <v>6.9629020671806797E+17</v>
      </c>
      <c r="W14723">
        <v>2000</v>
      </c>
      <c r="X14723" t="s">
        <v>27</v>
      </c>
      <c r="Y14723">
        <v>3</v>
      </c>
      <c r="Z14723" s="3">
        <v>43160.361111111109</v>
      </c>
      <c r="AA14723">
        <v>1</v>
      </c>
    </row>
    <row r="14724" spans="1:27" x14ac:dyDescent="0.25">
      <c r="A14724" s="2">
        <v>43160</v>
      </c>
      <c r="B14724" s="1" t="s">
        <v>4365</v>
      </c>
      <c r="C14724" s="3">
        <v>43160.485671296294</v>
      </c>
      <c r="D14724" s="3">
        <v>43160.486111111109</v>
      </c>
      <c r="E14724" t="s">
        <v>17382</v>
      </c>
      <c r="F14724" t="s">
        <v>17386</v>
      </c>
      <c r="G14724" t="s">
        <v>17387</v>
      </c>
      <c r="H14724" t="s">
        <v>17389</v>
      </c>
      <c r="I14724" t="s">
        <v>17391</v>
      </c>
      <c r="J14724" t="s">
        <v>26</v>
      </c>
      <c r="K14724" t="s">
        <v>17394</v>
      </c>
      <c r="L14724" t="s">
        <v>17397</v>
      </c>
      <c r="M14724">
        <v>2000</v>
      </c>
      <c r="N14724">
        <v>0</v>
      </c>
      <c r="O14724">
        <v>2000</v>
      </c>
      <c r="P14724">
        <v>11.6</v>
      </c>
      <c r="Q14724" t="s">
        <v>27</v>
      </c>
      <c r="R14724" t="s">
        <v>805</v>
      </c>
      <c r="S14724">
        <v>11.6</v>
      </c>
      <c r="T14724">
        <v>11.61</v>
      </c>
      <c r="V14724">
        <v>6.9629020671806797E+17</v>
      </c>
      <c r="W14724">
        <v>2000</v>
      </c>
      <c r="X14724" t="s">
        <v>27</v>
      </c>
      <c r="Y14724">
        <v>3</v>
      </c>
      <c r="Z14724" s="3">
        <v>43160.361111111109</v>
      </c>
      <c r="AA14724">
        <v>0</v>
      </c>
    </row>
    <row r="14725" spans="1:27" x14ac:dyDescent="0.25">
      <c r="A14725" s="2">
        <v>43160</v>
      </c>
      <c r="B14725" s="1" t="s">
        <v>4385</v>
      </c>
      <c r="C14725" s="3">
        <v>43160.486006944448</v>
      </c>
      <c r="D14725" s="3">
        <v>43160.486111111109</v>
      </c>
      <c r="E14725" t="s">
        <v>17382</v>
      </c>
      <c r="F14725" t="s">
        <v>17386</v>
      </c>
      <c r="G14725" t="s">
        <v>17387</v>
      </c>
      <c r="H14725" t="s">
        <v>17389</v>
      </c>
      <c r="I14725" t="s">
        <v>17391</v>
      </c>
      <c r="J14725" t="s">
        <v>26</v>
      </c>
      <c r="K14725" t="s">
        <v>17394</v>
      </c>
      <c r="L14725" t="s">
        <v>17397</v>
      </c>
      <c r="M14725">
        <v>4</v>
      </c>
      <c r="N14725">
        <v>0</v>
      </c>
      <c r="O14725">
        <v>4</v>
      </c>
      <c r="P14725">
        <v>11.6</v>
      </c>
      <c r="Q14725" t="s">
        <v>27</v>
      </c>
      <c r="R14725" t="s">
        <v>805</v>
      </c>
      <c r="S14725">
        <v>11.6</v>
      </c>
      <c r="T14725">
        <v>11.61</v>
      </c>
      <c r="V14725">
        <v>6.9629020671806797E+17</v>
      </c>
      <c r="W14725">
        <v>4</v>
      </c>
      <c r="X14725" t="s">
        <v>27</v>
      </c>
      <c r="Y14725">
        <v>3</v>
      </c>
      <c r="Z14725" s="3">
        <v>43160.361111111109</v>
      </c>
      <c r="AA14725">
        <v>0</v>
      </c>
    </row>
    <row r="14726" spans="1:27" x14ac:dyDescent="0.25">
      <c r="A14726" s="2">
        <v>43160</v>
      </c>
      <c r="B14726" s="1" t="s">
        <v>4388</v>
      </c>
      <c r="C14726" s="3">
        <v>43160.486018518517</v>
      </c>
      <c r="D14726" s="3">
        <v>43160.486111111109</v>
      </c>
      <c r="E14726" t="s">
        <v>17382</v>
      </c>
      <c r="F14726" t="s">
        <v>17386</v>
      </c>
      <c r="G14726" t="s">
        <v>17387</v>
      </c>
      <c r="H14726" t="s">
        <v>17389</v>
      </c>
      <c r="I14726" t="s">
        <v>17391</v>
      </c>
      <c r="J14726" t="s">
        <v>26</v>
      </c>
      <c r="K14726" t="s">
        <v>17394</v>
      </c>
      <c r="L14726" t="s">
        <v>17397</v>
      </c>
      <c r="M14726">
        <v>5000</v>
      </c>
      <c r="N14726">
        <v>0</v>
      </c>
      <c r="O14726">
        <v>5000</v>
      </c>
      <c r="P14726">
        <v>11.6</v>
      </c>
      <c r="Q14726" t="s">
        <v>27</v>
      </c>
      <c r="R14726" t="s">
        <v>805</v>
      </c>
      <c r="S14726">
        <v>11.6</v>
      </c>
      <c r="T14726">
        <v>11.61</v>
      </c>
      <c r="V14726">
        <v>6.9629020671806797E+17</v>
      </c>
      <c r="W14726">
        <v>5000</v>
      </c>
      <c r="X14726" t="s">
        <v>27</v>
      </c>
      <c r="Y14726">
        <v>3</v>
      </c>
      <c r="Z14726" s="3">
        <v>43160.361111111109</v>
      </c>
      <c r="AA14726">
        <v>0</v>
      </c>
    </row>
    <row r="14727" spans="1:27" x14ac:dyDescent="0.25">
      <c r="A14727" s="2">
        <v>43160</v>
      </c>
      <c r="B14727" s="1" t="s">
        <v>4390</v>
      </c>
      <c r="C14727" s="3">
        <v>43160.486041666663</v>
      </c>
      <c r="D14727" s="3">
        <v>43160.486111111109</v>
      </c>
      <c r="E14727" t="s">
        <v>17382</v>
      </c>
      <c r="F14727" t="s">
        <v>17386</v>
      </c>
      <c r="G14727" t="s">
        <v>17387</v>
      </c>
      <c r="H14727" t="s">
        <v>17389</v>
      </c>
      <c r="I14727" t="s">
        <v>17391</v>
      </c>
      <c r="J14727" t="s">
        <v>26</v>
      </c>
      <c r="K14727" t="s">
        <v>17394</v>
      </c>
      <c r="L14727" t="s">
        <v>17397</v>
      </c>
      <c r="M14727">
        <v>423</v>
      </c>
      <c r="N14727">
        <v>0</v>
      </c>
      <c r="O14727">
        <v>423</v>
      </c>
      <c r="P14727">
        <v>11.6</v>
      </c>
      <c r="Q14727" t="s">
        <v>27</v>
      </c>
      <c r="R14727" t="s">
        <v>805</v>
      </c>
      <c r="S14727">
        <v>11.6</v>
      </c>
      <c r="T14727">
        <v>11.61</v>
      </c>
      <c r="V14727">
        <v>6.9629020671806797E+17</v>
      </c>
      <c r="W14727">
        <v>423</v>
      </c>
      <c r="X14727" t="s">
        <v>27</v>
      </c>
      <c r="Y14727">
        <v>3</v>
      </c>
      <c r="Z14727" s="3">
        <v>43160.361111111109</v>
      </c>
      <c r="AA14727">
        <v>0</v>
      </c>
    </row>
    <row r="14728" spans="1:27" x14ac:dyDescent="0.25">
      <c r="A14728" s="2">
        <v>43160</v>
      </c>
      <c r="B14728" s="1" t="s">
        <v>4395</v>
      </c>
      <c r="C14728" s="3">
        <v>43160.486041666663</v>
      </c>
      <c r="D14728" s="3">
        <v>43160.486111111109</v>
      </c>
      <c r="E14728" t="s">
        <v>17382</v>
      </c>
      <c r="F14728" t="s">
        <v>17386</v>
      </c>
      <c r="G14728" t="s">
        <v>17387</v>
      </c>
      <c r="H14728" t="s">
        <v>17389</v>
      </c>
      <c r="I14728" t="s">
        <v>17391</v>
      </c>
      <c r="J14728" t="s">
        <v>26</v>
      </c>
      <c r="K14728" t="s">
        <v>17393</v>
      </c>
      <c r="L14728" t="s">
        <v>17397</v>
      </c>
      <c r="M14728">
        <v>3077</v>
      </c>
      <c r="N14728">
        <v>1113</v>
      </c>
      <c r="O14728">
        <v>3077</v>
      </c>
      <c r="P14728">
        <v>11.6</v>
      </c>
      <c r="Q14728" t="s">
        <v>27</v>
      </c>
      <c r="R14728" t="s">
        <v>805</v>
      </c>
      <c r="S14728">
        <v>11.6</v>
      </c>
      <c r="T14728">
        <v>11.61</v>
      </c>
      <c r="V14728">
        <v>6.9629020671806797E+17</v>
      </c>
      <c r="W14728">
        <v>1964</v>
      </c>
      <c r="X14728" t="s">
        <v>27</v>
      </c>
      <c r="Y14728">
        <v>3</v>
      </c>
      <c r="Z14728" s="3">
        <v>43160.361111111109</v>
      </c>
      <c r="AA14728">
        <v>0</v>
      </c>
    </row>
    <row r="14729" spans="1:27" x14ac:dyDescent="0.25">
      <c r="A14729" s="2">
        <v>43160</v>
      </c>
      <c r="B14729" s="1" t="s">
        <v>4395</v>
      </c>
      <c r="C14729" s="3">
        <v>43160.486041666663</v>
      </c>
      <c r="D14729" s="3">
        <v>43160.486111111109</v>
      </c>
      <c r="E14729" t="s">
        <v>17382</v>
      </c>
      <c r="F14729" t="s">
        <v>17386</v>
      </c>
      <c r="G14729" t="s">
        <v>17387</v>
      </c>
      <c r="H14729" t="s">
        <v>17389</v>
      </c>
      <c r="I14729" t="s">
        <v>17391</v>
      </c>
      <c r="J14729" t="s">
        <v>26</v>
      </c>
      <c r="K14729" t="s">
        <v>17394</v>
      </c>
      <c r="L14729" t="s">
        <v>17395</v>
      </c>
      <c r="M14729">
        <v>3077</v>
      </c>
      <c r="N14729">
        <v>1113</v>
      </c>
      <c r="O14729">
        <v>3077</v>
      </c>
      <c r="P14729">
        <v>11.6</v>
      </c>
      <c r="Q14729" t="s">
        <v>27</v>
      </c>
      <c r="R14729" t="s">
        <v>805</v>
      </c>
      <c r="S14729">
        <v>11.59</v>
      </c>
      <c r="T14729">
        <v>11.61</v>
      </c>
      <c r="X14729" t="s">
        <v>27</v>
      </c>
      <c r="Y14729">
        <v>4</v>
      </c>
      <c r="Z14729" s="3">
        <v>43160.361111111109</v>
      </c>
      <c r="AA14729">
        <v>0</v>
      </c>
    </row>
    <row r="14730" spans="1:27" x14ac:dyDescent="0.25">
      <c r="A14730" s="2">
        <v>43160</v>
      </c>
      <c r="B14730" s="1" t="s">
        <v>4399</v>
      </c>
      <c r="C14730" s="3">
        <v>43160.48605324074</v>
      </c>
      <c r="D14730" s="3">
        <v>43160.486111111109</v>
      </c>
      <c r="E14730" t="s">
        <v>17382</v>
      </c>
      <c r="F14730" t="s">
        <v>17386</v>
      </c>
      <c r="G14730" t="s">
        <v>17387</v>
      </c>
      <c r="H14730" t="s">
        <v>17389</v>
      </c>
      <c r="I14730" t="s">
        <v>17391</v>
      </c>
      <c r="J14730" t="s">
        <v>26</v>
      </c>
      <c r="K14730" t="s">
        <v>17394</v>
      </c>
      <c r="L14730" t="s">
        <v>17395</v>
      </c>
      <c r="M14730">
        <v>2203</v>
      </c>
      <c r="N14730">
        <v>2203</v>
      </c>
      <c r="O14730">
        <v>2203</v>
      </c>
      <c r="P14730">
        <v>11.59</v>
      </c>
      <c r="Q14730" t="s">
        <v>27</v>
      </c>
      <c r="R14730" t="s">
        <v>805</v>
      </c>
      <c r="S14730">
        <v>11.6</v>
      </c>
      <c r="T14730">
        <v>11.61</v>
      </c>
      <c r="X14730" t="s">
        <v>27</v>
      </c>
      <c r="Y14730">
        <v>3</v>
      </c>
      <c r="Z14730" s="3">
        <v>43160.361111111109</v>
      </c>
      <c r="AA14730">
        <v>0</v>
      </c>
    </row>
    <row r="14731" spans="1:27" x14ac:dyDescent="0.25">
      <c r="A14731" s="2">
        <v>43160</v>
      </c>
      <c r="B14731" s="1" t="s">
        <v>4401</v>
      </c>
      <c r="C14731" s="3">
        <v>43160.486064814817</v>
      </c>
      <c r="D14731" s="3">
        <v>43160.48609953704</v>
      </c>
      <c r="E14731" t="s">
        <v>17382</v>
      </c>
      <c r="F14731" t="s">
        <v>17384</v>
      </c>
      <c r="G14731" t="s">
        <v>17387</v>
      </c>
      <c r="H14731" t="s">
        <v>17389</v>
      </c>
      <c r="I14731" t="s">
        <v>17391</v>
      </c>
      <c r="J14731" t="s">
        <v>26</v>
      </c>
      <c r="K14731" t="s">
        <v>17393</v>
      </c>
      <c r="L14731" t="s">
        <v>17397</v>
      </c>
      <c r="M14731">
        <v>37651</v>
      </c>
      <c r="N14731">
        <v>34644</v>
      </c>
      <c r="O14731">
        <v>37651</v>
      </c>
      <c r="P14731">
        <v>11.61</v>
      </c>
      <c r="Q14731" t="s">
        <v>27</v>
      </c>
      <c r="R14731" t="s">
        <v>805</v>
      </c>
      <c r="S14731">
        <v>11.6</v>
      </c>
      <c r="T14731">
        <v>11.61</v>
      </c>
      <c r="V14731">
        <v>6.9629020671806797E+17</v>
      </c>
      <c r="W14731">
        <v>200</v>
      </c>
      <c r="X14731" t="s">
        <v>27</v>
      </c>
      <c r="Y14731">
        <v>6</v>
      </c>
      <c r="Z14731" s="3">
        <v>43160.361111111109</v>
      </c>
      <c r="AA14731">
        <v>0</v>
      </c>
    </row>
    <row r="14732" spans="1:27" x14ac:dyDescent="0.25">
      <c r="A14732" s="2">
        <v>43160</v>
      </c>
      <c r="B14732" s="1" t="s">
        <v>4411</v>
      </c>
      <c r="C14732" s="3">
        <v>43160.48609953704</v>
      </c>
      <c r="D14732" s="3">
        <v>43160.48609953704</v>
      </c>
      <c r="E14732" t="s">
        <v>17382</v>
      </c>
      <c r="F14732" t="s">
        <v>17386</v>
      </c>
      <c r="G14732" t="s">
        <v>17387</v>
      </c>
      <c r="H14732" t="s">
        <v>17389</v>
      </c>
      <c r="I14732" t="s">
        <v>17391</v>
      </c>
      <c r="J14732" t="s">
        <v>26</v>
      </c>
      <c r="K14732" t="s">
        <v>17394</v>
      </c>
      <c r="L14732" t="s">
        <v>17397</v>
      </c>
      <c r="M14732">
        <v>200</v>
      </c>
      <c r="N14732">
        <v>0</v>
      </c>
      <c r="O14732">
        <v>200</v>
      </c>
      <c r="P14732">
        <v>11.62</v>
      </c>
      <c r="Q14732" t="s">
        <v>27</v>
      </c>
      <c r="R14732" t="s">
        <v>805</v>
      </c>
      <c r="S14732">
        <v>11.6</v>
      </c>
      <c r="T14732">
        <v>11.61</v>
      </c>
      <c r="V14732">
        <v>6.9629020671806797E+17</v>
      </c>
      <c r="W14732">
        <v>200</v>
      </c>
      <c r="X14732" t="s">
        <v>27</v>
      </c>
      <c r="Y14732">
        <v>2</v>
      </c>
      <c r="Z14732" s="3">
        <v>43160.361111111109</v>
      </c>
      <c r="AA14732">
        <v>0</v>
      </c>
    </row>
    <row r="14733" spans="1:27" x14ac:dyDescent="0.25">
      <c r="A14733" s="2">
        <v>43160</v>
      </c>
      <c r="B14733" s="1" t="s">
        <v>4412</v>
      </c>
      <c r="C14733" s="3">
        <v>43160.486111111109</v>
      </c>
      <c r="D14733" s="3">
        <v>43160.486111111109</v>
      </c>
      <c r="E14733" t="s">
        <v>17382</v>
      </c>
      <c r="F14733" t="s">
        <v>17386</v>
      </c>
      <c r="G14733" t="s">
        <v>17387</v>
      </c>
      <c r="H14733" t="s">
        <v>17389</v>
      </c>
      <c r="I14733" t="s">
        <v>17391</v>
      </c>
      <c r="J14733" t="s">
        <v>26</v>
      </c>
      <c r="K14733" t="s">
        <v>17394</v>
      </c>
      <c r="L14733" t="s">
        <v>17396</v>
      </c>
      <c r="M14733">
        <v>2599</v>
      </c>
      <c r="N14733">
        <v>2599</v>
      </c>
      <c r="O14733">
        <v>2599</v>
      </c>
      <c r="P14733">
        <v>11.58</v>
      </c>
      <c r="Q14733" t="s">
        <v>27</v>
      </c>
      <c r="R14733" t="s">
        <v>805</v>
      </c>
      <c r="S14733">
        <v>11.6</v>
      </c>
      <c r="T14733">
        <v>11.61</v>
      </c>
      <c r="X14733" t="s">
        <v>27</v>
      </c>
      <c r="Y14733">
        <v>1</v>
      </c>
      <c r="Z14733" s="3">
        <v>43160.361111111109</v>
      </c>
      <c r="AA14733">
        <v>0</v>
      </c>
    </row>
    <row r="14734" spans="1:27" x14ac:dyDescent="0.25">
      <c r="A14734" s="2">
        <v>43160</v>
      </c>
      <c r="B14734" s="1" t="s">
        <v>4412</v>
      </c>
      <c r="C14734" s="3">
        <v>43160.486111111109</v>
      </c>
      <c r="D14734" s="3">
        <v>43160.486111111109</v>
      </c>
      <c r="E14734" t="s">
        <v>17382</v>
      </c>
      <c r="F14734" t="s">
        <v>17386</v>
      </c>
      <c r="G14734" t="s">
        <v>17387</v>
      </c>
      <c r="H14734" t="s">
        <v>17389</v>
      </c>
      <c r="I14734" t="s">
        <v>17391</v>
      </c>
      <c r="J14734" t="s">
        <v>26</v>
      </c>
      <c r="K14734" t="s">
        <v>17393</v>
      </c>
      <c r="L14734" t="s">
        <v>17396</v>
      </c>
      <c r="M14734">
        <v>2599</v>
      </c>
      <c r="N14734">
        <v>2599</v>
      </c>
      <c r="O14734">
        <v>2599</v>
      </c>
      <c r="P14734">
        <v>11.58</v>
      </c>
      <c r="Q14734" t="s">
        <v>27</v>
      </c>
      <c r="R14734" t="s">
        <v>805</v>
      </c>
      <c r="S14734">
        <v>11.6</v>
      </c>
      <c r="T14734">
        <v>11.61</v>
      </c>
      <c r="X14734" t="s">
        <v>27</v>
      </c>
      <c r="Y14734">
        <v>2</v>
      </c>
      <c r="Z14734" s="3">
        <v>43160.361111111109</v>
      </c>
      <c r="AA14734">
        <v>0</v>
      </c>
    </row>
    <row r="14735" spans="1:27" x14ac:dyDescent="0.25">
      <c r="A14735" s="2">
        <v>43160</v>
      </c>
      <c r="B14735" s="1" t="s">
        <v>4413</v>
      </c>
      <c r="C14735" s="3">
        <v>43160.486111111109</v>
      </c>
      <c r="D14735" s="3">
        <v>43160.486111111109</v>
      </c>
      <c r="E14735" t="s">
        <v>17382</v>
      </c>
      <c r="F14735" t="s">
        <v>17384</v>
      </c>
      <c r="G14735" t="s">
        <v>17387</v>
      </c>
      <c r="H14735" t="s">
        <v>17389</v>
      </c>
      <c r="I14735" t="s">
        <v>17391</v>
      </c>
      <c r="J14735" t="s">
        <v>26</v>
      </c>
      <c r="K14735" t="s">
        <v>17394</v>
      </c>
      <c r="L14735" t="s">
        <v>17396</v>
      </c>
      <c r="M14735">
        <v>25000</v>
      </c>
      <c r="N14735">
        <v>25000</v>
      </c>
      <c r="O14735">
        <v>25000</v>
      </c>
      <c r="P14735">
        <v>11.6</v>
      </c>
      <c r="Q14735" t="s">
        <v>27</v>
      </c>
      <c r="R14735" t="s">
        <v>805</v>
      </c>
      <c r="S14735">
        <v>11.6</v>
      </c>
      <c r="T14735">
        <v>11.61</v>
      </c>
      <c r="X14735" t="s">
        <v>27</v>
      </c>
      <c r="Y14735">
        <v>1</v>
      </c>
      <c r="Z14735" s="3">
        <v>43160.361111111109</v>
      </c>
      <c r="AA14735">
        <v>0</v>
      </c>
    </row>
    <row r="14736" spans="1:27" x14ac:dyDescent="0.25">
      <c r="A14736" s="2">
        <v>43160</v>
      </c>
      <c r="B14736" s="1" t="s">
        <v>4413</v>
      </c>
      <c r="C14736" s="3">
        <v>43160.486111111109</v>
      </c>
      <c r="D14736" s="3">
        <v>43160.486111111109</v>
      </c>
      <c r="E14736" t="s">
        <v>17382</v>
      </c>
      <c r="F14736" t="s">
        <v>17384</v>
      </c>
      <c r="G14736" t="s">
        <v>17387</v>
      </c>
      <c r="H14736" t="s">
        <v>17389</v>
      </c>
      <c r="I14736" t="s">
        <v>17391</v>
      </c>
      <c r="J14736" t="s">
        <v>26</v>
      </c>
      <c r="K14736" t="s">
        <v>17394</v>
      </c>
      <c r="L14736" t="s">
        <v>17397</v>
      </c>
      <c r="M14736">
        <v>25000</v>
      </c>
      <c r="N14736">
        <v>19273</v>
      </c>
      <c r="O14736">
        <v>25000</v>
      </c>
      <c r="P14736">
        <v>11.6</v>
      </c>
      <c r="Q14736" t="s">
        <v>27</v>
      </c>
      <c r="R14736" t="s">
        <v>805</v>
      </c>
      <c r="S14736">
        <v>11.6</v>
      </c>
      <c r="T14736">
        <v>11.61</v>
      </c>
      <c r="V14736">
        <v>6.9629020671806797E+17</v>
      </c>
      <c r="W14736">
        <v>5727</v>
      </c>
      <c r="X14736" t="s">
        <v>27</v>
      </c>
      <c r="Y14736">
        <v>2</v>
      </c>
      <c r="Z14736" s="3">
        <v>43160.361111111109</v>
      </c>
      <c r="AA14736">
        <v>1</v>
      </c>
    </row>
    <row r="14737" spans="1:27" x14ac:dyDescent="0.25">
      <c r="A14737" s="2">
        <v>43160</v>
      </c>
      <c r="B14737" s="1" t="s">
        <v>4413</v>
      </c>
      <c r="C14737" s="3">
        <v>43160.486111111109</v>
      </c>
      <c r="D14737" s="3">
        <v>43160.486111111109</v>
      </c>
      <c r="E14737" t="s">
        <v>17382</v>
      </c>
      <c r="F14737" t="s">
        <v>17384</v>
      </c>
      <c r="G14737" t="s">
        <v>17387</v>
      </c>
      <c r="H14737" t="s">
        <v>17389</v>
      </c>
      <c r="I14737" t="s">
        <v>17391</v>
      </c>
      <c r="J14737" t="s">
        <v>26</v>
      </c>
      <c r="K14737" t="s">
        <v>17394</v>
      </c>
      <c r="L14737" t="s">
        <v>17397</v>
      </c>
      <c r="M14737">
        <v>25000</v>
      </c>
      <c r="N14737">
        <v>18773</v>
      </c>
      <c r="O14737">
        <v>25000</v>
      </c>
      <c r="P14737">
        <v>11.6</v>
      </c>
      <c r="Q14737" t="s">
        <v>27</v>
      </c>
      <c r="R14737" t="s">
        <v>805</v>
      </c>
      <c r="S14737">
        <v>11.6</v>
      </c>
      <c r="T14737">
        <v>11.61</v>
      </c>
      <c r="V14737">
        <v>6.9629020671806797E+17</v>
      </c>
      <c r="W14737">
        <v>500</v>
      </c>
      <c r="X14737" t="s">
        <v>27</v>
      </c>
      <c r="Y14737">
        <v>3</v>
      </c>
      <c r="Z14737" s="3">
        <v>43160.361111111109</v>
      </c>
      <c r="AA14737">
        <v>1</v>
      </c>
    </row>
    <row r="14738" spans="1:27" x14ac:dyDescent="0.25">
      <c r="A14738" s="2">
        <v>43160</v>
      </c>
      <c r="B14738" s="1" t="s">
        <v>4413</v>
      </c>
      <c r="C14738" s="3">
        <v>43160.486111111109</v>
      </c>
      <c r="D14738" s="3">
        <v>43160.486111111109</v>
      </c>
      <c r="E14738" t="s">
        <v>17382</v>
      </c>
      <c r="F14738" t="s">
        <v>17384</v>
      </c>
      <c r="G14738" t="s">
        <v>17387</v>
      </c>
      <c r="H14738" t="s">
        <v>17389</v>
      </c>
      <c r="I14738" t="s">
        <v>17391</v>
      </c>
      <c r="J14738" t="s">
        <v>26</v>
      </c>
      <c r="K14738" t="s">
        <v>17394</v>
      </c>
      <c r="L14738" t="s">
        <v>17397</v>
      </c>
      <c r="M14738">
        <v>25000</v>
      </c>
      <c r="N14738">
        <v>18273</v>
      </c>
      <c r="O14738">
        <v>25000</v>
      </c>
      <c r="P14738">
        <v>11.6</v>
      </c>
      <c r="Q14738" t="s">
        <v>27</v>
      </c>
      <c r="R14738" t="s">
        <v>805</v>
      </c>
      <c r="S14738">
        <v>11.6</v>
      </c>
      <c r="T14738">
        <v>11.61</v>
      </c>
      <c r="V14738">
        <v>6.9629020671806797E+17</v>
      </c>
      <c r="W14738">
        <v>500</v>
      </c>
      <c r="X14738" t="s">
        <v>27</v>
      </c>
      <c r="Y14738">
        <v>4</v>
      </c>
      <c r="Z14738" s="3">
        <v>43160.361111111109</v>
      </c>
      <c r="AA14738">
        <v>0</v>
      </c>
    </row>
    <row r="14739" spans="1:27" x14ac:dyDescent="0.25">
      <c r="A14739" s="2">
        <v>43160</v>
      </c>
      <c r="B14739" s="1" t="s">
        <v>4413</v>
      </c>
      <c r="C14739" s="3">
        <v>43160.486111111109</v>
      </c>
      <c r="D14739" s="3">
        <v>43160.486111111109</v>
      </c>
      <c r="E14739" t="s">
        <v>17382</v>
      </c>
      <c r="F14739" t="s">
        <v>17384</v>
      </c>
      <c r="G14739" t="s">
        <v>17387</v>
      </c>
      <c r="H14739" t="s">
        <v>17389</v>
      </c>
      <c r="I14739" t="s">
        <v>17391</v>
      </c>
      <c r="J14739" t="s">
        <v>26</v>
      </c>
      <c r="K14739" t="s">
        <v>17394</v>
      </c>
      <c r="L14739" t="s">
        <v>17397</v>
      </c>
      <c r="M14739">
        <v>25000</v>
      </c>
      <c r="N14739">
        <v>16273</v>
      </c>
      <c r="O14739">
        <v>25000</v>
      </c>
      <c r="P14739">
        <v>11.6</v>
      </c>
      <c r="Q14739" t="s">
        <v>27</v>
      </c>
      <c r="R14739" t="s">
        <v>805</v>
      </c>
      <c r="S14739">
        <v>11.6</v>
      </c>
      <c r="T14739">
        <v>11.61</v>
      </c>
      <c r="V14739">
        <v>6.9629020671806797E+17</v>
      </c>
      <c r="W14739">
        <v>2000</v>
      </c>
      <c r="X14739" t="s">
        <v>27</v>
      </c>
      <c r="Y14739">
        <v>5</v>
      </c>
      <c r="Z14739" s="3">
        <v>43160.361111111109</v>
      </c>
      <c r="AA14739">
        <v>0</v>
      </c>
    </row>
    <row r="14740" spans="1:27" x14ac:dyDescent="0.25">
      <c r="A14740" s="2">
        <v>43160</v>
      </c>
      <c r="B14740" s="1" t="s">
        <v>4413</v>
      </c>
      <c r="C14740" s="3">
        <v>43160.486111111109</v>
      </c>
      <c r="D14740" s="3">
        <v>43160.486111111109</v>
      </c>
      <c r="E14740" t="s">
        <v>17382</v>
      </c>
      <c r="F14740" t="s">
        <v>17384</v>
      </c>
      <c r="G14740" t="s">
        <v>17387</v>
      </c>
      <c r="H14740" t="s">
        <v>17389</v>
      </c>
      <c r="I14740" t="s">
        <v>17391</v>
      </c>
      <c r="J14740" t="s">
        <v>26</v>
      </c>
      <c r="K14740" t="s">
        <v>17394</v>
      </c>
      <c r="L14740" t="s">
        <v>17397</v>
      </c>
      <c r="M14740">
        <v>25000</v>
      </c>
      <c r="N14740">
        <v>14273</v>
      </c>
      <c r="O14740">
        <v>25000</v>
      </c>
      <c r="P14740">
        <v>11.6</v>
      </c>
      <c r="Q14740" t="s">
        <v>27</v>
      </c>
      <c r="R14740" t="s">
        <v>805</v>
      </c>
      <c r="S14740">
        <v>11.6</v>
      </c>
      <c r="T14740">
        <v>11.61</v>
      </c>
      <c r="V14740">
        <v>6.9629020671806797E+17</v>
      </c>
      <c r="W14740">
        <v>2000</v>
      </c>
      <c r="X14740" t="s">
        <v>27</v>
      </c>
      <c r="Y14740">
        <v>6</v>
      </c>
      <c r="Z14740" s="3">
        <v>43160.361111111109</v>
      </c>
      <c r="AA14740">
        <v>0</v>
      </c>
    </row>
    <row r="14741" spans="1:27" x14ac:dyDescent="0.25">
      <c r="A14741" s="2">
        <v>43160</v>
      </c>
      <c r="B14741" s="1" t="s">
        <v>4413</v>
      </c>
      <c r="C14741" s="3">
        <v>43160.486111111109</v>
      </c>
      <c r="D14741" s="3">
        <v>43160.486111111109</v>
      </c>
      <c r="E14741" t="s">
        <v>17382</v>
      </c>
      <c r="F14741" t="s">
        <v>17384</v>
      </c>
      <c r="G14741" t="s">
        <v>17387</v>
      </c>
      <c r="H14741" t="s">
        <v>17389</v>
      </c>
      <c r="I14741" t="s">
        <v>17391</v>
      </c>
      <c r="J14741" t="s">
        <v>26</v>
      </c>
      <c r="K14741" t="s">
        <v>17394</v>
      </c>
      <c r="L14741" t="s">
        <v>17397</v>
      </c>
      <c r="M14741">
        <v>25000</v>
      </c>
      <c r="N14741">
        <v>12273</v>
      </c>
      <c r="O14741">
        <v>25000</v>
      </c>
      <c r="P14741">
        <v>11.6</v>
      </c>
      <c r="Q14741" t="s">
        <v>27</v>
      </c>
      <c r="R14741" t="s">
        <v>805</v>
      </c>
      <c r="S14741">
        <v>11.6</v>
      </c>
      <c r="T14741">
        <v>11.61</v>
      </c>
      <c r="V14741">
        <v>6.9629020671806797E+17</v>
      </c>
      <c r="W14741">
        <v>2000</v>
      </c>
      <c r="X14741" t="s">
        <v>27</v>
      </c>
      <c r="Y14741">
        <v>7</v>
      </c>
      <c r="Z14741" s="3">
        <v>43160.361111111109</v>
      </c>
      <c r="AA14741">
        <v>0</v>
      </c>
    </row>
    <row r="14742" spans="1:27" x14ac:dyDescent="0.25">
      <c r="A14742" s="2">
        <v>43160</v>
      </c>
      <c r="B14742" s="1" t="s">
        <v>4413</v>
      </c>
      <c r="C14742" s="3">
        <v>43160.486111111109</v>
      </c>
      <c r="D14742" s="3">
        <v>43160.486111111109</v>
      </c>
      <c r="E14742" t="s">
        <v>17382</v>
      </c>
      <c r="F14742" t="s">
        <v>17384</v>
      </c>
      <c r="G14742" t="s">
        <v>17387</v>
      </c>
      <c r="H14742" t="s">
        <v>17389</v>
      </c>
      <c r="I14742" t="s">
        <v>17391</v>
      </c>
      <c r="J14742" t="s">
        <v>26</v>
      </c>
      <c r="K14742" t="s">
        <v>17394</v>
      </c>
      <c r="L14742" t="s">
        <v>17397</v>
      </c>
      <c r="M14742">
        <v>25000</v>
      </c>
      <c r="N14742">
        <v>12269</v>
      </c>
      <c r="O14742">
        <v>25000</v>
      </c>
      <c r="P14742">
        <v>11.6</v>
      </c>
      <c r="Q14742" t="s">
        <v>27</v>
      </c>
      <c r="R14742" t="s">
        <v>805</v>
      </c>
      <c r="S14742">
        <v>11.6</v>
      </c>
      <c r="T14742">
        <v>11.61</v>
      </c>
      <c r="V14742">
        <v>6.9629020671806797E+17</v>
      </c>
      <c r="W14742">
        <v>4</v>
      </c>
      <c r="X14742" t="s">
        <v>27</v>
      </c>
      <c r="Y14742">
        <v>8</v>
      </c>
      <c r="Z14742" s="3">
        <v>43160.361111111109</v>
      </c>
      <c r="AA14742">
        <v>0</v>
      </c>
    </row>
    <row r="14743" spans="1:27" x14ac:dyDescent="0.25">
      <c r="A14743" s="2">
        <v>43160</v>
      </c>
      <c r="B14743" s="1" t="s">
        <v>4413</v>
      </c>
      <c r="C14743" s="3">
        <v>43160.486111111109</v>
      </c>
      <c r="D14743" s="3">
        <v>43160.486111111109</v>
      </c>
      <c r="E14743" t="s">
        <v>17382</v>
      </c>
      <c r="F14743" t="s">
        <v>17384</v>
      </c>
      <c r="G14743" t="s">
        <v>17387</v>
      </c>
      <c r="H14743" t="s">
        <v>17389</v>
      </c>
      <c r="I14743" t="s">
        <v>17391</v>
      </c>
      <c r="J14743" t="s">
        <v>26</v>
      </c>
      <c r="K14743" t="s">
        <v>17394</v>
      </c>
      <c r="L14743" t="s">
        <v>17397</v>
      </c>
      <c r="M14743">
        <v>25000</v>
      </c>
      <c r="N14743">
        <v>7387</v>
      </c>
      <c r="O14743">
        <v>25000</v>
      </c>
      <c r="P14743">
        <v>11.6</v>
      </c>
      <c r="Q14743" t="s">
        <v>27</v>
      </c>
      <c r="R14743" t="s">
        <v>805</v>
      </c>
      <c r="S14743">
        <v>11.6</v>
      </c>
      <c r="T14743">
        <v>11.61</v>
      </c>
      <c r="V14743">
        <v>6.9629020671806797E+17</v>
      </c>
      <c r="W14743">
        <v>4882</v>
      </c>
      <c r="X14743" t="s">
        <v>27</v>
      </c>
      <c r="Y14743">
        <v>9</v>
      </c>
      <c r="Z14743" s="3">
        <v>43160.361111111109</v>
      </c>
      <c r="AA14743">
        <v>1</v>
      </c>
    </row>
    <row r="14744" spans="1:27" x14ac:dyDescent="0.25">
      <c r="A14744" s="2">
        <v>43160</v>
      </c>
      <c r="B14744" s="1" t="s">
        <v>4413</v>
      </c>
      <c r="C14744" s="3">
        <v>43160.486111111109</v>
      </c>
      <c r="D14744" s="3">
        <v>43160.486111111109</v>
      </c>
      <c r="E14744" t="s">
        <v>17382</v>
      </c>
      <c r="F14744" t="s">
        <v>17384</v>
      </c>
      <c r="G14744" t="s">
        <v>17387</v>
      </c>
      <c r="H14744" t="s">
        <v>17389</v>
      </c>
      <c r="I14744" t="s">
        <v>17391</v>
      </c>
      <c r="J14744" t="s">
        <v>26</v>
      </c>
      <c r="K14744" t="s">
        <v>17394</v>
      </c>
      <c r="L14744" t="s">
        <v>17397</v>
      </c>
      <c r="M14744">
        <v>25000</v>
      </c>
      <c r="N14744">
        <v>2387</v>
      </c>
      <c r="O14744">
        <v>25000</v>
      </c>
      <c r="P14744">
        <v>11.6</v>
      </c>
      <c r="Q14744" t="s">
        <v>27</v>
      </c>
      <c r="R14744" t="s">
        <v>805</v>
      </c>
      <c r="S14744">
        <v>11.6</v>
      </c>
      <c r="T14744">
        <v>11.61</v>
      </c>
      <c r="V14744">
        <v>6.9629020671806797E+17</v>
      </c>
      <c r="W14744">
        <v>5000</v>
      </c>
      <c r="X14744" t="s">
        <v>27</v>
      </c>
      <c r="Y14744">
        <v>10</v>
      </c>
      <c r="Z14744" s="3">
        <v>43160.361111111109</v>
      </c>
      <c r="AA14744">
        <v>1</v>
      </c>
    </row>
    <row r="14745" spans="1:27" x14ac:dyDescent="0.25">
      <c r="A14745" s="2">
        <v>43160</v>
      </c>
      <c r="B14745" s="1" t="s">
        <v>4413</v>
      </c>
      <c r="C14745" s="3">
        <v>43160.486111111109</v>
      </c>
      <c r="D14745" s="3">
        <v>43160.486111111109</v>
      </c>
      <c r="E14745" t="s">
        <v>17382</v>
      </c>
      <c r="F14745" t="s">
        <v>17384</v>
      </c>
      <c r="G14745" t="s">
        <v>17387</v>
      </c>
      <c r="H14745" t="s">
        <v>17389</v>
      </c>
      <c r="I14745" t="s">
        <v>17391</v>
      </c>
      <c r="J14745" t="s">
        <v>26</v>
      </c>
      <c r="K14745" t="s">
        <v>17394</v>
      </c>
      <c r="L14745" t="s">
        <v>17397</v>
      </c>
      <c r="M14745">
        <v>25000</v>
      </c>
      <c r="N14745">
        <v>1964</v>
      </c>
      <c r="O14745">
        <v>25000</v>
      </c>
      <c r="P14745">
        <v>11.6</v>
      </c>
      <c r="Q14745" t="s">
        <v>27</v>
      </c>
      <c r="R14745" t="s">
        <v>805</v>
      </c>
      <c r="S14745">
        <v>11.6</v>
      </c>
      <c r="T14745">
        <v>11.61</v>
      </c>
      <c r="V14745">
        <v>6.9629020671806797E+17</v>
      </c>
      <c r="W14745">
        <v>423</v>
      </c>
      <c r="X14745" t="s">
        <v>27</v>
      </c>
      <c r="Y14745">
        <v>11</v>
      </c>
      <c r="Z14745" s="3">
        <v>43160.361111111109</v>
      </c>
      <c r="AA14745">
        <v>1</v>
      </c>
    </row>
    <row r="14746" spans="1:27" x14ac:dyDescent="0.25">
      <c r="A14746" s="2">
        <v>43160</v>
      </c>
      <c r="B14746" s="1" t="s">
        <v>4413</v>
      </c>
      <c r="C14746" s="3">
        <v>43160.486111111109</v>
      </c>
      <c r="D14746" s="3">
        <v>43160.486111111109</v>
      </c>
      <c r="E14746" t="s">
        <v>17382</v>
      </c>
      <c r="F14746" t="s">
        <v>17384</v>
      </c>
      <c r="G14746" t="s">
        <v>17387</v>
      </c>
      <c r="H14746" t="s">
        <v>17389</v>
      </c>
      <c r="I14746" t="s">
        <v>17391</v>
      </c>
      <c r="J14746" t="s">
        <v>26</v>
      </c>
      <c r="K14746" t="s">
        <v>17394</v>
      </c>
      <c r="L14746" t="s">
        <v>17397</v>
      </c>
      <c r="M14746">
        <v>25000</v>
      </c>
      <c r="N14746">
        <v>0</v>
      </c>
      <c r="O14746">
        <v>25000</v>
      </c>
      <c r="P14746">
        <v>11.6</v>
      </c>
      <c r="Q14746" t="s">
        <v>27</v>
      </c>
      <c r="R14746" t="s">
        <v>805</v>
      </c>
      <c r="S14746">
        <v>11.6</v>
      </c>
      <c r="T14746">
        <v>11.61</v>
      </c>
      <c r="V14746">
        <v>6.9629020671806797E+17</v>
      </c>
      <c r="W14746">
        <v>1964</v>
      </c>
      <c r="X14746" t="s">
        <v>27</v>
      </c>
      <c r="Y14746">
        <v>12</v>
      </c>
      <c r="Z14746" s="3">
        <v>43160.361111111109</v>
      </c>
      <c r="AA14746">
        <v>1</v>
      </c>
    </row>
    <row r="14747" spans="1:27" x14ac:dyDescent="0.25">
      <c r="A14747" s="2">
        <v>43160</v>
      </c>
      <c r="B14747" s="1" t="s">
        <v>4414</v>
      </c>
      <c r="C14747" s="3">
        <v>43160.486111111109</v>
      </c>
      <c r="D14747" s="3">
        <v>43160.486111111109</v>
      </c>
      <c r="E14747" t="s">
        <v>17382</v>
      </c>
      <c r="F14747" t="s">
        <v>17386</v>
      </c>
      <c r="G14747" t="s">
        <v>17387</v>
      </c>
      <c r="H14747" t="s">
        <v>17389</v>
      </c>
      <c r="I14747" t="s">
        <v>17391</v>
      </c>
      <c r="J14747" t="s">
        <v>26</v>
      </c>
      <c r="K14747" t="s">
        <v>17394</v>
      </c>
      <c r="L14747" t="s">
        <v>17396</v>
      </c>
      <c r="M14747">
        <v>2000</v>
      </c>
      <c r="N14747">
        <v>2000</v>
      </c>
      <c r="O14747">
        <v>2000</v>
      </c>
      <c r="P14747">
        <v>11.59</v>
      </c>
      <c r="Q14747" t="s">
        <v>27</v>
      </c>
      <c r="R14747" t="s">
        <v>805</v>
      </c>
      <c r="S14747">
        <v>11.59</v>
      </c>
      <c r="T14747">
        <v>11.61</v>
      </c>
      <c r="X14747" t="s">
        <v>27</v>
      </c>
      <c r="Y14747">
        <v>1</v>
      </c>
      <c r="Z14747" s="3">
        <v>43160.361111111109</v>
      </c>
      <c r="AA14747">
        <v>0</v>
      </c>
    </row>
    <row r="14748" spans="1:27" x14ac:dyDescent="0.25">
      <c r="A14748" s="2">
        <v>43160</v>
      </c>
      <c r="B14748" s="1" t="s">
        <v>4414</v>
      </c>
      <c r="C14748" s="3">
        <v>43160.486111111109</v>
      </c>
      <c r="D14748" s="3">
        <v>43160.486111111109</v>
      </c>
      <c r="E14748" t="s">
        <v>17382</v>
      </c>
      <c r="F14748" t="s">
        <v>17386</v>
      </c>
      <c r="G14748" t="s">
        <v>17387</v>
      </c>
      <c r="H14748" t="s">
        <v>17389</v>
      </c>
      <c r="I14748" t="s">
        <v>17391</v>
      </c>
      <c r="J14748" t="s">
        <v>26</v>
      </c>
      <c r="K14748" t="s">
        <v>17393</v>
      </c>
      <c r="L14748" t="s">
        <v>17396</v>
      </c>
      <c r="M14748">
        <v>2000</v>
      </c>
      <c r="N14748">
        <v>2000</v>
      </c>
      <c r="O14748">
        <v>2000</v>
      </c>
      <c r="P14748">
        <v>11.59</v>
      </c>
      <c r="Q14748" t="s">
        <v>27</v>
      </c>
      <c r="R14748" t="s">
        <v>805</v>
      </c>
      <c r="S14748">
        <v>11.59</v>
      </c>
      <c r="T14748">
        <v>11.61</v>
      </c>
      <c r="X14748" t="s">
        <v>27</v>
      </c>
      <c r="Y14748">
        <v>2</v>
      </c>
      <c r="Z14748" s="3">
        <v>43160.361111111109</v>
      </c>
      <c r="AA14748">
        <v>1</v>
      </c>
    </row>
    <row r="14749" spans="1:27" x14ac:dyDescent="0.25">
      <c r="A14749" s="2">
        <v>43160</v>
      </c>
      <c r="B14749" s="1" t="s">
        <v>4415</v>
      </c>
      <c r="C14749" s="3">
        <v>43160.486111111109</v>
      </c>
      <c r="D14749" s="3">
        <v>43160.486111111109</v>
      </c>
      <c r="E14749" t="s">
        <v>17382</v>
      </c>
      <c r="F14749" t="s">
        <v>17384</v>
      </c>
      <c r="G14749" t="s">
        <v>17387</v>
      </c>
      <c r="H14749" t="s">
        <v>17390</v>
      </c>
      <c r="I14749" t="s">
        <v>17391</v>
      </c>
      <c r="J14749" t="s">
        <v>26</v>
      </c>
      <c r="K14749" t="s">
        <v>17394</v>
      </c>
      <c r="L14749" t="s">
        <v>17396</v>
      </c>
      <c r="M14749">
        <v>1964</v>
      </c>
      <c r="N14749">
        <v>1964</v>
      </c>
      <c r="O14749">
        <v>1964</v>
      </c>
      <c r="P14749">
        <v>11.61</v>
      </c>
      <c r="Q14749" t="s">
        <v>27</v>
      </c>
      <c r="R14749" t="s">
        <v>805</v>
      </c>
      <c r="S14749">
        <v>11.59</v>
      </c>
      <c r="T14749">
        <v>11.61</v>
      </c>
      <c r="X14749" t="s">
        <v>27</v>
      </c>
      <c r="Y14749">
        <v>1</v>
      </c>
      <c r="Z14749" s="3">
        <v>43160.361111111109</v>
      </c>
      <c r="AA14749">
        <v>0</v>
      </c>
    </row>
    <row r="14750" spans="1:27" x14ac:dyDescent="0.25">
      <c r="A14750" s="2">
        <v>43160</v>
      </c>
      <c r="B14750" s="1" t="s">
        <v>4415</v>
      </c>
      <c r="C14750" s="3">
        <v>43160.486111111109</v>
      </c>
      <c r="D14750" s="3">
        <v>43160.486111111109</v>
      </c>
      <c r="E14750" t="s">
        <v>17382</v>
      </c>
      <c r="F14750" t="s">
        <v>17384</v>
      </c>
      <c r="G14750" t="s">
        <v>17387</v>
      </c>
      <c r="H14750" t="s">
        <v>17390</v>
      </c>
      <c r="I14750" t="s">
        <v>17391</v>
      </c>
      <c r="J14750" t="s">
        <v>26</v>
      </c>
      <c r="K14750" t="s">
        <v>17393</v>
      </c>
      <c r="L14750" t="s">
        <v>17396</v>
      </c>
      <c r="M14750">
        <v>1964</v>
      </c>
      <c r="N14750">
        <v>1964</v>
      </c>
      <c r="O14750">
        <v>1964</v>
      </c>
      <c r="P14750">
        <v>11.61</v>
      </c>
      <c r="Q14750" t="s">
        <v>27</v>
      </c>
      <c r="R14750" t="s">
        <v>805</v>
      </c>
      <c r="S14750">
        <v>11.59</v>
      </c>
      <c r="T14750">
        <v>11.61</v>
      </c>
      <c r="X14750" t="s">
        <v>27</v>
      </c>
      <c r="Y14750">
        <v>2</v>
      </c>
      <c r="Z14750" s="3">
        <v>43160.361111111109</v>
      </c>
      <c r="AA14750">
        <v>0</v>
      </c>
    </row>
    <row r="14751" spans="1:27" x14ac:dyDescent="0.25">
      <c r="A14751" s="2">
        <v>43160</v>
      </c>
      <c r="B14751" s="1" t="s">
        <v>4416</v>
      </c>
      <c r="C14751" s="3">
        <v>43160.486111111109</v>
      </c>
      <c r="D14751" s="3">
        <v>43160.486111111109</v>
      </c>
      <c r="E14751" t="s">
        <v>17382</v>
      </c>
      <c r="F14751" t="s">
        <v>17386</v>
      </c>
      <c r="G14751" t="s">
        <v>17387</v>
      </c>
      <c r="H14751" t="s">
        <v>17389</v>
      </c>
      <c r="I14751" t="s">
        <v>17391</v>
      </c>
      <c r="J14751" t="s">
        <v>26</v>
      </c>
      <c r="K14751" t="s">
        <v>17394</v>
      </c>
      <c r="L14751" t="s">
        <v>17396</v>
      </c>
      <c r="M14751">
        <v>3267</v>
      </c>
      <c r="N14751">
        <v>3267</v>
      </c>
      <c r="O14751">
        <v>3267</v>
      </c>
      <c r="P14751">
        <v>11.57</v>
      </c>
      <c r="Q14751" t="s">
        <v>27</v>
      </c>
      <c r="R14751" t="s">
        <v>805</v>
      </c>
      <c r="S14751">
        <v>11.59</v>
      </c>
      <c r="T14751">
        <v>11.61</v>
      </c>
      <c r="X14751" t="s">
        <v>27</v>
      </c>
      <c r="Y14751">
        <v>1</v>
      </c>
      <c r="Z14751" s="3">
        <v>43160.361111111109</v>
      </c>
      <c r="AA14751">
        <v>0</v>
      </c>
    </row>
    <row r="14752" spans="1:27" x14ac:dyDescent="0.25">
      <c r="A14752" s="2">
        <v>43160</v>
      </c>
      <c r="B14752" s="1" t="s">
        <v>4416</v>
      </c>
      <c r="C14752" s="3">
        <v>43160.486111111109</v>
      </c>
      <c r="D14752" s="3">
        <v>43160.486111111109</v>
      </c>
      <c r="E14752" t="s">
        <v>17382</v>
      </c>
      <c r="F14752" t="s">
        <v>17386</v>
      </c>
      <c r="G14752" t="s">
        <v>17387</v>
      </c>
      <c r="H14752" t="s">
        <v>17389</v>
      </c>
      <c r="I14752" t="s">
        <v>17391</v>
      </c>
      <c r="J14752" t="s">
        <v>26</v>
      </c>
      <c r="K14752" t="s">
        <v>17393</v>
      </c>
      <c r="L14752" t="s">
        <v>17396</v>
      </c>
      <c r="M14752">
        <v>3267</v>
      </c>
      <c r="N14752">
        <v>3267</v>
      </c>
      <c r="O14752">
        <v>3267</v>
      </c>
      <c r="P14752">
        <v>11.57</v>
      </c>
      <c r="Q14752" t="s">
        <v>27</v>
      </c>
      <c r="R14752" t="s">
        <v>805</v>
      </c>
      <c r="S14752">
        <v>11.59</v>
      </c>
      <c r="T14752">
        <v>11.61</v>
      </c>
      <c r="X14752" t="s">
        <v>27</v>
      </c>
      <c r="Y14752">
        <v>2</v>
      </c>
      <c r="Z14752" s="3">
        <v>43160.361111111109</v>
      </c>
      <c r="AA14752">
        <v>0</v>
      </c>
    </row>
    <row r="14753" spans="1:27" x14ac:dyDescent="0.25">
      <c r="A14753" s="2">
        <v>43160</v>
      </c>
      <c r="B14753" s="1" t="s">
        <v>4352</v>
      </c>
      <c r="C14753" s="3">
        <v>43160.485474537039</v>
      </c>
      <c r="D14753" s="3">
        <v>43160.486122685186</v>
      </c>
      <c r="E14753" t="s">
        <v>17382</v>
      </c>
      <c r="F14753" t="s">
        <v>17386</v>
      </c>
      <c r="G14753" t="s">
        <v>17387</v>
      </c>
      <c r="H14753" t="s">
        <v>17389</v>
      </c>
      <c r="I14753" t="s">
        <v>17391</v>
      </c>
      <c r="J14753" t="s">
        <v>26</v>
      </c>
      <c r="K14753" t="s">
        <v>17394</v>
      </c>
      <c r="L14753" t="s">
        <v>17395</v>
      </c>
      <c r="M14753">
        <v>5063</v>
      </c>
      <c r="N14753">
        <v>5063</v>
      </c>
      <c r="O14753">
        <v>5063</v>
      </c>
      <c r="P14753">
        <v>11.59</v>
      </c>
      <c r="Q14753" t="s">
        <v>27</v>
      </c>
      <c r="R14753" t="s">
        <v>805</v>
      </c>
      <c r="S14753">
        <v>11.59</v>
      </c>
      <c r="T14753">
        <v>11.61</v>
      </c>
      <c r="X14753" t="s">
        <v>27</v>
      </c>
      <c r="Y14753">
        <v>3</v>
      </c>
      <c r="Z14753" s="3">
        <v>43160.361122685186</v>
      </c>
      <c r="AA14753">
        <v>0</v>
      </c>
    </row>
    <row r="14754" spans="1:27" x14ac:dyDescent="0.25">
      <c r="A14754" s="2">
        <v>43160</v>
      </c>
      <c r="B14754" s="1" t="s">
        <v>4417</v>
      </c>
      <c r="C14754" s="3">
        <v>43160.486122685186</v>
      </c>
      <c r="D14754" s="3">
        <v>43160.486122685186</v>
      </c>
      <c r="E14754" t="s">
        <v>17382</v>
      </c>
      <c r="F14754" t="s">
        <v>17386</v>
      </c>
      <c r="G14754" t="s">
        <v>17387</v>
      </c>
      <c r="H14754" t="s">
        <v>17389</v>
      </c>
      <c r="I14754" t="s">
        <v>17391</v>
      </c>
      <c r="J14754" t="s">
        <v>26</v>
      </c>
      <c r="K14754" t="s">
        <v>17394</v>
      </c>
      <c r="L14754" t="s">
        <v>17396</v>
      </c>
      <c r="M14754">
        <v>10000</v>
      </c>
      <c r="N14754">
        <v>10000</v>
      </c>
      <c r="O14754">
        <v>10000</v>
      </c>
      <c r="P14754">
        <v>11.6</v>
      </c>
      <c r="Q14754" t="s">
        <v>27</v>
      </c>
      <c r="R14754" t="s">
        <v>805</v>
      </c>
      <c r="S14754">
        <v>11.6</v>
      </c>
      <c r="T14754">
        <v>11.61</v>
      </c>
      <c r="X14754" t="s">
        <v>27</v>
      </c>
      <c r="Y14754">
        <v>1</v>
      </c>
      <c r="Z14754" s="3">
        <v>43160.361122685186</v>
      </c>
      <c r="AA14754">
        <v>1</v>
      </c>
    </row>
    <row r="14755" spans="1:27" x14ac:dyDescent="0.25">
      <c r="A14755" s="2">
        <v>43160</v>
      </c>
      <c r="B14755" s="1" t="s">
        <v>4417</v>
      </c>
      <c r="C14755" s="3">
        <v>43160.486122685186</v>
      </c>
      <c r="D14755" s="3">
        <v>43160.486122685186</v>
      </c>
      <c r="E14755" t="s">
        <v>17382</v>
      </c>
      <c r="F14755" t="s">
        <v>17386</v>
      </c>
      <c r="G14755" t="s">
        <v>17387</v>
      </c>
      <c r="H14755" t="s">
        <v>17389</v>
      </c>
      <c r="I14755" t="s">
        <v>17391</v>
      </c>
      <c r="J14755" t="s">
        <v>26</v>
      </c>
      <c r="K14755" t="s">
        <v>17393</v>
      </c>
      <c r="L14755" t="s">
        <v>17396</v>
      </c>
      <c r="M14755">
        <v>10000</v>
      </c>
      <c r="N14755">
        <v>10000</v>
      </c>
      <c r="O14755">
        <v>10000</v>
      </c>
      <c r="P14755">
        <v>11.6</v>
      </c>
      <c r="Q14755" t="s">
        <v>27</v>
      </c>
      <c r="R14755" t="s">
        <v>805</v>
      </c>
      <c r="S14755">
        <v>11.6</v>
      </c>
      <c r="T14755">
        <v>11.61</v>
      </c>
      <c r="X14755" t="s">
        <v>27</v>
      </c>
      <c r="Y14755">
        <v>2</v>
      </c>
      <c r="Z14755" s="3">
        <v>43160.361122685186</v>
      </c>
      <c r="AA14755">
        <v>0</v>
      </c>
    </row>
    <row r="14756" spans="1:27" x14ac:dyDescent="0.25">
      <c r="A14756" s="2">
        <v>43160</v>
      </c>
      <c r="B14756" s="1" t="s">
        <v>4418</v>
      </c>
      <c r="C14756" s="3">
        <v>43160.486122685186</v>
      </c>
      <c r="D14756" s="3">
        <v>43160.486122685186</v>
      </c>
      <c r="E14756" t="s">
        <v>17382</v>
      </c>
      <c r="F14756" t="s">
        <v>17386</v>
      </c>
      <c r="G14756" t="s">
        <v>17387</v>
      </c>
      <c r="H14756" t="s">
        <v>17389</v>
      </c>
      <c r="I14756" t="s">
        <v>17391</v>
      </c>
      <c r="J14756" t="s">
        <v>26</v>
      </c>
      <c r="K14756" t="s">
        <v>17394</v>
      </c>
      <c r="L14756" t="s">
        <v>17396</v>
      </c>
      <c r="M14756">
        <v>5266</v>
      </c>
      <c r="N14756">
        <v>5266</v>
      </c>
      <c r="O14756">
        <v>5266</v>
      </c>
      <c r="P14756">
        <v>11.59</v>
      </c>
      <c r="Q14756" t="s">
        <v>27</v>
      </c>
      <c r="R14756" t="s">
        <v>805</v>
      </c>
      <c r="S14756">
        <v>11.6</v>
      </c>
      <c r="T14756">
        <v>11.61</v>
      </c>
      <c r="X14756" t="s">
        <v>27</v>
      </c>
      <c r="Y14756">
        <v>1</v>
      </c>
      <c r="Z14756" s="3">
        <v>43160.361122685186</v>
      </c>
      <c r="AA14756">
        <v>0</v>
      </c>
    </row>
    <row r="14757" spans="1:27" x14ac:dyDescent="0.25">
      <c r="A14757" s="2">
        <v>43160</v>
      </c>
      <c r="B14757" s="1" t="s">
        <v>4418</v>
      </c>
      <c r="C14757" s="3">
        <v>43160.486122685186</v>
      </c>
      <c r="D14757" s="3">
        <v>43160.486122685186</v>
      </c>
      <c r="E14757" t="s">
        <v>17382</v>
      </c>
      <c r="F14757" t="s">
        <v>17386</v>
      </c>
      <c r="G14757" t="s">
        <v>17387</v>
      </c>
      <c r="H14757" t="s">
        <v>17389</v>
      </c>
      <c r="I14757" t="s">
        <v>17391</v>
      </c>
      <c r="J14757" t="s">
        <v>26</v>
      </c>
      <c r="K14757" t="s">
        <v>17393</v>
      </c>
      <c r="L14757" t="s">
        <v>17396</v>
      </c>
      <c r="M14757">
        <v>5266</v>
      </c>
      <c r="N14757">
        <v>5266</v>
      </c>
      <c r="O14757">
        <v>5266</v>
      </c>
      <c r="P14757">
        <v>11.59</v>
      </c>
      <c r="Q14757" t="s">
        <v>27</v>
      </c>
      <c r="R14757" t="s">
        <v>805</v>
      </c>
      <c r="S14757">
        <v>11.6</v>
      </c>
      <c r="T14757">
        <v>11.61</v>
      </c>
      <c r="X14757" t="s">
        <v>27</v>
      </c>
      <c r="Y14757">
        <v>2</v>
      </c>
      <c r="Z14757" s="3">
        <v>43160.361122685186</v>
      </c>
      <c r="AA14757">
        <v>0</v>
      </c>
    </row>
    <row r="14758" spans="1:27" x14ac:dyDescent="0.25">
      <c r="A14758" s="2">
        <v>43160</v>
      </c>
      <c r="B14758" s="1" t="s">
        <v>4419</v>
      </c>
      <c r="C14758" s="3">
        <v>43160.486122685186</v>
      </c>
      <c r="D14758" s="3">
        <v>43160.486122685186</v>
      </c>
      <c r="E14758" t="s">
        <v>17382</v>
      </c>
      <c r="F14758" t="s">
        <v>17386</v>
      </c>
      <c r="G14758" t="s">
        <v>17387</v>
      </c>
      <c r="H14758" t="s">
        <v>17389</v>
      </c>
      <c r="I14758" t="s">
        <v>17391</v>
      </c>
      <c r="J14758" t="s">
        <v>26</v>
      </c>
      <c r="K14758" t="s">
        <v>17394</v>
      </c>
      <c r="L14758" t="s">
        <v>17396</v>
      </c>
      <c r="M14758">
        <v>10000</v>
      </c>
      <c r="N14758">
        <v>10000</v>
      </c>
      <c r="O14758">
        <v>10000</v>
      </c>
      <c r="P14758">
        <v>11.59</v>
      </c>
      <c r="Q14758" t="s">
        <v>27</v>
      </c>
      <c r="R14758" t="s">
        <v>805</v>
      </c>
      <c r="S14758">
        <v>11.6</v>
      </c>
      <c r="T14758">
        <v>11.61</v>
      </c>
      <c r="X14758" t="s">
        <v>27</v>
      </c>
      <c r="Y14758">
        <v>1</v>
      </c>
      <c r="Z14758" s="3">
        <v>43160.361122685186</v>
      </c>
      <c r="AA14758">
        <v>0</v>
      </c>
    </row>
    <row r="14759" spans="1:27" x14ac:dyDescent="0.25">
      <c r="A14759" s="2">
        <v>43160</v>
      </c>
      <c r="B14759" s="1" t="s">
        <v>4419</v>
      </c>
      <c r="C14759" s="3">
        <v>43160.486122685186</v>
      </c>
      <c r="D14759" s="3">
        <v>43160.486122685186</v>
      </c>
      <c r="E14759" t="s">
        <v>17382</v>
      </c>
      <c r="F14759" t="s">
        <v>17386</v>
      </c>
      <c r="G14759" t="s">
        <v>17387</v>
      </c>
      <c r="H14759" t="s">
        <v>17389</v>
      </c>
      <c r="I14759" t="s">
        <v>17391</v>
      </c>
      <c r="J14759" t="s">
        <v>26</v>
      </c>
      <c r="K14759" t="s">
        <v>17393</v>
      </c>
      <c r="L14759" t="s">
        <v>17396</v>
      </c>
      <c r="M14759">
        <v>10000</v>
      </c>
      <c r="N14759">
        <v>10000</v>
      </c>
      <c r="O14759">
        <v>10000</v>
      </c>
      <c r="P14759">
        <v>11.59</v>
      </c>
      <c r="Q14759" t="s">
        <v>27</v>
      </c>
      <c r="R14759" t="s">
        <v>805</v>
      </c>
      <c r="S14759">
        <v>11.6</v>
      </c>
      <c r="T14759">
        <v>11.61</v>
      </c>
      <c r="X14759" t="s">
        <v>27</v>
      </c>
      <c r="Y14759">
        <v>2</v>
      </c>
      <c r="Z14759" s="3">
        <v>43160.361122685186</v>
      </c>
      <c r="AA14759">
        <v>0</v>
      </c>
    </row>
    <row r="14760" spans="1:27" x14ac:dyDescent="0.25">
      <c r="A14760" s="2">
        <v>43160</v>
      </c>
      <c r="B14760" s="1" t="s">
        <v>4420</v>
      </c>
      <c r="C14760" s="3">
        <v>43160.486134259256</v>
      </c>
      <c r="D14760" s="3">
        <v>43160.486134259256</v>
      </c>
      <c r="E14760" t="s">
        <v>17382</v>
      </c>
      <c r="F14760" t="s">
        <v>17384</v>
      </c>
      <c r="G14760" t="s">
        <v>17387</v>
      </c>
      <c r="H14760" t="s">
        <v>17389</v>
      </c>
      <c r="I14760" t="s">
        <v>17391</v>
      </c>
      <c r="J14760" t="s">
        <v>26</v>
      </c>
      <c r="K14760" t="s">
        <v>17394</v>
      </c>
      <c r="L14760" t="s">
        <v>17396</v>
      </c>
      <c r="M14760">
        <v>2000</v>
      </c>
      <c r="N14760">
        <v>2000</v>
      </c>
      <c r="O14760">
        <v>2000</v>
      </c>
      <c r="P14760">
        <v>11.61</v>
      </c>
      <c r="Q14760" t="s">
        <v>27</v>
      </c>
      <c r="R14760" t="s">
        <v>805</v>
      </c>
      <c r="S14760">
        <v>11.6</v>
      </c>
      <c r="T14760">
        <v>11.61</v>
      </c>
      <c r="X14760" t="s">
        <v>27</v>
      </c>
      <c r="Y14760">
        <v>1</v>
      </c>
      <c r="Z14760" s="3">
        <v>43160.361134259256</v>
      </c>
      <c r="AA14760">
        <v>0</v>
      </c>
    </row>
    <row r="14761" spans="1:27" x14ac:dyDescent="0.25">
      <c r="A14761" s="2">
        <v>43160</v>
      </c>
      <c r="B14761" s="1" t="s">
        <v>4420</v>
      </c>
      <c r="C14761" s="3">
        <v>43160.486134259256</v>
      </c>
      <c r="D14761" s="3">
        <v>43160.486134259256</v>
      </c>
      <c r="E14761" t="s">
        <v>17382</v>
      </c>
      <c r="F14761" t="s">
        <v>17384</v>
      </c>
      <c r="G14761" t="s">
        <v>17387</v>
      </c>
      <c r="H14761" t="s">
        <v>17389</v>
      </c>
      <c r="I14761" t="s">
        <v>17391</v>
      </c>
      <c r="J14761" t="s">
        <v>26</v>
      </c>
      <c r="K14761" t="s">
        <v>17393</v>
      </c>
      <c r="L14761" t="s">
        <v>17396</v>
      </c>
      <c r="M14761">
        <v>2000</v>
      </c>
      <c r="N14761">
        <v>2000</v>
      </c>
      <c r="O14761">
        <v>2000</v>
      </c>
      <c r="P14761">
        <v>11.61</v>
      </c>
      <c r="Q14761" t="s">
        <v>27</v>
      </c>
      <c r="R14761" t="s">
        <v>805</v>
      </c>
      <c r="S14761">
        <v>11.6</v>
      </c>
      <c r="T14761">
        <v>11.61</v>
      </c>
      <c r="X14761" t="s">
        <v>27</v>
      </c>
      <c r="Y14761">
        <v>2</v>
      </c>
      <c r="Z14761" s="3">
        <v>43160.361134259256</v>
      </c>
      <c r="AA14761">
        <v>0</v>
      </c>
    </row>
    <row r="14762" spans="1:27" x14ac:dyDescent="0.25">
      <c r="A14762" s="2">
        <v>43160</v>
      </c>
      <c r="B14762" s="1" t="s">
        <v>4421</v>
      </c>
      <c r="C14762" s="3">
        <v>43160.486157407409</v>
      </c>
      <c r="D14762" s="3">
        <v>43160.486157407409</v>
      </c>
      <c r="E14762" t="s">
        <v>17382</v>
      </c>
      <c r="F14762" t="s">
        <v>17386</v>
      </c>
      <c r="G14762" t="s">
        <v>17387</v>
      </c>
      <c r="H14762" t="s">
        <v>17389</v>
      </c>
      <c r="I14762" t="s">
        <v>17391</v>
      </c>
      <c r="J14762" t="s">
        <v>26</v>
      </c>
      <c r="K14762" t="s">
        <v>17394</v>
      </c>
      <c r="L14762" t="s">
        <v>17396</v>
      </c>
      <c r="M14762">
        <v>40000</v>
      </c>
      <c r="N14762">
        <v>40000</v>
      </c>
      <c r="O14762">
        <v>40000</v>
      </c>
      <c r="P14762">
        <v>11.51</v>
      </c>
      <c r="Q14762" t="s">
        <v>27</v>
      </c>
      <c r="R14762" t="s">
        <v>805</v>
      </c>
      <c r="S14762">
        <v>11.6</v>
      </c>
      <c r="T14762">
        <v>11.61</v>
      </c>
      <c r="X14762" t="s">
        <v>27</v>
      </c>
      <c r="Y14762">
        <v>1</v>
      </c>
      <c r="Z14762" s="3">
        <v>43160.361157407409</v>
      </c>
      <c r="AA14762">
        <v>0</v>
      </c>
    </row>
    <row r="14763" spans="1:27" x14ac:dyDescent="0.25">
      <c r="A14763" s="2">
        <v>43160</v>
      </c>
      <c r="B14763" s="1" t="s">
        <v>4421</v>
      </c>
      <c r="C14763" s="3">
        <v>43160.486157407409</v>
      </c>
      <c r="D14763" s="3">
        <v>43160.486157407409</v>
      </c>
      <c r="E14763" t="s">
        <v>17382</v>
      </c>
      <c r="F14763" t="s">
        <v>17386</v>
      </c>
      <c r="G14763" t="s">
        <v>17387</v>
      </c>
      <c r="H14763" t="s">
        <v>17389</v>
      </c>
      <c r="I14763" t="s">
        <v>17391</v>
      </c>
      <c r="J14763" t="s">
        <v>26</v>
      </c>
      <c r="K14763" t="s">
        <v>17393</v>
      </c>
      <c r="L14763" t="s">
        <v>17396</v>
      </c>
      <c r="M14763">
        <v>40000</v>
      </c>
      <c r="N14763">
        <v>40000</v>
      </c>
      <c r="O14763">
        <v>40000</v>
      </c>
      <c r="P14763">
        <v>11.51</v>
      </c>
      <c r="Q14763" t="s">
        <v>27</v>
      </c>
      <c r="R14763" t="s">
        <v>805</v>
      </c>
      <c r="S14763">
        <v>11.6</v>
      </c>
      <c r="T14763">
        <v>11.61</v>
      </c>
      <c r="X14763" t="s">
        <v>27</v>
      </c>
      <c r="Y14763">
        <v>2</v>
      </c>
      <c r="Z14763" s="3">
        <v>43160.361157407409</v>
      </c>
      <c r="AA14763">
        <v>0</v>
      </c>
    </row>
    <row r="14764" spans="1:27" x14ac:dyDescent="0.25">
      <c r="A14764" s="2">
        <v>43160</v>
      </c>
      <c r="B14764" s="1" t="s">
        <v>4415</v>
      </c>
      <c r="C14764" s="3">
        <v>43160.486111111109</v>
      </c>
      <c r="D14764" s="3">
        <v>43160.486168981479</v>
      </c>
      <c r="E14764" t="s">
        <v>17382</v>
      </c>
      <c r="F14764" t="s">
        <v>17384</v>
      </c>
      <c r="G14764" t="s">
        <v>17387</v>
      </c>
      <c r="H14764" t="s">
        <v>17390</v>
      </c>
      <c r="I14764" t="s">
        <v>17391</v>
      </c>
      <c r="J14764" t="s">
        <v>26</v>
      </c>
      <c r="K14764" t="s">
        <v>17394</v>
      </c>
      <c r="L14764" t="s">
        <v>17395</v>
      </c>
      <c r="M14764">
        <v>1964</v>
      </c>
      <c r="N14764">
        <v>1964</v>
      </c>
      <c r="O14764">
        <v>1964</v>
      </c>
      <c r="P14764">
        <v>11.61</v>
      </c>
      <c r="Q14764" t="s">
        <v>27</v>
      </c>
      <c r="R14764" t="s">
        <v>805</v>
      </c>
      <c r="S14764">
        <v>11.6</v>
      </c>
      <c r="T14764">
        <v>11.61</v>
      </c>
      <c r="X14764" t="s">
        <v>27</v>
      </c>
      <c r="Y14764">
        <v>3</v>
      </c>
      <c r="Z14764" s="3">
        <v>43160.361180555556</v>
      </c>
      <c r="AA14764">
        <v>0</v>
      </c>
    </row>
    <row r="14765" spans="1:27" x14ac:dyDescent="0.25">
      <c r="A14765" s="2">
        <v>43160</v>
      </c>
      <c r="B14765" s="1" t="s">
        <v>4420</v>
      </c>
      <c r="C14765" s="3">
        <v>43160.486134259256</v>
      </c>
      <c r="D14765" s="3">
        <v>43160.486168981479</v>
      </c>
      <c r="E14765" t="s">
        <v>17382</v>
      </c>
      <c r="F14765" t="s">
        <v>17384</v>
      </c>
      <c r="G14765" t="s">
        <v>17387</v>
      </c>
      <c r="H14765" t="s">
        <v>17389</v>
      </c>
      <c r="I14765" t="s">
        <v>17391</v>
      </c>
      <c r="J14765" t="s">
        <v>26</v>
      </c>
      <c r="K14765" t="s">
        <v>17394</v>
      </c>
      <c r="L14765" t="s">
        <v>17395</v>
      </c>
      <c r="M14765">
        <v>2000</v>
      </c>
      <c r="N14765">
        <v>2000</v>
      </c>
      <c r="O14765">
        <v>2000</v>
      </c>
      <c r="P14765">
        <v>11.61</v>
      </c>
      <c r="Q14765" t="s">
        <v>27</v>
      </c>
      <c r="R14765" t="s">
        <v>805</v>
      </c>
      <c r="S14765">
        <v>11.6</v>
      </c>
      <c r="T14765">
        <v>11.61</v>
      </c>
      <c r="X14765" t="s">
        <v>27</v>
      </c>
      <c r="Y14765">
        <v>3</v>
      </c>
      <c r="Z14765" s="3">
        <v>43160.361180555556</v>
      </c>
      <c r="AA14765">
        <v>0</v>
      </c>
    </row>
    <row r="14766" spans="1:27" x14ac:dyDescent="0.25">
      <c r="A14766" s="2">
        <v>43160</v>
      </c>
      <c r="B14766" s="1" t="s">
        <v>4422</v>
      </c>
      <c r="C14766" s="3">
        <v>43160.486168981479</v>
      </c>
      <c r="D14766" s="3">
        <v>43160.486168981479</v>
      </c>
      <c r="E14766" t="s">
        <v>17382</v>
      </c>
      <c r="F14766" t="s">
        <v>17386</v>
      </c>
      <c r="G14766" t="s">
        <v>17387</v>
      </c>
      <c r="H14766" t="s">
        <v>17389</v>
      </c>
      <c r="I14766" t="s">
        <v>17391</v>
      </c>
      <c r="J14766" t="s">
        <v>26</v>
      </c>
      <c r="K14766" t="s">
        <v>17394</v>
      </c>
      <c r="L14766" t="s">
        <v>17396</v>
      </c>
      <c r="M14766">
        <v>5000</v>
      </c>
      <c r="N14766">
        <v>5000</v>
      </c>
      <c r="O14766">
        <v>5000</v>
      </c>
      <c r="P14766">
        <v>11.6</v>
      </c>
      <c r="Q14766" t="s">
        <v>27</v>
      </c>
      <c r="R14766" t="s">
        <v>805</v>
      </c>
      <c r="S14766">
        <v>11.6</v>
      </c>
      <c r="T14766">
        <v>11.61</v>
      </c>
      <c r="X14766" t="s">
        <v>27</v>
      </c>
      <c r="Y14766">
        <v>1</v>
      </c>
      <c r="Z14766" s="3">
        <v>43160.361180555556</v>
      </c>
      <c r="AA14766">
        <v>0</v>
      </c>
    </row>
    <row r="14767" spans="1:27" x14ac:dyDescent="0.25">
      <c r="A14767" s="2">
        <v>43160</v>
      </c>
      <c r="B14767" s="1" t="s">
        <v>4422</v>
      </c>
      <c r="C14767" s="3">
        <v>43160.486168981479</v>
      </c>
      <c r="D14767" s="3">
        <v>43160.486168981479</v>
      </c>
      <c r="E14767" t="s">
        <v>17382</v>
      </c>
      <c r="F14767" t="s">
        <v>17386</v>
      </c>
      <c r="G14767" t="s">
        <v>17387</v>
      </c>
      <c r="H14767" t="s">
        <v>17389</v>
      </c>
      <c r="I14767" t="s">
        <v>17391</v>
      </c>
      <c r="J14767" t="s">
        <v>26</v>
      </c>
      <c r="K14767" t="s">
        <v>17393</v>
      </c>
      <c r="L14767" t="s">
        <v>17396</v>
      </c>
      <c r="M14767">
        <v>5000</v>
      </c>
      <c r="N14767">
        <v>5000</v>
      </c>
      <c r="O14767">
        <v>5000</v>
      </c>
      <c r="P14767">
        <v>11.6</v>
      </c>
      <c r="Q14767" t="s">
        <v>27</v>
      </c>
      <c r="R14767" t="s">
        <v>805</v>
      </c>
      <c r="S14767">
        <v>11.6</v>
      </c>
      <c r="T14767">
        <v>11.61</v>
      </c>
      <c r="X14767" t="s">
        <v>27</v>
      </c>
      <c r="Y14767">
        <v>2</v>
      </c>
      <c r="Z14767" s="3">
        <v>43160.361180555556</v>
      </c>
      <c r="AA14767">
        <v>1</v>
      </c>
    </row>
    <row r="14768" spans="1:27" x14ac:dyDescent="0.25">
      <c r="A14768" s="2">
        <v>43160</v>
      </c>
      <c r="B14768" s="1" t="s">
        <v>4423</v>
      </c>
      <c r="C14768" s="3">
        <v>43160.486168981479</v>
      </c>
      <c r="D14768" s="3">
        <v>43160.486168981479</v>
      </c>
      <c r="E14768" t="s">
        <v>17382</v>
      </c>
      <c r="F14768" t="s">
        <v>17386</v>
      </c>
      <c r="G14768" t="s">
        <v>17387</v>
      </c>
      <c r="H14768" t="s">
        <v>17389</v>
      </c>
      <c r="I14768" t="s">
        <v>17391</v>
      </c>
      <c r="J14768" t="s">
        <v>26</v>
      </c>
      <c r="K14768" t="s">
        <v>17394</v>
      </c>
      <c r="L14768" t="s">
        <v>17396</v>
      </c>
      <c r="M14768">
        <v>50000</v>
      </c>
      <c r="N14768">
        <v>50000</v>
      </c>
      <c r="O14768">
        <v>50000</v>
      </c>
      <c r="P14768">
        <v>11.6</v>
      </c>
      <c r="Q14768" t="s">
        <v>27</v>
      </c>
      <c r="R14768" t="s">
        <v>805</v>
      </c>
      <c r="S14768">
        <v>11.6</v>
      </c>
      <c r="T14768">
        <v>11.61</v>
      </c>
      <c r="X14768" t="s">
        <v>27</v>
      </c>
      <c r="Y14768">
        <v>1</v>
      </c>
      <c r="Z14768" s="3">
        <v>43160.361180555556</v>
      </c>
      <c r="AA14768">
        <v>0</v>
      </c>
    </row>
    <row r="14769" spans="1:27" x14ac:dyDescent="0.25">
      <c r="A14769" s="2">
        <v>43160</v>
      </c>
      <c r="B14769" s="1" t="s">
        <v>4423</v>
      </c>
      <c r="C14769" s="3">
        <v>43160.486168981479</v>
      </c>
      <c r="D14769" s="3">
        <v>43160.486168981479</v>
      </c>
      <c r="E14769" t="s">
        <v>17382</v>
      </c>
      <c r="F14769" t="s">
        <v>17386</v>
      </c>
      <c r="G14769" t="s">
        <v>17387</v>
      </c>
      <c r="H14769" t="s">
        <v>17389</v>
      </c>
      <c r="I14769" t="s">
        <v>17391</v>
      </c>
      <c r="J14769" t="s">
        <v>26</v>
      </c>
      <c r="K14769" t="s">
        <v>17393</v>
      </c>
      <c r="L14769" t="s">
        <v>17396</v>
      </c>
      <c r="M14769">
        <v>50000</v>
      </c>
      <c r="N14769">
        <v>50000</v>
      </c>
      <c r="O14769">
        <v>50000</v>
      </c>
      <c r="P14769">
        <v>11.6</v>
      </c>
      <c r="Q14769" t="s">
        <v>27</v>
      </c>
      <c r="R14769" t="s">
        <v>805</v>
      </c>
      <c r="S14769">
        <v>11.6</v>
      </c>
      <c r="T14769">
        <v>11.61</v>
      </c>
      <c r="X14769" t="s">
        <v>27</v>
      </c>
      <c r="Y14769">
        <v>2</v>
      </c>
      <c r="Z14769" s="3">
        <v>43160.361180555556</v>
      </c>
      <c r="AA14769">
        <v>1</v>
      </c>
    </row>
    <row r="14770" spans="1:27" x14ac:dyDescent="0.25">
      <c r="A14770" s="2">
        <v>43160</v>
      </c>
      <c r="B14770" s="1" t="s">
        <v>4424</v>
      </c>
      <c r="C14770" s="3">
        <v>43160.486180555556</v>
      </c>
      <c r="D14770" s="3">
        <v>43160.486180555556</v>
      </c>
      <c r="E14770" t="s">
        <v>17382</v>
      </c>
      <c r="F14770" t="s">
        <v>17386</v>
      </c>
      <c r="G14770" t="s">
        <v>17387</v>
      </c>
      <c r="H14770" t="s">
        <v>17389</v>
      </c>
      <c r="I14770" t="s">
        <v>17391</v>
      </c>
      <c r="J14770" t="s">
        <v>26</v>
      </c>
      <c r="K14770" t="s">
        <v>17394</v>
      </c>
      <c r="L14770" t="s">
        <v>17396</v>
      </c>
      <c r="M14770">
        <v>40000</v>
      </c>
      <c r="N14770">
        <v>40000</v>
      </c>
      <c r="O14770">
        <v>40000</v>
      </c>
      <c r="P14770">
        <v>11.6</v>
      </c>
      <c r="Q14770" t="s">
        <v>27</v>
      </c>
      <c r="R14770" t="s">
        <v>805</v>
      </c>
      <c r="S14770">
        <v>11.6</v>
      </c>
      <c r="T14770">
        <v>11.61</v>
      </c>
      <c r="X14770" t="s">
        <v>27</v>
      </c>
      <c r="Y14770">
        <v>1</v>
      </c>
      <c r="Z14770" s="3">
        <v>43160.361180555556</v>
      </c>
      <c r="AA14770">
        <v>0</v>
      </c>
    </row>
    <row r="14771" spans="1:27" x14ac:dyDescent="0.25">
      <c r="A14771" s="2">
        <v>43160</v>
      </c>
      <c r="B14771" s="1" t="s">
        <v>4424</v>
      </c>
      <c r="C14771" s="3">
        <v>43160.486180555556</v>
      </c>
      <c r="D14771" s="3">
        <v>43160.486180555556</v>
      </c>
      <c r="E14771" t="s">
        <v>17382</v>
      </c>
      <c r="F14771" t="s">
        <v>17386</v>
      </c>
      <c r="G14771" t="s">
        <v>17387</v>
      </c>
      <c r="H14771" t="s">
        <v>17389</v>
      </c>
      <c r="I14771" t="s">
        <v>17391</v>
      </c>
      <c r="J14771" t="s">
        <v>26</v>
      </c>
      <c r="K14771" t="s">
        <v>17393</v>
      </c>
      <c r="L14771" t="s">
        <v>17396</v>
      </c>
      <c r="M14771">
        <v>40000</v>
      </c>
      <c r="N14771">
        <v>40000</v>
      </c>
      <c r="O14771">
        <v>40000</v>
      </c>
      <c r="P14771">
        <v>11.6</v>
      </c>
      <c r="Q14771" t="s">
        <v>27</v>
      </c>
      <c r="R14771" t="s">
        <v>805</v>
      </c>
      <c r="S14771">
        <v>11.6</v>
      </c>
      <c r="T14771">
        <v>11.61</v>
      </c>
      <c r="X14771" t="s">
        <v>27</v>
      </c>
      <c r="Y14771">
        <v>2</v>
      </c>
      <c r="Z14771" s="3">
        <v>43160.361180555556</v>
      </c>
      <c r="AA14771">
        <v>0</v>
      </c>
    </row>
    <row r="14772" spans="1:27" x14ac:dyDescent="0.25">
      <c r="A14772" s="2">
        <v>43160</v>
      </c>
      <c r="B14772" s="1" t="s">
        <v>4425</v>
      </c>
      <c r="C14772" s="3">
        <v>43160.486180555556</v>
      </c>
      <c r="D14772" s="3">
        <v>43160.486180555556</v>
      </c>
      <c r="E14772" t="s">
        <v>17382</v>
      </c>
      <c r="F14772" t="s">
        <v>17386</v>
      </c>
      <c r="G14772" t="s">
        <v>17387</v>
      </c>
      <c r="H14772" t="s">
        <v>17389</v>
      </c>
      <c r="I14772" t="s">
        <v>17391</v>
      </c>
      <c r="J14772" t="s">
        <v>26</v>
      </c>
      <c r="K14772" t="s">
        <v>17394</v>
      </c>
      <c r="L14772" t="s">
        <v>17396</v>
      </c>
      <c r="M14772">
        <v>3348</v>
      </c>
      <c r="N14772">
        <v>3348</v>
      </c>
      <c r="O14772">
        <v>3348</v>
      </c>
      <c r="P14772">
        <v>11.6</v>
      </c>
      <c r="Q14772" t="s">
        <v>27</v>
      </c>
      <c r="R14772" t="s">
        <v>805</v>
      </c>
      <c r="S14772">
        <v>11.6</v>
      </c>
      <c r="T14772">
        <v>11.61</v>
      </c>
      <c r="X14772" t="s">
        <v>27</v>
      </c>
      <c r="Y14772">
        <v>1</v>
      </c>
      <c r="Z14772" s="3">
        <v>43160.361180555556</v>
      </c>
      <c r="AA14772">
        <v>0</v>
      </c>
    </row>
    <row r="14773" spans="1:27" x14ac:dyDescent="0.25">
      <c r="A14773" s="2">
        <v>43160</v>
      </c>
      <c r="B14773" s="1" t="s">
        <v>4425</v>
      </c>
      <c r="C14773" s="3">
        <v>43160.486180555556</v>
      </c>
      <c r="D14773" s="3">
        <v>43160.486180555556</v>
      </c>
      <c r="E14773" t="s">
        <v>17382</v>
      </c>
      <c r="F14773" t="s">
        <v>17386</v>
      </c>
      <c r="G14773" t="s">
        <v>17387</v>
      </c>
      <c r="H14773" t="s">
        <v>17389</v>
      </c>
      <c r="I14773" t="s">
        <v>17391</v>
      </c>
      <c r="J14773" t="s">
        <v>26</v>
      </c>
      <c r="K14773" t="s">
        <v>17393</v>
      </c>
      <c r="L14773" t="s">
        <v>17396</v>
      </c>
      <c r="M14773">
        <v>3348</v>
      </c>
      <c r="N14773">
        <v>3348</v>
      </c>
      <c r="O14773">
        <v>3348</v>
      </c>
      <c r="P14773">
        <v>11.6</v>
      </c>
      <c r="Q14773" t="s">
        <v>27</v>
      </c>
      <c r="R14773" t="s">
        <v>805</v>
      </c>
      <c r="S14773">
        <v>11.6</v>
      </c>
      <c r="T14773">
        <v>11.61</v>
      </c>
      <c r="X14773" t="s">
        <v>27</v>
      </c>
      <c r="Y14773">
        <v>2</v>
      </c>
      <c r="Z14773" s="3">
        <v>43160.361180555556</v>
      </c>
      <c r="AA14773">
        <v>0</v>
      </c>
    </row>
    <row r="14774" spans="1:27" x14ac:dyDescent="0.25">
      <c r="A14774" s="2">
        <v>43160</v>
      </c>
      <c r="B14774" s="1" t="s">
        <v>4426</v>
      </c>
      <c r="C14774" s="3">
        <v>43160.486180555556</v>
      </c>
      <c r="D14774" s="3">
        <v>43160.486180555556</v>
      </c>
      <c r="E14774" t="s">
        <v>17382</v>
      </c>
      <c r="F14774" t="s">
        <v>17384</v>
      </c>
      <c r="G14774" t="s">
        <v>17387</v>
      </c>
      <c r="H14774" t="s">
        <v>17389</v>
      </c>
      <c r="I14774" t="s">
        <v>17391</v>
      </c>
      <c r="J14774" t="s">
        <v>26</v>
      </c>
      <c r="K14774" t="s">
        <v>17394</v>
      </c>
      <c r="L14774" t="s">
        <v>17396</v>
      </c>
      <c r="M14774">
        <v>1000</v>
      </c>
      <c r="N14774">
        <v>1000</v>
      </c>
      <c r="O14774">
        <v>1000</v>
      </c>
      <c r="P14774">
        <v>11.61</v>
      </c>
      <c r="Q14774" t="s">
        <v>27</v>
      </c>
      <c r="R14774" t="s">
        <v>805</v>
      </c>
      <c r="S14774">
        <v>11.6</v>
      </c>
      <c r="T14774">
        <v>11.61</v>
      </c>
      <c r="X14774" t="s">
        <v>27</v>
      </c>
      <c r="Y14774">
        <v>1</v>
      </c>
      <c r="Z14774" s="3">
        <v>43160.361180555556</v>
      </c>
      <c r="AA14774">
        <v>0</v>
      </c>
    </row>
    <row r="14775" spans="1:27" x14ac:dyDescent="0.25">
      <c r="A14775" s="2">
        <v>43160</v>
      </c>
      <c r="B14775" s="1" t="s">
        <v>4426</v>
      </c>
      <c r="C14775" s="3">
        <v>43160.486180555556</v>
      </c>
      <c r="D14775" s="3">
        <v>43160.486180555556</v>
      </c>
      <c r="E14775" t="s">
        <v>17382</v>
      </c>
      <c r="F14775" t="s">
        <v>17384</v>
      </c>
      <c r="G14775" t="s">
        <v>17387</v>
      </c>
      <c r="H14775" t="s">
        <v>17389</v>
      </c>
      <c r="I14775" t="s">
        <v>17391</v>
      </c>
      <c r="J14775" t="s">
        <v>26</v>
      </c>
      <c r="K14775" t="s">
        <v>17393</v>
      </c>
      <c r="L14775" t="s">
        <v>17396</v>
      </c>
      <c r="M14775">
        <v>1000</v>
      </c>
      <c r="N14775">
        <v>1000</v>
      </c>
      <c r="O14775">
        <v>1000</v>
      </c>
      <c r="P14775">
        <v>11.61</v>
      </c>
      <c r="Q14775" t="s">
        <v>27</v>
      </c>
      <c r="R14775" t="s">
        <v>805</v>
      </c>
      <c r="S14775">
        <v>11.6</v>
      </c>
      <c r="T14775">
        <v>11.61</v>
      </c>
      <c r="X14775" t="s">
        <v>27</v>
      </c>
      <c r="Y14775">
        <v>2</v>
      </c>
      <c r="Z14775" s="3">
        <v>43160.361180555556</v>
      </c>
      <c r="AA14775">
        <v>0</v>
      </c>
    </row>
    <row r="14776" spans="1:27" x14ac:dyDescent="0.25">
      <c r="A14776" s="2">
        <v>43160</v>
      </c>
      <c r="B14776" s="1" t="s">
        <v>4427</v>
      </c>
      <c r="C14776" s="3">
        <v>43160.486180555556</v>
      </c>
      <c r="D14776" s="3">
        <v>43160.486180555556</v>
      </c>
      <c r="E14776" t="s">
        <v>17382</v>
      </c>
      <c r="F14776" t="s">
        <v>17386</v>
      </c>
      <c r="G14776" t="s">
        <v>17387</v>
      </c>
      <c r="H14776" t="s">
        <v>17389</v>
      </c>
      <c r="I14776" t="s">
        <v>17391</v>
      </c>
      <c r="J14776" t="s">
        <v>26</v>
      </c>
      <c r="K14776" t="s">
        <v>17394</v>
      </c>
      <c r="L14776" t="s">
        <v>17396</v>
      </c>
      <c r="M14776">
        <v>77</v>
      </c>
      <c r="N14776">
        <v>77</v>
      </c>
      <c r="O14776">
        <v>77</v>
      </c>
      <c r="P14776">
        <v>11.6</v>
      </c>
      <c r="Q14776" t="s">
        <v>27</v>
      </c>
      <c r="R14776" t="s">
        <v>805</v>
      </c>
      <c r="S14776">
        <v>11.6</v>
      </c>
      <c r="T14776">
        <v>11.61</v>
      </c>
      <c r="X14776" t="s">
        <v>27</v>
      </c>
      <c r="Y14776">
        <v>1</v>
      </c>
      <c r="Z14776" s="3">
        <v>43160.361180555556</v>
      </c>
      <c r="AA14776">
        <v>0</v>
      </c>
    </row>
    <row r="14777" spans="1:27" x14ac:dyDescent="0.25">
      <c r="A14777" s="2">
        <v>43160</v>
      </c>
      <c r="B14777" s="1" t="s">
        <v>4427</v>
      </c>
      <c r="C14777" s="3">
        <v>43160.486180555556</v>
      </c>
      <c r="D14777" s="3">
        <v>43160.486180555556</v>
      </c>
      <c r="E14777" t="s">
        <v>17382</v>
      </c>
      <c r="F14777" t="s">
        <v>17386</v>
      </c>
      <c r="G14777" t="s">
        <v>17387</v>
      </c>
      <c r="H14777" t="s">
        <v>17389</v>
      </c>
      <c r="I14777" t="s">
        <v>17391</v>
      </c>
      <c r="J14777" t="s">
        <v>26</v>
      </c>
      <c r="K14777" t="s">
        <v>17393</v>
      </c>
      <c r="L14777" t="s">
        <v>17396</v>
      </c>
      <c r="M14777">
        <v>77</v>
      </c>
      <c r="N14777">
        <v>77</v>
      </c>
      <c r="O14777">
        <v>77</v>
      </c>
      <c r="P14777">
        <v>11.6</v>
      </c>
      <c r="Q14777" t="s">
        <v>27</v>
      </c>
      <c r="R14777" t="s">
        <v>805</v>
      </c>
      <c r="S14777">
        <v>11.6</v>
      </c>
      <c r="T14777">
        <v>11.61</v>
      </c>
      <c r="X14777" t="s">
        <v>27</v>
      </c>
      <c r="Y14777">
        <v>2</v>
      </c>
      <c r="Z14777" s="3">
        <v>43160.361180555556</v>
      </c>
      <c r="AA14777">
        <v>1</v>
      </c>
    </row>
    <row r="14778" spans="1:27" x14ac:dyDescent="0.25">
      <c r="A14778" s="2">
        <v>43160</v>
      </c>
      <c r="B14778" s="1" t="s">
        <v>4428</v>
      </c>
      <c r="C14778" s="3">
        <v>43160.486192129632</v>
      </c>
      <c r="D14778" s="3">
        <v>43160.486192129632</v>
      </c>
      <c r="E14778" t="s">
        <v>17382</v>
      </c>
      <c r="F14778" t="s">
        <v>17386</v>
      </c>
      <c r="G14778" t="s">
        <v>17387</v>
      </c>
      <c r="H14778" t="s">
        <v>17389</v>
      </c>
      <c r="I14778" t="s">
        <v>17391</v>
      </c>
      <c r="J14778" t="s">
        <v>26</v>
      </c>
      <c r="K14778" t="s">
        <v>17394</v>
      </c>
      <c r="L14778" t="s">
        <v>17396</v>
      </c>
      <c r="M14778">
        <v>10000</v>
      </c>
      <c r="N14778">
        <v>10000</v>
      </c>
      <c r="O14778">
        <v>10000</v>
      </c>
      <c r="P14778">
        <v>11.6</v>
      </c>
      <c r="Q14778" t="s">
        <v>27</v>
      </c>
      <c r="R14778" t="s">
        <v>805</v>
      </c>
      <c r="S14778">
        <v>11.6</v>
      </c>
      <c r="T14778">
        <v>11.61</v>
      </c>
      <c r="X14778" t="s">
        <v>27</v>
      </c>
      <c r="Y14778">
        <v>1</v>
      </c>
      <c r="Z14778" s="3">
        <v>43160.361192129632</v>
      </c>
      <c r="AA14778">
        <v>0</v>
      </c>
    </row>
    <row r="14779" spans="1:27" x14ac:dyDescent="0.25">
      <c r="A14779" s="2">
        <v>43160</v>
      </c>
      <c r="B14779" s="1" t="s">
        <v>4428</v>
      </c>
      <c r="C14779" s="3">
        <v>43160.486192129632</v>
      </c>
      <c r="D14779" s="3">
        <v>43160.486192129632</v>
      </c>
      <c r="E14779" t="s">
        <v>17382</v>
      </c>
      <c r="F14779" t="s">
        <v>17386</v>
      </c>
      <c r="G14779" t="s">
        <v>17387</v>
      </c>
      <c r="H14779" t="s">
        <v>17389</v>
      </c>
      <c r="I14779" t="s">
        <v>17391</v>
      </c>
      <c r="J14779" t="s">
        <v>26</v>
      </c>
      <c r="K14779" t="s">
        <v>17393</v>
      </c>
      <c r="L14779" t="s">
        <v>17396</v>
      </c>
      <c r="M14779">
        <v>10000</v>
      </c>
      <c r="N14779">
        <v>10000</v>
      </c>
      <c r="O14779">
        <v>10000</v>
      </c>
      <c r="P14779">
        <v>11.6</v>
      </c>
      <c r="Q14779" t="s">
        <v>27</v>
      </c>
      <c r="R14779" t="s">
        <v>805</v>
      </c>
      <c r="S14779">
        <v>11.6</v>
      </c>
      <c r="T14779">
        <v>11.61</v>
      </c>
      <c r="X14779" t="s">
        <v>27</v>
      </c>
      <c r="Y14779">
        <v>2</v>
      </c>
      <c r="Z14779" s="3">
        <v>43160.361192129632</v>
      </c>
      <c r="AA14779">
        <v>1</v>
      </c>
    </row>
    <row r="14780" spans="1:27" x14ac:dyDescent="0.25">
      <c r="A14780" s="2">
        <v>43160</v>
      </c>
      <c r="B14780" s="1" t="s">
        <v>4401</v>
      </c>
      <c r="C14780" s="3">
        <v>43160.486064814817</v>
      </c>
      <c r="D14780" s="3">
        <v>43160.486215277779</v>
      </c>
      <c r="E14780" t="s">
        <v>17382</v>
      </c>
      <c r="F14780" t="s">
        <v>17384</v>
      </c>
      <c r="G14780" t="s">
        <v>17387</v>
      </c>
      <c r="H14780" t="s">
        <v>17389</v>
      </c>
      <c r="I14780" t="s">
        <v>17391</v>
      </c>
      <c r="J14780" t="s">
        <v>26</v>
      </c>
      <c r="K14780" t="s">
        <v>17393</v>
      </c>
      <c r="L14780" t="s">
        <v>17397</v>
      </c>
      <c r="M14780">
        <v>37651</v>
      </c>
      <c r="N14780">
        <v>29644</v>
      </c>
      <c r="O14780">
        <v>37651</v>
      </c>
      <c r="P14780">
        <v>11.61</v>
      </c>
      <c r="Q14780" t="s">
        <v>27</v>
      </c>
      <c r="R14780" t="s">
        <v>805</v>
      </c>
      <c r="S14780">
        <v>11.6</v>
      </c>
      <c r="T14780">
        <v>11.61</v>
      </c>
      <c r="V14780">
        <v>6.9629020671806899E+17</v>
      </c>
      <c r="W14780">
        <v>5000</v>
      </c>
      <c r="X14780" t="s">
        <v>27</v>
      </c>
      <c r="Y14780">
        <v>7</v>
      </c>
      <c r="Z14780" s="3">
        <v>43160.361215277779</v>
      </c>
      <c r="AA14780">
        <v>1</v>
      </c>
    </row>
    <row r="14781" spans="1:27" x14ac:dyDescent="0.25">
      <c r="A14781" s="2">
        <v>43160</v>
      </c>
      <c r="B14781" s="1" t="s">
        <v>4429</v>
      </c>
      <c r="C14781" s="3">
        <v>43160.486215277779</v>
      </c>
      <c r="D14781" s="3">
        <v>43160.486215277779</v>
      </c>
      <c r="E14781" t="s">
        <v>17382</v>
      </c>
      <c r="F14781" t="s">
        <v>17386</v>
      </c>
      <c r="G14781" t="s">
        <v>17387</v>
      </c>
      <c r="H14781" t="s">
        <v>17389</v>
      </c>
      <c r="I14781" t="s">
        <v>17391</v>
      </c>
      <c r="J14781" t="s">
        <v>26</v>
      </c>
      <c r="K14781" t="s">
        <v>17394</v>
      </c>
      <c r="L14781" t="s">
        <v>17396</v>
      </c>
      <c r="M14781">
        <v>5000</v>
      </c>
      <c r="N14781">
        <v>5000</v>
      </c>
      <c r="O14781">
        <v>5000</v>
      </c>
      <c r="P14781">
        <v>11.51</v>
      </c>
      <c r="Q14781" t="s">
        <v>27</v>
      </c>
      <c r="R14781" t="s">
        <v>805</v>
      </c>
      <c r="S14781">
        <v>11.6</v>
      </c>
      <c r="T14781">
        <v>11.61</v>
      </c>
      <c r="X14781" t="s">
        <v>27</v>
      </c>
      <c r="Y14781">
        <v>1</v>
      </c>
      <c r="Z14781" s="3">
        <v>43160.361215277779</v>
      </c>
      <c r="AA14781">
        <v>0</v>
      </c>
    </row>
    <row r="14782" spans="1:27" x14ac:dyDescent="0.25">
      <c r="A14782" s="2">
        <v>43160</v>
      </c>
      <c r="B14782" s="1" t="s">
        <v>4429</v>
      </c>
      <c r="C14782" s="3">
        <v>43160.486215277779</v>
      </c>
      <c r="D14782" s="3">
        <v>43160.486215277779</v>
      </c>
      <c r="E14782" t="s">
        <v>17382</v>
      </c>
      <c r="F14782" t="s">
        <v>17386</v>
      </c>
      <c r="G14782" t="s">
        <v>17387</v>
      </c>
      <c r="H14782" t="s">
        <v>17389</v>
      </c>
      <c r="I14782" t="s">
        <v>17391</v>
      </c>
      <c r="J14782" t="s">
        <v>26</v>
      </c>
      <c r="K14782" t="s">
        <v>17393</v>
      </c>
      <c r="L14782" t="s">
        <v>17396</v>
      </c>
      <c r="M14782">
        <v>5000</v>
      </c>
      <c r="N14782">
        <v>5000</v>
      </c>
      <c r="O14782">
        <v>5000</v>
      </c>
      <c r="P14782">
        <v>11.51</v>
      </c>
      <c r="Q14782" t="s">
        <v>27</v>
      </c>
      <c r="R14782" t="s">
        <v>805</v>
      </c>
      <c r="S14782">
        <v>11.6</v>
      </c>
      <c r="T14782">
        <v>11.61</v>
      </c>
      <c r="X14782" t="s">
        <v>27</v>
      </c>
      <c r="Y14782">
        <v>2</v>
      </c>
      <c r="Z14782" s="3">
        <v>43160.361215277779</v>
      </c>
      <c r="AA14782">
        <v>0</v>
      </c>
    </row>
    <row r="14783" spans="1:27" x14ac:dyDescent="0.25">
      <c r="A14783" s="2">
        <v>43160</v>
      </c>
      <c r="B14783" s="1" t="s">
        <v>4430</v>
      </c>
      <c r="C14783" s="3">
        <v>43160.486215277779</v>
      </c>
      <c r="D14783" s="3">
        <v>43160.486215277779</v>
      </c>
      <c r="E14783" t="s">
        <v>17382</v>
      </c>
      <c r="F14783" t="s">
        <v>17386</v>
      </c>
      <c r="G14783" t="s">
        <v>17387</v>
      </c>
      <c r="H14783" t="s">
        <v>17389</v>
      </c>
      <c r="I14783" t="s">
        <v>17391</v>
      </c>
      <c r="J14783" t="s">
        <v>26</v>
      </c>
      <c r="K14783" t="s">
        <v>17394</v>
      </c>
      <c r="L14783" t="s">
        <v>17396</v>
      </c>
      <c r="M14783">
        <v>5000</v>
      </c>
      <c r="N14783">
        <v>5000</v>
      </c>
      <c r="O14783">
        <v>5000</v>
      </c>
      <c r="P14783">
        <v>11.61</v>
      </c>
      <c r="Q14783" t="s">
        <v>27</v>
      </c>
      <c r="R14783" t="s">
        <v>805</v>
      </c>
      <c r="S14783">
        <v>11.6</v>
      </c>
      <c r="T14783">
        <v>11.61</v>
      </c>
      <c r="X14783" t="s">
        <v>27</v>
      </c>
      <c r="Y14783">
        <v>1</v>
      </c>
      <c r="Z14783" s="3">
        <v>43160.361215277779</v>
      </c>
      <c r="AA14783">
        <v>0</v>
      </c>
    </row>
    <row r="14784" spans="1:27" x14ac:dyDescent="0.25">
      <c r="A14784" s="2">
        <v>43160</v>
      </c>
      <c r="B14784" s="1" t="s">
        <v>4430</v>
      </c>
      <c r="C14784" s="3">
        <v>43160.486215277779</v>
      </c>
      <c r="D14784" s="3">
        <v>43160.486215277779</v>
      </c>
      <c r="E14784" t="s">
        <v>17382</v>
      </c>
      <c r="F14784" t="s">
        <v>17386</v>
      </c>
      <c r="G14784" t="s">
        <v>17387</v>
      </c>
      <c r="H14784" t="s">
        <v>17389</v>
      </c>
      <c r="I14784" t="s">
        <v>17391</v>
      </c>
      <c r="J14784" t="s">
        <v>26</v>
      </c>
      <c r="K14784" t="s">
        <v>17394</v>
      </c>
      <c r="L14784" t="s">
        <v>17397</v>
      </c>
      <c r="M14784">
        <v>5000</v>
      </c>
      <c r="N14784">
        <v>0</v>
      </c>
      <c r="O14784">
        <v>5000</v>
      </c>
      <c r="P14784">
        <v>11.61</v>
      </c>
      <c r="Q14784" t="s">
        <v>27</v>
      </c>
      <c r="R14784" t="s">
        <v>805</v>
      </c>
      <c r="S14784">
        <v>11.6</v>
      </c>
      <c r="T14784">
        <v>11.61</v>
      </c>
      <c r="V14784">
        <v>6.9629020671806899E+17</v>
      </c>
      <c r="W14784">
        <v>5000</v>
      </c>
      <c r="X14784" t="s">
        <v>27</v>
      </c>
      <c r="Y14784">
        <v>2</v>
      </c>
      <c r="Z14784" s="3">
        <v>43160.361215277779</v>
      </c>
      <c r="AA14784">
        <v>1</v>
      </c>
    </row>
    <row r="14785" spans="1:27" x14ac:dyDescent="0.25">
      <c r="A14785" s="2">
        <v>43160</v>
      </c>
      <c r="B14785" s="1" t="s">
        <v>4409</v>
      </c>
      <c r="C14785" s="3">
        <v>43160.486076388886</v>
      </c>
      <c r="D14785" s="3">
        <v>43160.486226851855</v>
      </c>
      <c r="E14785" t="s">
        <v>17382</v>
      </c>
      <c r="F14785" t="s">
        <v>17384</v>
      </c>
      <c r="G14785" t="s">
        <v>17387</v>
      </c>
      <c r="H14785" t="s">
        <v>17390</v>
      </c>
      <c r="I14785" t="s">
        <v>17391</v>
      </c>
      <c r="J14785" t="s">
        <v>26</v>
      </c>
      <c r="K14785" t="s">
        <v>17394</v>
      </c>
      <c r="L14785" t="s">
        <v>17395</v>
      </c>
      <c r="M14785">
        <v>5266</v>
      </c>
      <c r="N14785">
        <v>5266</v>
      </c>
      <c r="O14785">
        <v>5266</v>
      </c>
      <c r="P14785">
        <v>11.61</v>
      </c>
      <c r="Q14785" t="s">
        <v>27</v>
      </c>
      <c r="R14785" t="s">
        <v>805</v>
      </c>
      <c r="S14785">
        <v>11.6</v>
      </c>
      <c r="T14785">
        <v>11.61</v>
      </c>
      <c r="X14785" t="s">
        <v>27</v>
      </c>
      <c r="Y14785">
        <v>3</v>
      </c>
      <c r="Z14785" s="3">
        <v>43160.361226851855</v>
      </c>
      <c r="AA14785">
        <v>1</v>
      </c>
    </row>
    <row r="14786" spans="1:27" x14ac:dyDescent="0.25">
      <c r="A14786" s="2">
        <v>43160</v>
      </c>
      <c r="B14786" s="1" t="s">
        <v>4416</v>
      </c>
      <c r="C14786" s="3">
        <v>43160.486111111109</v>
      </c>
      <c r="D14786" s="3">
        <v>43160.486226851855</v>
      </c>
      <c r="E14786" t="s">
        <v>17382</v>
      </c>
      <c r="F14786" t="s">
        <v>17386</v>
      </c>
      <c r="G14786" t="s">
        <v>17387</v>
      </c>
      <c r="H14786" t="s">
        <v>17389</v>
      </c>
      <c r="I14786" t="s">
        <v>17391</v>
      </c>
      <c r="J14786" t="s">
        <v>26</v>
      </c>
      <c r="K14786" t="s">
        <v>17394</v>
      </c>
      <c r="L14786" t="s">
        <v>17395</v>
      </c>
      <c r="M14786">
        <v>3267</v>
      </c>
      <c r="N14786">
        <v>3267</v>
      </c>
      <c r="O14786">
        <v>3267</v>
      </c>
      <c r="P14786">
        <v>11.57</v>
      </c>
      <c r="Q14786" t="s">
        <v>27</v>
      </c>
      <c r="R14786" t="s">
        <v>805</v>
      </c>
      <c r="S14786">
        <v>11.6</v>
      </c>
      <c r="T14786">
        <v>11.61</v>
      </c>
      <c r="X14786" t="s">
        <v>27</v>
      </c>
      <c r="Y14786">
        <v>3</v>
      </c>
      <c r="Z14786" s="3">
        <v>43160.361226851855</v>
      </c>
      <c r="AA14786">
        <v>0</v>
      </c>
    </row>
    <row r="14787" spans="1:27" x14ac:dyDescent="0.25">
      <c r="A14787" s="2">
        <v>43160</v>
      </c>
      <c r="B14787" s="1" t="s">
        <v>4431</v>
      </c>
      <c r="C14787" s="3">
        <v>43160.486226851855</v>
      </c>
      <c r="D14787" s="3">
        <v>43160.486226851855</v>
      </c>
      <c r="E14787" t="s">
        <v>17382</v>
      </c>
      <c r="F14787" t="s">
        <v>17386</v>
      </c>
      <c r="G14787" t="s">
        <v>17387</v>
      </c>
      <c r="H14787" t="s">
        <v>17389</v>
      </c>
      <c r="I14787" t="s">
        <v>17391</v>
      </c>
      <c r="J14787" t="s">
        <v>26</v>
      </c>
      <c r="K14787" t="s">
        <v>17394</v>
      </c>
      <c r="L14787" t="s">
        <v>17396</v>
      </c>
      <c r="M14787">
        <v>18</v>
      </c>
      <c r="N14787">
        <v>18</v>
      </c>
      <c r="O14787">
        <v>18</v>
      </c>
      <c r="P14787">
        <v>11.35</v>
      </c>
      <c r="Q14787" t="s">
        <v>27</v>
      </c>
      <c r="R14787" t="s">
        <v>805</v>
      </c>
      <c r="S14787">
        <v>11.6</v>
      </c>
      <c r="T14787">
        <v>11.61</v>
      </c>
      <c r="X14787" t="s">
        <v>27</v>
      </c>
      <c r="Y14787">
        <v>1</v>
      </c>
      <c r="Z14787" s="3">
        <v>43160.361226851855</v>
      </c>
      <c r="AA14787">
        <v>0</v>
      </c>
    </row>
    <row r="14788" spans="1:27" x14ac:dyDescent="0.25">
      <c r="A14788" s="2">
        <v>43160</v>
      </c>
      <c r="B14788" s="1" t="s">
        <v>4431</v>
      </c>
      <c r="C14788" s="3">
        <v>43160.486226851855</v>
      </c>
      <c r="D14788" s="3">
        <v>43160.486226851855</v>
      </c>
      <c r="E14788" t="s">
        <v>17382</v>
      </c>
      <c r="F14788" t="s">
        <v>17386</v>
      </c>
      <c r="G14788" t="s">
        <v>17387</v>
      </c>
      <c r="H14788" t="s">
        <v>17389</v>
      </c>
      <c r="I14788" t="s">
        <v>17391</v>
      </c>
      <c r="J14788" t="s">
        <v>26</v>
      </c>
      <c r="K14788" t="s">
        <v>17393</v>
      </c>
      <c r="L14788" t="s">
        <v>17396</v>
      </c>
      <c r="M14788">
        <v>18</v>
      </c>
      <c r="N14788">
        <v>18</v>
      </c>
      <c r="O14788">
        <v>18</v>
      </c>
      <c r="P14788">
        <v>11.35</v>
      </c>
      <c r="Q14788" t="s">
        <v>27</v>
      </c>
      <c r="R14788" t="s">
        <v>805</v>
      </c>
      <c r="S14788">
        <v>11.6</v>
      </c>
      <c r="T14788">
        <v>11.61</v>
      </c>
      <c r="X14788" t="s">
        <v>27</v>
      </c>
      <c r="Y14788">
        <v>2</v>
      </c>
      <c r="Z14788" s="3">
        <v>43160.361226851855</v>
      </c>
      <c r="AA14788">
        <v>0</v>
      </c>
    </row>
    <row r="14789" spans="1:27" x14ac:dyDescent="0.25">
      <c r="A14789" s="2">
        <v>43160</v>
      </c>
      <c r="B14789" s="1" t="s">
        <v>4432</v>
      </c>
      <c r="C14789" s="3">
        <v>43160.486238425925</v>
      </c>
      <c r="D14789" s="3">
        <v>43160.486238425925</v>
      </c>
      <c r="E14789" t="s">
        <v>17382</v>
      </c>
      <c r="F14789" t="s">
        <v>17384</v>
      </c>
      <c r="G14789" t="s">
        <v>17387</v>
      </c>
      <c r="H14789" t="s">
        <v>17389</v>
      </c>
      <c r="I14789" t="s">
        <v>17391</v>
      </c>
      <c r="J14789" t="s">
        <v>26</v>
      </c>
      <c r="K14789" t="s">
        <v>17394</v>
      </c>
      <c r="L14789" t="s">
        <v>17396</v>
      </c>
      <c r="M14789">
        <v>500</v>
      </c>
      <c r="N14789">
        <v>500</v>
      </c>
      <c r="O14789">
        <v>500</v>
      </c>
      <c r="P14789">
        <v>11.65</v>
      </c>
      <c r="Q14789" t="s">
        <v>27</v>
      </c>
      <c r="R14789" t="s">
        <v>805</v>
      </c>
      <c r="S14789">
        <v>11.6</v>
      </c>
      <c r="T14789">
        <v>11.61</v>
      </c>
      <c r="X14789" t="s">
        <v>27</v>
      </c>
      <c r="Y14789">
        <v>1</v>
      </c>
      <c r="Z14789" s="3">
        <v>43160.361238425925</v>
      </c>
      <c r="AA14789">
        <v>1</v>
      </c>
    </row>
    <row r="14790" spans="1:27" x14ac:dyDescent="0.25">
      <c r="A14790" s="2">
        <v>43160</v>
      </c>
      <c r="B14790" s="1" t="s">
        <v>4432</v>
      </c>
      <c r="C14790" s="3">
        <v>43160.486238425925</v>
      </c>
      <c r="D14790" s="3">
        <v>43160.486238425925</v>
      </c>
      <c r="E14790" t="s">
        <v>17382</v>
      </c>
      <c r="F14790" t="s">
        <v>17384</v>
      </c>
      <c r="G14790" t="s">
        <v>17387</v>
      </c>
      <c r="H14790" t="s">
        <v>17389</v>
      </c>
      <c r="I14790" t="s">
        <v>17391</v>
      </c>
      <c r="J14790" t="s">
        <v>26</v>
      </c>
      <c r="K14790" t="s">
        <v>17393</v>
      </c>
      <c r="L14790" t="s">
        <v>17396</v>
      </c>
      <c r="M14790">
        <v>500</v>
      </c>
      <c r="N14790">
        <v>500</v>
      </c>
      <c r="O14790">
        <v>500</v>
      </c>
      <c r="P14790">
        <v>11.65</v>
      </c>
      <c r="Q14790" t="s">
        <v>27</v>
      </c>
      <c r="R14790" t="s">
        <v>805</v>
      </c>
      <c r="S14790">
        <v>11.6</v>
      </c>
      <c r="T14790">
        <v>11.61</v>
      </c>
      <c r="X14790" t="s">
        <v>27</v>
      </c>
      <c r="Y14790">
        <v>2</v>
      </c>
      <c r="Z14790" s="3">
        <v>43160.361238425925</v>
      </c>
      <c r="AA14790">
        <v>0</v>
      </c>
    </row>
    <row r="14791" spans="1:27" x14ac:dyDescent="0.25">
      <c r="A14791" s="2">
        <v>43160</v>
      </c>
      <c r="B14791" s="1" t="s">
        <v>4433</v>
      </c>
      <c r="C14791" s="3">
        <v>43160.486238425925</v>
      </c>
      <c r="D14791" s="3">
        <v>43160.486238425925</v>
      </c>
      <c r="E14791" t="s">
        <v>17382</v>
      </c>
      <c r="F14791" t="s">
        <v>17386</v>
      </c>
      <c r="G14791" t="s">
        <v>17387</v>
      </c>
      <c r="H14791" t="s">
        <v>17389</v>
      </c>
      <c r="I14791" t="s">
        <v>17391</v>
      </c>
      <c r="J14791" t="s">
        <v>26</v>
      </c>
      <c r="K14791" t="s">
        <v>17394</v>
      </c>
      <c r="L14791" t="s">
        <v>17396</v>
      </c>
      <c r="M14791">
        <v>23000</v>
      </c>
      <c r="N14791">
        <v>23000</v>
      </c>
      <c r="O14791">
        <v>23000</v>
      </c>
      <c r="P14791">
        <v>11.6</v>
      </c>
      <c r="Q14791" t="s">
        <v>27</v>
      </c>
      <c r="R14791" t="s">
        <v>805</v>
      </c>
      <c r="S14791">
        <v>11.6</v>
      </c>
      <c r="T14791">
        <v>11.61</v>
      </c>
      <c r="X14791" t="s">
        <v>27</v>
      </c>
      <c r="Y14791">
        <v>1</v>
      </c>
      <c r="Z14791" s="3">
        <v>43160.361250000002</v>
      </c>
      <c r="AA14791">
        <v>1</v>
      </c>
    </row>
    <row r="14792" spans="1:27" x14ac:dyDescent="0.25">
      <c r="A14792" s="2">
        <v>43160</v>
      </c>
      <c r="B14792" s="1" t="s">
        <v>4433</v>
      </c>
      <c r="C14792" s="3">
        <v>43160.486238425925</v>
      </c>
      <c r="D14792" s="3">
        <v>43160.486238425925</v>
      </c>
      <c r="E14792" t="s">
        <v>17382</v>
      </c>
      <c r="F14792" t="s">
        <v>17386</v>
      </c>
      <c r="G14792" t="s">
        <v>17387</v>
      </c>
      <c r="H14792" t="s">
        <v>17389</v>
      </c>
      <c r="I14792" t="s">
        <v>17391</v>
      </c>
      <c r="J14792" t="s">
        <v>26</v>
      </c>
      <c r="K14792" t="s">
        <v>17393</v>
      </c>
      <c r="L14792" t="s">
        <v>17396</v>
      </c>
      <c r="M14792">
        <v>23000</v>
      </c>
      <c r="N14792">
        <v>23000</v>
      </c>
      <c r="O14792">
        <v>23000</v>
      </c>
      <c r="P14792">
        <v>11.6</v>
      </c>
      <c r="Q14792" t="s">
        <v>27</v>
      </c>
      <c r="R14792" t="s">
        <v>805</v>
      </c>
      <c r="S14792">
        <v>11.6</v>
      </c>
      <c r="T14792">
        <v>11.61</v>
      </c>
      <c r="X14792" t="s">
        <v>27</v>
      </c>
      <c r="Y14792">
        <v>2</v>
      </c>
      <c r="Z14792" s="3">
        <v>43160.361250000002</v>
      </c>
      <c r="AA14792">
        <v>1</v>
      </c>
    </row>
    <row r="14793" spans="1:27" x14ac:dyDescent="0.25">
      <c r="A14793" s="2">
        <v>43160</v>
      </c>
      <c r="B14793" s="1" t="s">
        <v>4434</v>
      </c>
      <c r="C14793" s="3">
        <v>43160.486261574071</v>
      </c>
      <c r="D14793" s="3">
        <v>43160.486261574071</v>
      </c>
      <c r="E14793" t="s">
        <v>17382</v>
      </c>
      <c r="F14793" t="s">
        <v>17386</v>
      </c>
      <c r="G14793" t="s">
        <v>17387</v>
      </c>
      <c r="H14793" t="s">
        <v>17389</v>
      </c>
      <c r="I14793" t="s">
        <v>17391</v>
      </c>
      <c r="J14793" t="s">
        <v>26</v>
      </c>
      <c r="K14793" t="s">
        <v>17394</v>
      </c>
      <c r="L14793" t="s">
        <v>17396</v>
      </c>
      <c r="M14793">
        <v>300</v>
      </c>
      <c r="N14793">
        <v>300</v>
      </c>
      <c r="O14793">
        <v>300</v>
      </c>
      <c r="P14793">
        <v>11.6</v>
      </c>
      <c r="Q14793" t="s">
        <v>27</v>
      </c>
      <c r="R14793" t="s">
        <v>805</v>
      </c>
      <c r="S14793">
        <v>11.6</v>
      </c>
      <c r="T14793">
        <v>11.61</v>
      </c>
      <c r="X14793" t="s">
        <v>27</v>
      </c>
      <c r="Y14793">
        <v>1</v>
      </c>
      <c r="Z14793" s="3">
        <v>43160.361261574071</v>
      </c>
      <c r="AA14793">
        <v>0</v>
      </c>
    </row>
    <row r="14794" spans="1:27" x14ac:dyDescent="0.25">
      <c r="A14794" s="2">
        <v>43160</v>
      </c>
      <c r="B14794" s="1" t="s">
        <v>4434</v>
      </c>
      <c r="C14794" s="3">
        <v>43160.486261574071</v>
      </c>
      <c r="D14794" s="3">
        <v>43160.486261574071</v>
      </c>
      <c r="E14794" t="s">
        <v>17382</v>
      </c>
      <c r="F14794" t="s">
        <v>17386</v>
      </c>
      <c r="G14794" t="s">
        <v>17387</v>
      </c>
      <c r="H14794" t="s">
        <v>17389</v>
      </c>
      <c r="I14794" t="s">
        <v>17391</v>
      </c>
      <c r="J14794" t="s">
        <v>26</v>
      </c>
      <c r="K14794" t="s">
        <v>17393</v>
      </c>
      <c r="L14794" t="s">
        <v>17396</v>
      </c>
      <c r="M14794">
        <v>300</v>
      </c>
      <c r="N14794">
        <v>300</v>
      </c>
      <c r="O14794">
        <v>300</v>
      </c>
      <c r="P14794">
        <v>11.6</v>
      </c>
      <c r="Q14794" t="s">
        <v>27</v>
      </c>
      <c r="R14794" t="s">
        <v>805</v>
      </c>
      <c r="S14794">
        <v>11.6</v>
      </c>
      <c r="T14794">
        <v>11.61</v>
      </c>
      <c r="X14794" t="s">
        <v>27</v>
      </c>
      <c r="Y14794">
        <v>2</v>
      </c>
      <c r="Z14794" s="3">
        <v>43160.361261574071</v>
      </c>
      <c r="AA14794">
        <v>0</v>
      </c>
    </row>
    <row r="14795" spans="1:27" x14ac:dyDescent="0.25">
      <c r="A14795" s="2">
        <v>43160</v>
      </c>
      <c r="B14795" s="1" t="s">
        <v>4435</v>
      </c>
      <c r="C14795" s="3">
        <v>43160.486261574071</v>
      </c>
      <c r="D14795" s="3">
        <v>43160.486261574071</v>
      </c>
      <c r="E14795" t="s">
        <v>17382</v>
      </c>
      <c r="F14795" t="s">
        <v>17384</v>
      </c>
      <c r="G14795" t="s">
        <v>17387</v>
      </c>
      <c r="H14795" t="s">
        <v>17389</v>
      </c>
      <c r="I14795" t="s">
        <v>17391</v>
      </c>
      <c r="J14795" t="s">
        <v>26</v>
      </c>
      <c r="K14795" t="s">
        <v>17394</v>
      </c>
      <c r="L14795" t="s">
        <v>17396</v>
      </c>
      <c r="M14795">
        <v>1000</v>
      </c>
      <c r="N14795">
        <v>1000</v>
      </c>
      <c r="O14795">
        <v>1000</v>
      </c>
      <c r="P14795">
        <v>11.71</v>
      </c>
      <c r="Q14795" t="s">
        <v>27</v>
      </c>
      <c r="R14795" t="s">
        <v>805</v>
      </c>
      <c r="S14795">
        <v>11.6</v>
      </c>
      <c r="T14795">
        <v>11.61</v>
      </c>
      <c r="X14795" t="s">
        <v>27</v>
      </c>
      <c r="Y14795">
        <v>1</v>
      </c>
      <c r="Z14795" s="3">
        <v>43160.361261574071</v>
      </c>
      <c r="AA14795">
        <v>0</v>
      </c>
    </row>
    <row r="14796" spans="1:27" x14ac:dyDescent="0.25">
      <c r="A14796" s="2">
        <v>43160</v>
      </c>
      <c r="B14796" s="1" t="s">
        <v>4435</v>
      </c>
      <c r="C14796" s="3">
        <v>43160.486261574071</v>
      </c>
      <c r="D14796" s="3">
        <v>43160.486261574071</v>
      </c>
      <c r="E14796" t="s">
        <v>17382</v>
      </c>
      <c r="F14796" t="s">
        <v>17384</v>
      </c>
      <c r="G14796" t="s">
        <v>17387</v>
      </c>
      <c r="H14796" t="s">
        <v>17389</v>
      </c>
      <c r="I14796" t="s">
        <v>17391</v>
      </c>
      <c r="J14796" t="s">
        <v>26</v>
      </c>
      <c r="K14796" t="s">
        <v>17393</v>
      </c>
      <c r="L14796" t="s">
        <v>17396</v>
      </c>
      <c r="M14796">
        <v>1000</v>
      </c>
      <c r="N14796">
        <v>1000</v>
      </c>
      <c r="O14796">
        <v>1000</v>
      </c>
      <c r="P14796">
        <v>11.71</v>
      </c>
      <c r="Q14796" t="s">
        <v>27</v>
      </c>
      <c r="R14796" t="s">
        <v>805</v>
      </c>
      <c r="S14796">
        <v>11.6</v>
      </c>
      <c r="T14796">
        <v>11.61</v>
      </c>
      <c r="X14796" t="s">
        <v>27</v>
      </c>
      <c r="Y14796">
        <v>2</v>
      </c>
      <c r="Z14796" s="3">
        <v>43160.361261574071</v>
      </c>
      <c r="AA14796">
        <v>0</v>
      </c>
    </row>
    <row r="14797" spans="1:27" x14ac:dyDescent="0.25">
      <c r="A14797" s="2">
        <v>43160</v>
      </c>
      <c r="B14797" s="1" t="s">
        <v>4436</v>
      </c>
      <c r="C14797" s="3">
        <v>43160.486261574071</v>
      </c>
      <c r="D14797" s="3">
        <v>43160.486261574071</v>
      </c>
      <c r="E14797" t="s">
        <v>17382</v>
      </c>
      <c r="F14797" t="s">
        <v>17384</v>
      </c>
      <c r="G14797" t="s">
        <v>17387</v>
      </c>
      <c r="H14797" t="s">
        <v>17389</v>
      </c>
      <c r="I14797" t="s">
        <v>17391</v>
      </c>
      <c r="J14797" t="s">
        <v>26</v>
      </c>
      <c r="K14797" t="s">
        <v>17394</v>
      </c>
      <c r="L14797" t="s">
        <v>17396</v>
      </c>
      <c r="M14797">
        <v>3710</v>
      </c>
      <c r="N14797">
        <v>3710</v>
      </c>
      <c r="O14797">
        <v>3710</v>
      </c>
      <c r="P14797">
        <v>11.61</v>
      </c>
      <c r="Q14797" t="s">
        <v>27</v>
      </c>
      <c r="R14797" t="s">
        <v>805</v>
      </c>
      <c r="S14797">
        <v>11.6</v>
      </c>
      <c r="T14797">
        <v>11.61</v>
      </c>
      <c r="X14797" t="s">
        <v>27</v>
      </c>
      <c r="Y14797">
        <v>1</v>
      </c>
      <c r="Z14797" s="3">
        <v>43160.361261574071</v>
      </c>
      <c r="AA14797">
        <v>0</v>
      </c>
    </row>
    <row r="14798" spans="1:27" x14ac:dyDescent="0.25">
      <c r="A14798" s="2">
        <v>43160</v>
      </c>
      <c r="B14798" s="1" t="s">
        <v>4436</v>
      </c>
      <c r="C14798" s="3">
        <v>43160.486261574071</v>
      </c>
      <c r="D14798" s="3">
        <v>43160.486261574071</v>
      </c>
      <c r="E14798" t="s">
        <v>17382</v>
      </c>
      <c r="F14798" t="s">
        <v>17384</v>
      </c>
      <c r="G14798" t="s">
        <v>17387</v>
      </c>
      <c r="H14798" t="s">
        <v>17389</v>
      </c>
      <c r="I14798" t="s">
        <v>17391</v>
      </c>
      <c r="J14798" t="s">
        <v>26</v>
      </c>
      <c r="K14798" t="s">
        <v>17393</v>
      </c>
      <c r="L14798" t="s">
        <v>17396</v>
      </c>
      <c r="M14798">
        <v>3710</v>
      </c>
      <c r="N14798">
        <v>3710</v>
      </c>
      <c r="O14798">
        <v>3710</v>
      </c>
      <c r="P14798">
        <v>11.61</v>
      </c>
      <c r="Q14798" t="s">
        <v>27</v>
      </c>
      <c r="R14798" t="s">
        <v>805</v>
      </c>
      <c r="S14798">
        <v>11.6</v>
      </c>
      <c r="T14798">
        <v>11.61</v>
      </c>
      <c r="X14798" t="s">
        <v>27</v>
      </c>
      <c r="Y14798">
        <v>2</v>
      </c>
      <c r="Z14798" s="3">
        <v>43160.361261574071</v>
      </c>
      <c r="AA14798">
        <v>0</v>
      </c>
    </row>
    <row r="14799" spans="1:27" x14ac:dyDescent="0.25">
      <c r="A14799" s="2">
        <v>43160</v>
      </c>
      <c r="B14799" s="1" t="s">
        <v>4437</v>
      </c>
      <c r="C14799" s="3">
        <v>43160.486261574071</v>
      </c>
      <c r="D14799" s="3">
        <v>43160.486261574071</v>
      </c>
      <c r="E14799" t="s">
        <v>17382</v>
      </c>
      <c r="F14799" t="s">
        <v>17386</v>
      </c>
      <c r="G14799" t="s">
        <v>17387</v>
      </c>
      <c r="H14799" t="s">
        <v>17389</v>
      </c>
      <c r="I14799" t="s">
        <v>17391</v>
      </c>
      <c r="J14799" t="s">
        <v>26</v>
      </c>
      <c r="K14799" t="s">
        <v>17394</v>
      </c>
      <c r="L14799" t="s">
        <v>17396</v>
      </c>
      <c r="M14799">
        <v>5468</v>
      </c>
      <c r="N14799">
        <v>5468</v>
      </c>
      <c r="O14799">
        <v>5468</v>
      </c>
      <c r="P14799">
        <v>11.59</v>
      </c>
      <c r="Q14799" t="s">
        <v>27</v>
      </c>
      <c r="R14799" t="s">
        <v>805</v>
      </c>
      <c r="S14799">
        <v>11.6</v>
      </c>
      <c r="T14799">
        <v>11.61</v>
      </c>
      <c r="X14799" t="s">
        <v>27</v>
      </c>
      <c r="Y14799">
        <v>1</v>
      </c>
      <c r="Z14799" s="3">
        <v>43160.361261574071</v>
      </c>
      <c r="AA14799">
        <v>0</v>
      </c>
    </row>
    <row r="14800" spans="1:27" x14ac:dyDescent="0.25">
      <c r="A14800" s="2">
        <v>43160</v>
      </c>
      <c r="B14800" s="1" t="s">
        <v>4437</v>
      </c>
      <c r="C14800" s="3">
        <v>43160.486261574071</v>
      </c>
      <c r="D14800" s="3">
        <v>43160.486261574071</v>
      </c>
      <c r="E14800" t="s">
        <v>17382</v>
      </c>
      <c r="F14800" t="s">
        <v>17386</v>
      </c>
      <c r="G14800" t="s">
        <v>17387</v>
      </c>
      <c r="H14800" t="s">
        <v>17389</v>
      </c>
      <c r="I14800" t="s">
        <v>17391</v>
      </c>
      <c r="J14800" t="s">
        <v>26</v>
      </c>
      <c r="K14800" t="s">
        <v>17393</v>
      </c>
      <c r="L14800" t="s">
        <v>17396</v>
      </c>
      <c r="M14800">
        <v>5468</v>
      </c>
      <c r="N14800">
        <v>5468</v>
      </c>
      <c r="O14800">
        <v>5468</v>
      </c>
      <c r="P14800">
        <v>11.59</v>
      </c>
      <c r="Q14800" t="s">
        <v>27</v>
      </c>
      <c r="R14800" t="s">
        <v>805</v>
      </c>
      <c r="S14800">
        <v>11.6</v>
      </c>
      <c r="T14800">
        <v>11.61</v>
      </c>
      <c r="X14800" t="s">
        <v>27</v>
      </c>
      <c r="Y14800">
        <v>2</v>
      </c>
      <c r="Z14800" s="3">
        <v>43160.361261574071</v>
      </c>
      <c r="AA14800">
        <v>0</v>
      </c>
    </row>
    <row r="14801" spans="1:27" x14ac:dyDescent="0.25">
      <c r="A14801" s="2">
        <v>43160</v>
      </c>
      <c r="B14801" s="1" t="s">
        <v>4438</v>
      </c>
      <c r="C14801" s="3">
        <v>43160.486307870371</v>
      </c>
      <c r="D14801" s="3">
        <v>43160.486307870371</v>
      </c>
      <c r="E14801" t="s">
        <v>17382</v>
      </c>
      <c r="F14801" t="s">
        <v>17384</v>
      </c>
      <c r="G14801" t="s">
        <v>17387</v>
      </c>
      <c r="H14801" t="s">
        <v>17389</v>
      </c>
      <c r="I14801" t="s">
        <v>17391</v>
      </c>
      <c r="J14801" t="s">
        <v>26</v>
      </c>
      <c r="K14801" t="s">
        <v>17394</v>
      </c>
      <c r="L14801" t="s">
        <v>17396</v>
      </c>
      <c r="M14801">
        <v>7047</v>
      </c>
      <c r="N14801">
        <v>7047</v>
      </c>
      <c r="O14801">
        <v>7047</v>
      </c>
      <c r="P14801">
        <v>11.61</v>
      </c>
      <c r="Q14801" t="s">
        <v>27</v>
      </c>
      <c r="R14801" t="s">
        <v>805</v>
      </c>
      <c r="S14801">
        <v>11.6</v>
      </c>
      <c r="T14801">
        <v>11.61</v>
      </c>
      <c r="X14801" t="s">
        <v>27</v>
      </c>
      <c r="Y14801">
        <v>1</v>
      </c>
      <c r="Z14801" s="3">
        <v>43160.361307870371</v>
      </c>
      <c r="AA14801">
        <v>1</v>
      </c>
    </row>
    <row r="14802" spans="1:27" x14ac:dyDescent="0.25">
      <c r="A14802" s="2">
        <v>43160</v>
      </c>
      <c r="B14802" s="1" t="s">
        <v>4438</v>
      </c>
      <c r="C14802" s="3">
        <v>43160.486307870371</v>
      </c>
      <c r="D14802" s="3">
        <v>43160.486307870371</v>
      </c>
      <c r="E14802" t="s">
        <v>17382</v>
      </c>
      <c r="F14802" t="s">
        <v>17384</v>
      </c>
      <c r="G14802" t="s">
        <v>17387</v>
      </c>
      <c r="H14802" t="s">
        <v>17389</v>
      </c>
      <c r="I14802" t="s">
        <v>17391</v>
      </c>
      <c r="J14802" t="s">
        <v>26</v>
      </c>
      <c r="K14802" t="s">
        <v>17393</v>
      </c>
      <c r="L14802" t="s">
        <v>17396</v>
      </c>
      <c r="M14802">
        <v>7047</v>
      </c>
      <c r="N14802">
        <v>7047</v>
      </c>
      <c r="O14802">
        <v>7047</v>
      </c>
      <c r="P14802">
        <v>11.61</v>
      </c>
      <c r="Q14802" t="s">
        <v>27</v>
      </c>
      <c r="R14802" t="s">
        <v>805</v>
      </c>
      <c r="S14802">
        <v>11.6</v>
      </c>
      <c r="T14802">
        <v>11.61</v>
      </c>
      <c r="X14802" t="s">
        <v>27</v>
      </c>
      <c r="Y14802">
        <v>2</v>
      </c>
      <c r="Z14802" s="3">
        <v>43160.361307870371</v>
      </c>
      <c r="AA14802">
        <v>0</v>
      </c>
    </row>
    <row r="14803" spans="1:27" x14ac:dyDescent="0.25">
      <c r="A14803" s="2">
        <v>43160</v>
      </c>
      <c r="B14803" s="1" t="s">
        <v>4439</v>
      </c>
      <c r="C14803" s="3">
        <v>43160.486307870371</v>
      </c>
      <c r="D14803" s="3">
        <v>43160.486307870371</v>
      </c>
      <c r="E14803" t="s">
        <v>17382</v>
      </c>
      <c r="F14803" t="s">
        <v>17386</v>
      </c>
      <c r="G14803" t="s">
        <v>17387</v>
      </c>
      <c r="H14803" t="s">
        <v>17389</v>
      </c>
      <c r="I14803" t="s">
        <v>17391</v>
      </c>
      <c r="J14803" t="s">
        <v>26</v>
      </c>
      <c r="K14803" t="s">
        <v>17394</v>
      </c>
      <c r="L14803" t="s">
        <v>17396</v>
      </c>
      <c r="M14803">
        <v>10000</v>
      </c>
      <c r="N14803">
        <v>10000</v>
      </c>
      <c r="O14803">
        <v>10000</v>
      </c>
      <c r="P14803">
        <v>11.6</v>
      </c>
      <c r="Q14803" t="s">
        <v>27</v>
      </c>
      <c r="R14803" t="s">
        <v>805</v>
      </c>
      <c r="S14803">
        <v>11.6</v>
      </c>
      <c r="T14803">
        <v>11.61</v>
      </c>
      <c r="X14803" t="s">
        <v>27</v>
      </c>
      <c r="Y14803">
        <v>1</v>
      </c>
      <c r="Z14803" s="3">
        <v>43160.361307870371</v>
      </c>
      <c r="AA14803">
        <v>0</v>
      </c>
    </row>
    <row r="14804" spans="1:27" x14ac:dyDescent="0.25">
      <c r="A14804" s="2">
        <v>43160</v>
      </c>
      <c r="B14804" s="1" t="s">
        <v>4439</v>
      </c>
      <c r="C14804" s="3">
        <v>43160.486307870371</v>
      </c>
      <c r="D14804" s="3">
        <v>43160.486307870371</v>
      </c>
      <c r="E14804" t="s">
        <v>17382</v>
      </c>
      <c r="F14804" t="s">
        <v>17386</v>
      </c>
      <c r="G14804" t="s">
        <v>17387</v>
      </c>
      <c r="H14804" t="s">
        <v>17389</v>
      </c>
      <c r="I14804" t="s">
        <v>17391</v>
      </c>
      <c r="J14804" t="s">
        <v>26</v>
      </c>
      <c r="K14804" t="s">
        <v>17393</v>
      </c>
      <c r="L14804" t="s">
        <v>17396</v>
      </c>
      <c r="M14804">
        <v>10000</v>
      </c>
      <c r="N14804">
        <v>10000</v>
      </c>
      <c r="O14804">
        <v>10000</v>
      </c>
      <c r="P14804">
        <v>11.6</v>
      </c>
      <c r="Q14804" t="s">
        <v>27</v>
      </c>
      <c r="R14804" t="s">
        <v>805</v>
      </c>
      <c r="S14804">
        <v>11.6</v>
      </c>
      <c r="T14804">
        <v>11.61</v>
      </c>
      <c r="X14804" t="s">
        <v>27</v>
      </c>
      <c r="Y14804">
        <v>2</v>
      </c>
      <c r="Z14804" s="3">
        <v>43160.361307870371</v>
      </c>
      <c r="AA14804">
        <v>0</v>
      </c>
    </row>
    <row r="14805" spans="1:27" x14ac:dyDescent="0.25">
      <c r="A14805" s="2">
        <v>43160</v>
      </c>
      <c r="B14805" s="1" t="s">
        <v>4301</v>
      </c>
      <c r="C14805" s="3">
        <v>43160.485162037039</v>
      </c>
      <c r="D14805" s="3">
        <v>43160.486331018517</v>
      </c>
      <c r="E14805" t="s">
        <v>17382</v>
      </c>
      <c r="F14805" t="s">
        <v>17386</v>
      </c>
      <c r="G14805" t="s">
        <v>17387</v>
      </c>
      <c r="H14805" t="s">
        <v>17389</v>
      </c>
      <c r="I14805" t="s">
        <v>17391</v>
      </c>
      <c r="J14805" t="s">
        <v>26</v>
      </c>
      <c r="K14805" t="s">
        <v>17394</v>
      </c>
      <c r="L14805" t="s">
        <v>17395</v>
      </c>
      <c r="M14805">
        <v>2471</v>
      </c>
      <c r="N14805">
        <v>2471</v>
      </c>
      <c r="O14805">
        <v>2471</v>
      </c>
      <c r="P14805">
        <v>11.58</v>
      </c>
      <c r="Q14805" t="s">
        <v>27</v>
      </c>
      <c r="R14805" t="s">
        <v>805</v>
      </c>
      <c r="S14805">
        <v>11.61</v>
      </c>
      <c r="T14805">
        <v>11.62</v>
      </c>
      <c r="X14805" t="s">
        <v>27</v>
      </c>
      <c r="Y14805">
        <v>3</v>
      </c>
      <c r="Z14805" s="3">
        <v>43160.361342592594</v>
      </c>
      <c r="AA14805">
        <v>0</v>
      </c>
    </row>
    <row r="14806" spans="1:27" x14ac:dyDescent="0.25">
      <c r="A14806" s="2">
        <v>43160</v>
      </c>
      <c r="B14806" s="1" t="s">
        <v>4401</v>
      </c>
      <c r="C14806" s="3">
        <v>43160.486064814817</v>
      </c>
      <c r="D14806" s="3">
        <v>43160.486331018517</v>
      </c>
      <c r="E14806" t="s">
        <v>17382</v>
      </c>
      <c r="F14806" t="s">
        <v>17384</v>
      </c>
      <c r="G14806" t="s">
        <v>17387</v>
      </c>
      <c r="H14806" t="s">
        <v>17389</v>
      </c>
      <c r="I14806" t="s">
        <v>17391</v>
      </c>
      <c r="J14806" t="s">
        <v>26</v>
      </c>
      <c r="K14806" t="s">
        <v>17394</v>
      </c>
      <c r="L14806" t="s">
        <v>17397</v>
      </c>
      <c r="M14806">
        <v>37651</v>
      </c>
      <c r="N14806">
        <v>0</v>
      </c>
      <c r="O14806">
        <v>37651</v>
      </c>
      <c r="P14806">
        <v>11.61</v>
      </c>
      <c r="Q14806" t="s">
        <v>27</v>
      </c>
      <c r="R14806" t="s">
        <v>805</v>
      </c>
      <c r="S14806">
        <v>11.61</v>
      </c>
      <c r="T14806">
        <v>11.62</v>
      </c>
      <c r="V14806">
        <v>6.9629020671806899E+17</v>
      </c>
      <c r="W14806">
        <v>29644</v>
      </c>
      <c r="X14806" t="s">
        <v>27</v>
      </c>
      <c r="Y14806">
        <v>8</v>
      </c>
      <c r="Z14806" s="3">
        <v>43160.361342592594</v>
      </c>
      <c r="AA14806">
        <v>1</v>
      </c>
    </row>
    <row r="14807" spans="1:27" x14ac:dyDescent="0.25">
      <c r="A14807" s="2">
        <v>43160</v>
      </c>
      <c r="B14807" s="1" t="s">
        <v>4402</v>
      </c>
      <c r="C14807" s="3">
        <v>43160.486064814817</v>
      </c>
      <c r="D14807" s="3">
        <v>43160.486331018517</v>
      </c>
      <c r="E14807" t="s">
        <v>17382</v>
      </c>
      <c r="F14807" t="s">
        <v>17384</v>
      </c>
      <c r="G14807" t="s">
        <v>17387</v>
      </c>
      <c r="H14807" t="s">
        <v>17390</v>
      </c>
      <c r="I14807" t="s">
        <v>17391</v>
      </c>
      <c r="J14807" t="s">
        <v>26</v>
      </c>
      <c r="K14807" t="s">
        <v>17394</v>
      </c>
      <c r="L14807" t="s">
        <v>17395</v>
      </c>
      <c r="M14807">
        <v>5266</v>
      </c>
      <c r="N14807">
        <v>5266</v>
      </c>
      <c r="O14807">
        <v>5266</v>
      </c>
      <c r="P14807">
        <v>11.62</v>
      </c>
      <c r="Q14807" t="s">
        <v>27</v>
      </c>
      <c r="R14807" t="s">
        <v>805</v>
      </c>
      <c r="S14807">
        <v>11.61</v>
      </c>
      <c r="T14807">
        <v>11.62</v>
      </c>
      <c r="X14807" t="s">
        <v>27</v>
      </c>
      <c r="Y14807">
        <v>3</v>
      </c>
      <c r="Z14807" s="3">
        <v>43160.361342592594</v>
      </c>
      <c r="AA14807">
        <v>0</v>
      </c>
    </row>
    <row r="14808" spans="1:27" x14ac:dyDescent="0.25">
      <c r="A14808" s="2">
        <v>43160</v>
      </c>
      <c r="B14808" s="1" t="s">
        <v>4403</v>
      </c>
      <c r="C14808" s="3">
        <v>43160.486064814817</v>
      </c>
      <c r="D14808" s="3">
        <v>43160.486331018517</v>
      </c>
      <c r="E14808" t="s">
        <v>17382</v>
      </c>
      <c r="F14808" t="s">
        <v>17384</v>
      </c>
      <c r="G14808" t="s">
        <v>17387</v>
      </c>
      <c r="H14808" t="s">
        <v>17390</v>
      </c>
      <c r="I14808" t="s">
        <v>17391</v>
      </c>
      <c r="J14808" t="s">
        <v>26</v>
      </c>
      <c r="K14808" t="s">
        <v>17394</v>
      </c>
      <c r="L14808" t="s">
        <v>17395</v>
      </c>
      <c r="M14808">
        <v>2474</v>
      </c>
      <c r="N14808">
        <v>2474</v>
      </c>
      <c r="O14808">
        <v>2474</v>
      </c>
      <c r="P14808">
        <v>11.62</v>
      </c>
      <c r="Q14808" t="s">
        <v>27</v>
      </c>
      <c r="R14808" t="s">
        <v>805</v>
      </c>
      <c r="S14808">
        <v>11.61</v>
      </c>
      <c r="T14808">
        <v>11.62</v>
      </c>
      <c r="X14808" t="s">
        <v>27</v>
      </c>
      <c r="Y14808">
        <v>3</v>
      </c>
      <c r="Z14808" s="3">
        <v>43160.361342592594</v>
      </c>
      <c r="AA14808">
        <v>0</v>
      </c>
    </row>
    <row r="14809" spans="1:27" x14ac:dyDescent="0.25">
      <c r="A14809" s="2">
        <v>43160</v>
      </c>
      <c r="B14809" s="1" t="s">
        <v>4407</v>
      </c>
      <c r="C14809" s="3">
        <v>43160.486076388886</v>
      </c>
      <c r="D14809" s="3">
        <v>43160.486331018517</v>
      </c>
      <c r="E14809" t="s">
        <v>17382</v>
      </c>
      <c r="F14809" t="s">
        <v>17384</v>
      </c>
      <c r="G14809" t="s">
        <v>17387</v>
      </c>
      <c r="H14809" t="s">
        <v>17389</v>
      </c>
      <c r="I14809" t="s">
        <v>17391</v>
      </c>
      <c r="J14809" t="s">
        <v>26</v>
      </c>
      <c r="K14809" t="s">
        <v>17394</v>
      </c>
      <c r="L14809" t="s">
        <v>17397</v>
      </c>
      <c r="M14809">
        <v>6287</v>
      </c>
      <c r="N14809">
        <v>0</v>
      </c>
      <c r="O14809">
        <v>6287</v>
      </c>
      <c r="P14809">
        <v>11.61</v>
      </c>
      <c r="Q14809" t="s">
        <v>27</v>
      </c>
      <c r="R14809" t="s">
        <v>805</v>
      </c>
      <c r="S14809">
        <v>11.61</v>
      </c>
      <c r="T14809">
        <v>11.62</v>
      </c>
      <c r="V14809">
        <v>6.9629020671806899E+17</v>
      </c>
      <c r="W14809">
        <v>6287</v>
      </c>
      <c r="X14809" t="s">
        <v>27</v>
      </c>
      <c r="Y14809">
        <v>3</v>
      </c>
      <c r="Z14809" s="3">
        <v>43160.361342592594</v>
      </c>
      <c r="AA14809">
        <v>0</v>
      </c>
    </row>
    <row r="14810" spans="1:27" x14ac:dyDescent="0.25">
      <c r="A14810" s="2">
        <v>43160</v>
      </c>
      <c r="B14810" s="1" t="s">
        <v>4412</v>
      </c>
      <c r="C14810" s="3">
        <v>43160.486111111109</v>
      </c>
      <c r="D14810" s="3">
        <v>43160.486342592594</v>
      </c>
      <c r="E14810" t="s">
        <v>17382</v>
      </c>
      <c r="F14810" t="s">
        <v>17386</v>
      </c>
      <c r="G14810" t="s">
        <v>17387</v>
      </c>
      <c r="H14810" t="s">
        <v>17389</v>
      </c>
      <c r="I14810" t="s">
        <v>17391</v>
      </c>
      <c r="J14810" t="s">
        <v>26</v>
      </c>
      <c r="K14810" t="s">
        <v>17394</v>
      </c>
      <c r="L14810" t="s">
        <v>17395</v>
      </c>
      <c r="M14810">
        <v>2599</v>
      </c>
      <c r="N14810">
        <v>2599</v>
      </c>
      <c r="O14810">
        <v>2599</v>
      </c>
      <c r="P14810">
        <v>11.58</v>
      </c>
      <c r="Q14810" t="s">
        <v>27</v>
      </c>
      <c r="R14810" t="s">
        <v>805</v>
      </c>
      <c r="S14810">
        <v>11.61</v>
      </c>
      <c r="T14810">
        <v>11.62</v>
      </c>
      <c r="X14810" t="s">
        <v>27</v>
      </c>
      <c r="Y14810">
        <v>3</v>
      </c>
      <c r="Z14810" s="3">
        <v>43160.361342592594</v>
      </c>
      <c r="AA14810">
        <v>1</v>
      </c>
    </row>
    <row r="14811" spans="1:27" x14ac:dyDescent="0.25">
      <c r="A14811" s="2">
        <v>43160</v>
      </c>
      <c r="B14811" s="1" t="s">
        <v>4426</v>
      </c>
      <c r="C14811" s="3">
        <v>43160.486180555556</v>
      </c>
      <c r="D14811" s="3">
        <v>43160.486331018517</v>
      </c>
      <c r="E14811" t="s">
        <v>17382</v>
      </c>
      <c r="F14811" t="s">
        <v>17384</v>
      </c>
      <c r="G14811" t="s">
        <v>17387</v>
      </c>
      <c r="H14811" t="s">
        <v>17389</v>
      </c>
      <c r="I14811" t="s">
        <v>17391</v>
      </c>
      <c r="J14811" t="s">
        <v>26</v>
      </c>
      <c r="K14811" t="s">
        <v>17394</v>
      </c>
      <c r="L14811" t="s">
        <v>17397</v>
      </c>
      <c r="M14811">
        <v>1000</v>
      </c>
      <c r="N14811">
        <v>0</v>
      </c>
      <c r="O14811">
        <v>1000</v>
      </c>
      <c r="P14811">
        <v>11.61</v>
      </c>
      <c r="Q14811" t="s">
        <v>27</v>
      </c>
      <c r="R14811" t="s">
        <v>805</v>
      </c>
      <c r="S14811">
        <v>11.61</v>
      </c>
      <c r="T14811">
        <v>11.62</v>
      </c>
      <c r="V14811">
        <v>6.9629020671806899E+17</v>
      </c>
      <c r="W14811">
        <v>1000</v>
      </c>
      <c r="X14811" t="s">
        <v>27</v>
      </c>
      <c r="Y14811">
        <v>3</v>
      </c>
      <c r="Z14811" s="3">
        <v>43160.361342592594</v>
      </c>
      <c r="AA14811">
        <v>0</v>
      </c>
    </row>
    <row r="14812" spans="1:27" x14ac:dyDescent="0.25">
      <c r="A14812" s="2">
        <v>43160</v>
      </c>
      <c r="B14812" s="1" t="s">
        <v>4436</v>
      </c>
      <c r="C14812" s="3">
        <v>43160.486261574071</v>
      </c>
      <c r="D14812" s="3">
        <v>43160.486331018517</v>
      </c>
      <c r="E14812" t="s">
        <v>17382</v>
      </c>
      <c r="F14812" t="s">
        <v>17384</v>
      </c>
      <c r="G14812" t="s">
        <v>17387</v>
      </c>
      <c r="H14812" t="s">
        <v>17389</v>
      </c>
      <c r="I14812" t="s">
        <v>17391</v>
      </c>
      <c r="J14812" t="s">
        <v>26</v>
      </c>
      <c r="K14812" t="s">
        <v>17394</v>
      </c>
      <c r="L14812" t="s">
        <v>17397</v>
      </c>
      <c r="M14812">
        <v>3710</v>
      </c>
      <c r="N14812">
        <v>0</v>
      </c>
      <c r="O14812">
        <v>3710</v>
      </c>
      <c r="P14812">
        <v>11.61</v>
      </c>
      <c r="Q14812" t="s">
        <v>27</v>
      </c>
      <c r="R14812" t="s">
        <v>805</v>
      </c>
      <c r="S14812">
        <v>11.61</v>
      </c>
      <c r="T14812">
        <v>11.62</v>
      </c>
      <c r="V14812">
        <v>6.9629020671806899E+17</v>
      </c>
      <c r="W14812">
        <v>3710</v>
      </c>
      <c r="X14812" t="s">
        <v>27</v>
      </c>
      <c r="Y14812">
        <v>3</v>
      </c>
      <c r="Z14812" s="3">
        <v>43160.361342592594</v>
      </c>
      <c r="AA14812">
        <v>0</v>
      </c>
    </row>
    <row r="14813" spans="1:27" x14ac:dyDescent="0.25">
      <c r="A14813" s="2">
        <v>43160</v>
      </c>
      <c r="B14813" s="1" t="s">
        <v>4438</v>
      </c>
      <c r="C14813" s="3">
        <v>43160.486307870371</v>
      </c>
      <c r="D14813" s="3">
        <v>43160.486331018517</v>
      </c>
      <c r="E14813" t="s">
        <v>17382</v>
      </c>
      <c r="F14813" t="s">
        <v>17384</v>
      </c>
      <c r="G14813" t="s">
        <v>17387</v>
      </c>
      <c r="H14813" t="s">
        <v>17389</v>
      </c>
      <c r="I14813" t="s">
        <v>17391</v>
      </c>
      <c r="J14813" t="s">
        <v>26</v>
      </c>
      <c r="K14813" t="s">
        <v>17394</v>
      </c>
      <c r="L14813" t="s">
        <v>17397</v>
      </c>
      <c r="M14813">
        <v>7047</v>
      </c>
      <c r="N14813">
        <v>0</v>
      </c>
      <c r="O14813">
        <v>7047</v>
      </c>
      <c r="P14813">
        <v>11.61</v>
      </c>
      <c r="Q14813" t="s">
        <v>27</v>
      </c>
      <c r="R14813" t="s">
        <v>805</v>
      </c>
      <c r="S14813">
        <v>11.61</v>
      </c>
      <c r="T14813">
        <v>11.62</v>
      </c>
      <c r="V14813">
        <v>6.9629020671806899E+17</v>
      </c>
      <c r="W14813">
        <v>7047</v>
      </c>
      <c r="X14813" t="s">
        <v>27</v>
      </c>
      <c r="Y14813">
        <v>3</v>
      </c>
      <c r="Z14813" s="3">
        <v>43160.361342592594</v>
      </c>
      <c r="AA14813">
        <v>0</v>
      </c>
    </row>
    <row r="14814" spans="1:27" x14ac:dyDescent="0.25">
      <c r="A14814" s="2">
        <v>43160</v>
      </c>
      <c r="B14814" s="1" t="s">
        <v>4440</v>
      </c>
      <c r="C14814" s="3">
        <v>43160.486331018517</v>
      </c>
      <c r="D14814" s="3">
        <v>43160.486331018517</v>
      </c>
      <c r="E14814" t="s">
        <v>17382</v>
      </c>
      <c r="F14814" t="s">
        <v>17386</v>
      </c>
      <c r="G14814" t="s">
        <v>17387</v>
      </c>
      <c r="H14814" t="s">
        <v>17389</v>
      </c>
      <c r="I14814" t="s">
        <v>17391</v>
      </c>
      <c r="J14814" t="s">
        <v>26</v>
      </c>
      <c r="K14814" t="s">
        <v>17394</v>
      </c>
      <c r="L14814" t="s">
        <v>17396</v>
      </c>
      <c r="M14814">
        <v>50000</v>
      </c>
      <c r="N14814">
        <v>50000</v>
      </c>
      <c r="O14814">
        <v>50000</v>
      </c>
      <c r="P14814">
        <v>11.61</v>
      </c>
      <c r="Q14814" t="s">
        <v>27</v>
      </c>
      <c r="R14814" t="s">
        <v>805</v>
      </c>
      <c r="S14814">
        <v>11.61</v>
      </c>
      <c r="T14814">
        <v>11.62</v>
      </c>
      <c r="X14814" t="s">
        <v>27</v>
      </c>
      <c r="Y14814">
        <v>1</v>
      </c>
      <c r="Z14814" s="3">
        <v>43160.361342592594</v>
      </c>
      <c r="AA14814">
        <v>1</v>
      </c>
    </row>
    <row r="14815" spans="1:27" x14ac:dyDescent="0.25">
      <c r="A14815" s="2">
        <v>43160</v>
      </c>
      <c r="B14815" s="1" t="s">
        <v>4440</v>
      </c>
      <c r="C14815" s="3">
        <v>43160.486331018517</v>
      </c>
      <c r="D14815" s="3">
        <v>43160.486331018517</v>
      </c>
      <c r="E14815" t="s">
        <v>17382</v>
      </c>
      <c r="F14815" t="s">
        <v>17386</v>
      </c>
      <c r="G14815" t="s">
        <v>17387</v>
      </c>
      <c r="H14815" t="s">
        <v>17389</v>
      </c>
      <c r="I14815" t="s">
        <v>17391</v>
      </c>
      <c r="J14815" t="s">
        <v>26</v>
      </c>
      <c r="K14815" t="s">
        <v>17393</v>
      </c>
      <c r="L14815" t="s">
        <v>17397</v>
      </c>
      <c r="M14815">
        <v>50000</v>
      </c>
      <c r="N14815">
        <v>20356</v>
      </c>
      <c r="O14815">
        <v>50000</v>
      </c>
      <c r="P14815">
        <v>11.61</v>
      </c>
      <c r="Q14815" t="s">
        <v>27</v>
      </c>
      <c r="R14815" t="s">
        <v>805</v>
      </c>
      <c r="S14815">
        <v>11.61</v>
      </c>
      <c r="T14815">
        <v>11.62</v>
      </c>
      <c r="V14815">
        <v>6.9629020671806899E+17</v>
      </c>
      <c r="W14815">
        <v>29644</v>
      </c>
      <c r="X14815" t="s">
        <v>27</v>
      </c>
      <c r="Y14815">
        <v>2</v>
      </c>
      <c r="Z14815" s="3">
        <v>43160.361342592594</v>
      </c>
      <c r="AA14815">
        <v>1</v>
      </c>
    </row>
    <row r="14816" spans="1:27" x14ac:dyDescent="0.25">
      <c r="A14816" s="2">
        <v>43160</v>
      </c>
      <c r="B14816" s="1" t="s">
        <v>4440</v>
      </c>
      <c r="C14816" s="3">
        <v>43160.486331018517</v>
      </c>
      <c r="D14816" s="3">
        <v>43160.486331018517</v>
      </c>
      <c r="E14816" t="s">
        <v>17382</v>
      </c>
      <c r="F14816" t="s">
        <v>17386</v>
      </c>
      <c r="G14816" t="s">
        <v>17387</v>
      </c>
      <c r="H14816" t="s">
        <v>17389</v>
      </c>
      <c r="I14816" t="s">
        <v>17391</v>
      </c>
      <c r="J14816" t="s">
        <v>26</v>
      </c>
      <c r="K14816" t="s">
        <v>17393</v>
      </c>
      <c r="L14816" t="s">
        <v>17397</v>
      </c>
      <c r="M14816">
        <v>50000</v>
      </c>
      <c r="N14816">
        <v>14069</v>
      </c>
      <c r="O14816">
        <v>50000</v>
      </c>
      <c r="P14816">
        <v>11.61</v>
      </c>
      <c r="Q14816" t="s">
        <v>27</v>
      </c>
      <c r="R14816" t="s">
        <v>805</v>
      </c>
      <c r="S14816">
        <v>11.61</v>
      </c>
      <c r="T14816">
        <v>11.62</v>
      </c>
      <c r="V14816">
        <v>6.9629020671806899E+17</v>
      </c>
      <c r="W14816">
        <v>6287</v>
      </c>
      <c r="X14816" t="s">
        <v>27</v>
      </c>
      <c r="Y14816">
        <v>3</v>
      </c>
      <c r="Z14816" s="3">
        <v>43160.361342592594</v>
      </c>
      <c r="AA14816">
        <v>0</v>
      </c>
    </row>
    <row r="14817" spans="1:27" x14ac:dyDescent="0.25">
      <c r="A14817" s="2">
        <v>43160</v>
      </c>
      <c r="B14817" s="1" t="s">
        <v>4440</v>
      </c>
      <c r="C14817" s="3">
        <v>43160.486331018517</v>
      </c>
      <c r="D14817" s="3">
        <v>43160.486331018517</v>
      </c>
      <c r="E14817" t="s">
        <v>17382</v>
      </c>
      <c r="F14817" t="s">
        <v>17386</v>
      </c>
      <c r="G14817" t="s">
        <v>17387</v>
      </c>
      <c r="H14817" t="s">
        <v>17389</v>
      </c>
      <c r="I14817" t="s">
        <v>17391</v>
      </c>
      <c r="J14817" t="s">
        <v>26</v>
      </c>
      <c r="K14817" t="s">
        <v>17393</v>
      </c>
      <c r="L14817" t="s">
        <v>17397</v>
      </c>
      <c r="M14817">
        <v>50000</v>
      </c>
      <c r="N14817">
        <v>13069</v>
      </c>
      <c r="O14817">
        <v>50000</v>
      </c>
      <c r="P14817">
        <v>11.61</v>
      </c>
      <c r="Q14817" t="s">
        <v>27</v>
      </c>
      <c r="R14817" t="s">
        <v>805</v>
      </c>
      <c r="S14817">
        <v>11.61</v>
      </c>
      <c r="T14817">
        <v>11.62</v>
      </c>
      <c r="V14817">
        <v>6.9629020671806899E+17</v>
      </c>
      <c r="W14817">
        <v>1000</v>
      </c>
      <c r="X14817" t="s">
        <v>27</v>
      </c>
      <c r="Y14817">
        <v>4</v>
      </c>
      <c r="Z14817" s="3">
        <v>43160.361342592594</v>
      </c>
      <c r="AA14817">
        <v>1</v>
      </c>
    </row>
    <row r="14818" spans="1:27" x14ac:dyDescent="0.25">
      <c r="A14818" s="2">
        <v>43160</v>
      </c>
      <c r="B14818" s="1" t="s">
        <v>4440</v>
      </c>
      <c r="C14818" s="3">
        <v>43160.486331018517</v>
      </c>
      <c r="D14818" s="3">
        <v>43160.486331018517</v>
      </c>
      <c r="E14818" t="s">
        <v>17382</v>
      </c>
      <c r="F14818" t="s">
        <v>17386</v>
      </c>
      <c r="G14818" t="s">
        <v>17387</v>
      </c>
      <c r="H14818" t="s">
        <v>17389</v>
      </c>
      <c r="I14818" t="s">
        <v>17391</v>
      </c>
      <c r="J14818" t="s">
        <v>26</v>
      </c>
      <c r="K14818" t="s">
        <v>17393</v>
      </c>
      <c r="L14818" t="s">
        <v>17397</v>
      </c>
      <c r="M14818">
        <v>50000</v>
      </c>
      <c r="N14818">
        <v>9359</v>
      </c>
      <c r="O14818">
        <v>50000</v>
      </c>
      <c r="P14818">
        <v>11.61</v>
      </c>
      <c r="Q14818" t="s">
        <v>27</v>
      </c>
      <c r="R14818" t="s">
        <v>805</v>
      </c>
      <c r="S14818">
        <v>11.61</v>
      </c>
      <c r="T14818">
        <v>11.62</v>
      </c>
      <c r="V14818">
        <v>6.9629020671806899E+17</v>
      </c>
      <c r="W14818">
        <v>3710</v>
      </c>
      <c r="X14818" t="s">
        <v>27</v>
      </c>
      <c r="Y14818">
        <v>5</v>
      </c>
      <c r="Z14818" s="3">
        <v>43160.361342592594</v>
      </c>
      <c r="AA14818">
        <v>1</v>
      </c>
    </row>
    <row r="14819" spans="1:27" x14ac:dyDescent="0.25">
      <c r="A14819" s="2">
        <v>43160</v>
      </c>
      <c r="B14819" s="1" t="s">
        <v>4440</v>
      </c>
      <c r="C14819" s="3">
        <v>43160.486331018517</v>
      </c>
      <c r="D14819" s="3">
        <v>43160.486331018517</v>
      </c>
      <c r="E14819" t="s">
        <v>17382</v>
      </c>
      <c r="F14819" t="s">
        <v>17386</v>
      </c>
      <c r="G14819" t="s">
        <v>17387</v>
      </c>
      <c r="H14819" t="s">
        <v>17389</v>
      </c>
      <c r="I14819" t="s">
        <v>17391</v>
      </c>
      <c r="J14819" t="s">
        <v>26</v>
      </c>
      <c r="K14819" t="s">
        <v>17393</v>
      </c>
      <c r="L14819" t="s">
        <v>17397</v>
      </c>
      <c r="M14819">
        <v>50000</v>
      </c>
      <c r="N14819">
        <v>2312</v>
      </c>
      <c r="O14819">
        <v>50000</v>
      </c>
      <c r="P14819">
        <v>11.61</v>
      </c>
      <c r="Q14819" t="s">
        <v>27</v>
      </c>
      <c r="R14819" t="s">
        <v>805</v>
      </c>
      <c r="S14819">
        <v>11.61</v>
      </c>
      <c r="T14819">
        <v>11.62</v>
      </c>
      <c r="V14819">
        <v>6.9629020671806899E+17</v>
      </c>
      <c r="W14819">
        <v>7047</v>
      </c>
      <c r="X14819" t="s">
        <v>27</v>
      </c>
      <c r="Y14819">
        <v>6</v>
      </c>
      <c r="Z14819" s="3">
        <v>43160.361342592594</v>
      </c>
      <c r="AA14819">
        <v>0</v>
      </c>
    </row>
    <row r="14820" spans="1:27" x14ac:dyDescent="0.25">
      <c r="A14820" s="2">
        <v>43160</v>
      </c>
      <c r="B14820" s="1" t="s">
        <v>4441</v>
      </c>
      <c r="C14820" s="3">
        <v>43160.486331018517</v>
      </c>
      <c r="D14820" s="3">
        <v>43160.486331018517</v>
      </c>
      <c r="E14820" t="s">
        <v>17382</v>
      </c>
      <c r="F14820" t="s">
        <v>17386</v>
      </c>
      <c r="G14820" t="s">
        <v>17387</v>
      </c>
      <c r="H14820" t="s">
        <v>17389</v>
      </c>
      <c r="I14820" t="s">
        <v>17391</v>
      </c>
      <c r="J14820" t="s">
        <v>26</v>
      </c>
      <c r="K14820" t="s">
        <v>17394</v>
      </c>
      <c r="L14820" t="s">
        <v>17396</v>
      </c>
      <c r="M14820">
        <v>5468</v>
      </c>
      <c r="N14820">
        <v>5468</v>
      </c>
      <c r="O14820">
        <v>5468</v>
      </c>
      <c r="P14820">
        <v>11.6</v>
      </c>
      <c r="Q14820" t="s">
        <v>27</v>
      </c>
      <c r="R14820" t="s">
        <v>805</v>
      </c>
      <c r="S14820">
        <v>11.61</v>
      </c>
      <c r="T14820">
        <v>11.62</v>
      </c>
      <c r="X14820" t="s">
        <v>27</v>
      </c>
      <c r="Y14820">
        <v>1</v>
      </c>
      <c r="Z14820" s="3">
        <v>43160.361342592594</v>
      </c>
      <c r="AA14820">
        <v>0</v>
      </c>
    </row>
    <row r="14821" spans="1:27" x14ac:dyDescent="0.25">
      <c r="A14821" s="2">
        <v>43160</v>
      </c>
      <c r="B14821" s="1" t="s">
        <v>4441</v>
      </c>
      <c r="C14821" s="3">
        <v>43160.486331018517</v>
      </c>
      <c r="D14821" s="3">
        <v>43160.486331018517</v>
      </c>
      <c r="E14821" t="s">
        <v>17382</v>
      </c>
      <c r="F14821" t="s">
        <v>17386</v>
      </c>
      <c r="G14821" t="s">
        <v>17387</v>
      </c>
      <c r="H14821" t="s">
        <v>17389</v>
      </c>
      <c r="I14821" t="s">
        <v>17391</v>
      </c>
      <c r="J14821" t="s">
        <v>26</v>
      </c>
      <c r="K14821" t="s">
        <v>17393</v>
      </c>
      <c r="L14821" t="s">
        <v>17396</v>
      </c>
      <c r="M14821">
        <v>5468</v>
      </c>
      <c r="N14821">
        <v>5468</v>
      </c>
      <c r="O14821">
        <v>5468</v>
      </c>
      <c r="P14821">
        <v>11.6</v>
      </c>
      <c r="Q14821" t="s">
        <v>27</v>
      </c>
      <c r="R14821" t="s">
        <v>805</v>
      </c>
      <c r="S14821">
        <v>11.61</v>
      </c>
      <c r="T14821">
        <v>11.62</v>
      </c>
      <c r="X14821" t="s">
        <v>27</v>
      </c>
      <c r="Y14821">
        <v>2</v>
      </c>
      <c r="Z14821" s="3">
        <v>43160.361342592594</v>
      </c>
      <c r="AA14821">
        <v>0</v>
      </c>
    </row>
    <row r="14822" spans="1:27" x14ac:dyDescent="0.25">
      <c r="A14822" s="2">
        <v>43160</v>
      </c>
      <c r="B14822" s="1" t="s">
        <v>4442</v>
      </c>
      <c r="C14822" s="3">
        <v>43160.486331018517</v>
      </c>
      <c r="D14822" s="3">
        <v>43160.486331018517</v>
      </c>
      <c r="E14822" t="s">
        <v>17382</v>
      </c>
      <c r="F14822" t="s">
        <v>17386</v>
      </c>
      <c r="G14822" t="s">
        <v>17387</v>
      </c>
      <c r="H14822" t="s">
        <v>17389</v>
      </c>
      <c r="I14822" t="s">
        <v>17391</v>
      </c>
      <c r="J14822" t="s">
        <v>26</v>
      </c>
      <c r="K14822" t="s">
        <v>17394</v>
      </c>
      <c r="L14822" t="s">
        <v>17396</v>
      </c>
      <c r="M14822">
        <v>12270</v>
      </c>
      <c r="N14822">
        <v>12270</v>
      </c>
      <c r="O14822">
        <v>12270</v>
      </c>
      <c r="P14822">
        <v>11.61</v>
      </c>
      <c r="Q14822" t="s">
        <v>27</v>
      </c>
      <c r="R14822" t="s">
        <v>805</v>
      </c>
      <c r="S14822">
        <v>11.61</v>
      </c>
      <c r="T14822">
        <v>11.62</v>
      </c>
      <c r="X14822" t="s">
        <v>27</v>
      </c>
      <c r="Y14822">
        <v>1</v>
      </c>
      <c r="Z14822" s="3">
        <v>43160.361342592594</v>
      </c>
      <c r="AA14822">
        <v>0</v>
      </c>
    </row>
    <row r="14823" spans="1:27" x14ac:dyDescent="0.25">
      <c r="A14823" s="2">
        <v>43160</v>
      </c>
      <c r="B14823" s="1" t="s">
        <v>4442</v>
      </c>
      <c r="C14823" s="3">
        <v>43160.486331018517</v>
      </c>
      <c r="D14823" s="3">
        <v>43160.486331018517</v>
      </c>
      <c r="E14823" t="s">
        <v>17382</v>
      </c>
      <c r="F14823" t="s">
        <v>17386</v>
      </c>
      <c r="G14823" t="s">
        <v>17387</v>
      </c>
      <c r="H14823" t="s">
        <v>17389</v>
      </c>
      <c r="I14823" t="s">
        <v>17391</v>
      </c>
      <c r="J14823" t="s">
        <v>26</v>
      </c>
      <c r="K14823" t="s">
        <v>17393</v>
      </c>
      <c r="L14823" t="s">
        <v>17396</v>
      </c>
      <c r="M14823">
        <v>12270</v>
      </c>
      <c r="N14823">
        <v>12270</v>
      </c>
      <c r="O14823">
        <v>12270</v>
      </c>
      <c r="P14823">
        <v>11.61</v>
      </c>
      <c r="Q14823" t="s">
        <v>27</v>
      </c>
      <c r="R14823" t="s">
        <v>805</v>
      </c>
      <c r="S14823">
        <v>11.61</v>
      </c>
      <c r="T14823">
        <v>11.62</v>
      </c>
      <c r="X14823" t="s">
        <v>27</v>
      </c>
      <c r="Y14823">
        <v>2</v>
      </c>
      <c r="Z14823" s="3">
        <v>43160.361342592594</v>
      </c>
      <c r="AA14823">
        <v>0</v>
      </c>
    </row>
    <row r="14824" spans="1:27" x14ac:dyDescent="0.25">
      <c r="A14824" s="2">
        <v>43160</v>
      </c>
      <c r="B14824" s="1" t="s">
        <v>4443</v>
      </c>
      <c r="C14824" s="3">
        <v>43160.486342592594</v>
      </c>
      <c r="D14824" s="3">
        <v>43160.486342592594</v>
      </c>
      <c r="E14824" t="s">
        <v>17382</v>
      </c>
      <c r="F14824" t="s">
        <v>17384</v>
      </c>
      <c r="G14824" t="s">
        <v>17387</v>
      </c>
      <c r="H14824" t="s">
        <v>17390</v>
      </c>
      <c r="I14824" t="s">
        <v>17391</v>
      </c>
      <c r="J14824" t="s">
        <v>26</v>
      </c>
      <c r="K14824" t="s">
        <v>17394</v>
      </c>
      <c r="L14824" t="s">
        <v>17396</v>
      </c>
      <c r="M14824">
        <v>3013</v>
      </c>
      <c r="N14824">
        <v>3013</v>
      </c>
      <c r="O14824">
        <v>3013</v>
      </c>
      <c r="P14824">
        <v>11.64</v>
      </c>
      <c r="Q14824" t="s">
        <v>27</v>
      </c>
      <c r="R14824" t="s">
        <v>805</v>
      </c>
      <c r="S14824">
        <v>11.61</v>
      </c>
      <c r="T14824">
        <v>11.62</v>
      </c>
      <c r="X14824" t="s">
        <v>27</v>
      </c>
      <c r="Y14824">
        <v>1</v>
      </c>
      <c r="Z14824" s="3">
        <v>43160.361342592594</v>
      </c>
      <c r="AA14824">
        <v>0</v>
      </c>
    </row>
    <row r="14825" spans="1:27" x14ac:dyDescent="0.25">
      <c r="A14825" s="2">
        <v>43160</v>
      </c>
      <c r="B14825" s="1" t="s">
        <v>4443</v>
      </c>
      <c r="C14825" s="3">
        <v>43160.486342592594</v>
      </c>
      <c r="D14825" s="3">
        <v>43160.486342592594</v>
      </c>
      <c r="E14825" t="s">
        <v>17382</v>
      </c>
      <c r="F14825" t="s">
        <v>17384</v>
      </c>
      <c r="G14825" t="s">
        <v>17387</v>
      </c>
      <c r="H14825" t="s">
        <v>17390</v>
      </c>
      <c r="I14825" t="s">
        <v>17391</v>
      </c>
      <c r="J14825" t="s">
        <v>26</v>
      </c>
      <c r="K14825" t="s">
        <v>17393</v>
      </c>
      <c r="L14825" t="s">
        <v>17396</v>
      </c>
      <c r="M14825">
        <v>3013</v>
      </c>
      <c r="N14825">
        <v>3013</v>
      </c>
      <c r="O14825">
        <v>3013</v>
      </c>
      <c r="P14825">
        <v>11.64</v>
      </c>
      <c r="Q14825" t="s">
        <v>27</v>
      </c>
      <c r="R14825" t="s">
        <v>805</v>
      </c>
      <c r="S14825">
        <v>11.61</v>
      </c>
      <c r="T14825">
        <v>11.62</v>
      </c>
      <c r="X14825" t="s">
        <v>27</v>
      </c>
      <c r="Y14825">
        <v>2</v>
      </c>
      <c r="Z14825" s="3">
        <v>43160.361342592594</v>
      </c>
      <c r="AA14825">
        <v>1</v>
      </c>
    </row>
    <row r="14826" spans="1:27" x14ac:dyDescent="0.25">
      <c r="A14826" s="2">
        <v>43160</v>
      </c>
      <c r="B14826" s="1" t="s">
        <v>4444</v>
      </c>
      <c r="C14826" s="3">
        <v>43160.486342592594</v>
      </c>
      <c r="D14826" s="3">
        <v>43160.486342592594</v>
      </c>
      <c r="E14826" t="s">
        <v>17382</v>
      </c>
      <c r="F14826" t="s">
        <v>17386</v>
      </c>
      <c r="G14826" t="s">
        <v>17387</v>
      </c>
      <c r="H14826" t="s">
        <v>17389</v>
      </c>
      <c r="I14826" t="s">
        <v>17391</v>
      </c>
      <c r="J14826" t="s">
        <v>26</v>
      </c>
      <c r="K14826" t="s">
        <v>17394</v>
      </c>
      <c r="L14826" t="s">
        <v>17396</v>
      </c>
      <c r="M14826">
        <v>2599</v>
      </c>
      <c r="N14826">
        <v>2599</v>
      </c>
      <c r="O14826">
        <v>2599</v>
      </c>
      <c r="P14826">
        <v>11.59</v>
      </c>
      <c r="Q14826" t="s">
        <v>27</v>
      </c>
      <c r="R14826" t="s">
        <v>805</v>
      </c>
      <c r="S14826">
        <v>11.61</v>
      </c>
      <c r="T14826">
        <v>11.62</v>
      </c>
      <c r="X14826" t="s">
        <v>27</v>
      </c>
      <c r="Y14826">
        <v>1</v>
      </c>
      <c r="Z14826" s="3">
        <v>43160.361342592594</v>
      </c>
      <c r="AA14826">
        <v>0</v>
      </c>
    </row>
    <row r="14827" spans="1:27" x14ac:dyDescent="0.25">
      <c r="A14827" s="2">
        <v>43160</v>
      </c>
      <c r="B14827" s="1" t="s">
        <v>4444</v>
      </c>
      <c r="C14827" s="3">
        <v>43160.486342592594</v>
      </c>
      <c r="D14827" s="3">
        <v>43160.486342592594</v>
      </c>
      <c r="E14827" t="s">
        <v>17382</v>
      </c>
      <c r="F14827" t="s">
        <v>17386</v>
      </c>
      <c r="G14827" t="s">
        <v>17387</v>
      </c>
      <c r="H14827" t="s">
        <v>17389</v>
      </c>
      <c r="I14827" t="s">
        <v>17391</v>
      </c>
      <c r="J14827" t="s">
        <v>26</v>
      </c>
      <c r="K14827" t="s">
        <v>17393</v>
      </c>
      <c r="L14827" t="s">
        <v>17396</v>
      </c>
      <c r="M14827">
        <v>2599</v>
      </c>
      <c r="N14827">
        <v>2599</v>
      </c>
      <c r="O14827">
        <v>2599</v>
      </c>
      <c r="P14827">
        <v>11.59</v>
      </c>
      <c r="Q14827" t="s">
        <v>27</v>
      </c>
      <c r="R14827" t="s">
        <v>805</v>
      </c>
      <c r="S14827">
        <v>11.61</v>
      </c>
      <c r="T14827">
        <v>11.62</v>
      </c>
      <c r="X14827" t="s">
        <v>27</v>
      </c>
      <c r="Y14827">
        <v>2</v>
      </c>
      <c r="Z14827" s="3">
        <v>43160.361342592594</v>
      </c>
      <c r="AA14827">
        <v>0</v>
      </c>
    </row>
    <row r="14828" spans="1:27" x14ac:dyDescent="0.25">
      <c r="A14828" s="2">
        <v>43160</v>
      </c>
      <c r="B14828" s="1" t="s">
        <v>4445</v>
      </c>
      <c r="C14828" s="3">
        <v>43160.486342592594</v>
      </c>
      <c r="D14828" s="3">
        <v>43160.486342592594</v>
      </c>
      <c r="E14828" t="s">
        <v>17382</v>
      </c>
      <c r="F14828" t="s">
        <v>17386</v>
      </c>
      <c r="G14828" t="s">
        <v>17387</v>
      </c>
      <c r="H14828" t="s">
        <v>17389</v>
      </c>
      <c r="I14828" t="s">
        <v>17391</v>
      </c>
      <c r="J14828" t="s">
        <v>26</v>
      </c>
      <c r="K14828" t="s">
        <v>17394</v>
      </c>
      <c r="L14828" t="s">
        <v>17396</v>
      </c>
      <c r="M14828">
        <v>10000</v>
      </c>
      <c r="N14828">
        <v>10000</v>
      </c>
      <c r="O14828">
        <v>10000</v>
      </c>
      <c r="P14828">
        <v>11.61</v>
      </c>
      <c r="Q14828" t="s">
        <v>27</v>
      </c>
      <c r="R14828" t="s">
        <v>805</v>
      </c>
      <c r="S14828">
        <v>11.61</v>
      </c>
      <c r="T14828">
        <v>11.62</v>
      </c>
      <c r="X14828" t="s">
        <v>27</v>
      </c>
      <c r="Y14828">
        <v>1</v>
      </c>
      <c r="Z14828" s="3">
        <v>43160.361342592594</v>
      </c>
      <c r="AA14828">
        <v>0</v>
      </c>
    </row>
    <row r="14829" spans="1:27" x14ac:dyDescent="0.25">
      <c r="A14829" s="2">
        <v>43160</v>
      </c>
      <c r="B14829" s="1" t="s">
        <v>4445</v>
      </c>
      <c r="C14829" s="3">
        <v>43160.486342592594</v>
      </c>
      <c r="D14829" s="3">
        <v>43160.486342592594</v>
      </c>
      <c r="E14829" t="s">
        <v>17382</v>
      </c>
      <c r="F14829" t="s">
        <v>17386</v>
      </c>
      <c r="G14829" t="s">
        <v>17387</v>
      </c>
      <c r="H14829" t="s">
        <v>17389</v>
      </c>
      <c r="I14829" t="s">
        <v>17391</v>
      </c>
      <c r="J14829" t="s">
        <v>26</v>
      </c>
      <c r="K14829" t="s">
        <v>17393</v>
      </c>
      <c r="L14829" t="s">
        <v>17396</v>
      </c>
      <c r="M14829">
        <v>10000</v>
      </c>
      <c r="N14829">
        <v>10000</v>
      </c>
      <c r="O14829">
        <v>10000</v>
      </c>
      <c r="P14829">
        <v>11.61</v>
      </c>
      <c r="Q14829" t="s">
        <v>27</v>
      </c>
      <c r="R14829" t="s">
        <v>805</v>
      </c>
      <c r="S14829">
        <v>11.61</v>
      </c>
      <c r="T14829">
        <v>11.62</v>
      </c>
      <c r="X14829" t="s">
        <v>27</v>
      </c>
      <c r="Y14829">
        <v>2</v>
      </c>
      <c r="Z14829" s="3">
        <v>43160.361342592594</v>
      </c>
      <c r="AA14829">
        <v>1</v>
      </c>
    </row>
    <row r="14830" spans="1:27" x14ac:dyDescent="0.25">
      <c r="A14830" s="2">
        <v>43160</v>
      </c>
      <c r="B14830" s="1" t="s">
        <v>4440</v>
      </c>
      <c r="C14830" s="3">
        <v>43160.486331018517</v>
      </c>
      <c r="D14830" s="3">
        <v>43160.48636574074</v>
      </c>
      <c r="E14830" t="s">
        <v>17382</v>
      </c>
      <c r="F14830" t="s">
        <v>17386</v>
      </c>
      <c r="G14830" t="s">
        <v>17387</v>
      </c>
      <c r="H14830" t="s">
        <v>17389</v>
      </c>
      <c r="I14830" t="s">
        <v>17391</v>
      </c>
      <c r="J14830" t="s">
        <v>26</v>
      </c>
      <c r="K14830" t="s">
        <v>17394</v>
      </c>
      <c r="L14830" t="s">
        <v>17397</v>
      </c>
      <c r="M14830">
        <v>50000</v>
      </c>
      <c r="N14830">
        <v>0</v>
      </c>
      <c r="O14830">
        <v>50000</v>
      </c>
      <c r="P14830">
        <v>11.61</v>
      </c>
      <c r="Q14830" t="s">
        <v>27</v>
      </c>
      <c r="R14830" t="s">
        <v>805</v>
      </c>
      <c r="S14830">
        <v>11.61</v>
      </c>
      <c r="T14830">
        <v>11.62</v>
      </c>
      <c r="V14830">
        <v>6.9629020671806899E+17</v>
      </c>
      <c r="W14830">
        <v>2312</v>
      </c>
      <c r="X14830" t="s">
        <v>27</v>
      </c>
      <c r="Y14830">
        <v>7</v>
      </c>
      <c r="Z14830" s="3">
        <v>43160.361377314817</v>
      </c>
      <c r="AA14830">
        <v>1</v>
      </c>
    </row>
    <row r="14831" spans="1:27" x14ac:dyDescent="0.25">
      <c r="A14831" s="2">
        <v>43160</v>
      </c>
      <c r="B14831" s="1" t="s">
        <v>4442</v>
      </c>
      <c r="C14831" s="3">
        <v>43160.486331018517</v>
      </c>
      <c r="D14831" s="3">
        <v>43160.48636574074</v>
      </c>
      <c r="E14831" t="s">
        <v>17382</v>
      </c>
      <c r="F14831" t="s">
        <v>17386</v>
      </c>
      <c r="G14831" t="s">
        <v>17387</v>
      </c>
      <c r="H14831" t="s">
        <v>17389</v>
      </c>
      <c r="I14831" t="s">
        <v>17391</v>
      </c>
      <c r="J14831" t="s">
        <v>26</v>
      </c>
      <c r="K14831" t="s">
        <v>17393</v>
      </c>
      <c r="L14831" t="s">
        <v>17397</v>
      </c>
      <c r="M14831">
        <v>12270</v>
      </c>
      <c r="N14831">
        <v>7632</v>
      </c>
      <c r="O14831">
        <v>12270</v>
      </c>
      <c r="P14831">
        <v>11.61</v>
      </c>
      <c r="Q14831" t="s">
        <v>27</v>
      </c>
      <c r="R14831" t="s">
        <v>805</v>
      </c>
      <c r="S14831">
        <v>11.61</v>
      </c>
      <c r="T14831">
        <v>11.62</v>
      </c>
      <c r="V14831">
        <v>6.9629020671806899E+17</v>
      </c>
      <c r="W14831">
        <v>4638</v>
      </c>
      <c r="X14831" t="s">
        <v>27</v>
      </c>
      <c r="Y14831">
        <v>3</v>
      </c>
      <c r="Z14831" s="3">
        <v>43160.361377314817</v>
      </c>
      <c r="AA14831">
        <v>1</v>
      </c>
    </row>
    <row r="14832" spans="1:27" x14ac:dyDescent="0.25">
      <c r="A14832" s="2">
        <v>43160</v>
      </c>
      <c r="B14832" s="1" t="s">
        <v>4442</v>
      </c>
      <c r="C14832" s="3">
        <v>43160.486331018517</v>
      </c>
      <c r="D14832" s="3">
        <v>43160.486377314817</v>
      </c>
      <c r="E14832" t="s">
        <v>17382</v>
      </c>
      <c r="F14832" t="s">
        <v>17386</v>
      </c>
      <c r="G14832" t="s">
        <v>17387</v>
      </c>
      <c r="H14832" t="s">
        <v>17389</v>
      </c>
      <c r="I14832" t="s">
        <v>17391</v>
      </c>
      <c r="J14832" t="s">
        <v>26</v>
      </c>
      <c r="K14832" t="s">
        <v>17394</v>
      </c>
      <c r="L14832" t="s">
        <v>17395</v>
      </c>
      <c r="M14832">
        <v>12270</v>
      </c>
      <c r="N14832">
        <v>7632</v>
      </c>
      <c r="O14832">
        <v>12270</v>
      </c>
      <c r="P14832">
        <v>11.61</v>
      </c>
      <c r="Q14832" t="s">
        <v>27</v>
      </c>
      <c r="R14832" t="s">
        <v>805</v>
      </c>
      <c r="S14832">
        <v>11.61</v>
      </c>
      <c r="T14832">
        <v>11.62</v>
      </c>
      <c r="X14832" t="s">
        <v>27</v>
      </c>
      <c r="Y14832">
        <v>4</v>
      </c>
      <c r="Z14832" s="3">
        <v>43160.361377314817</v>
      </c>
      <c r="AA14832">
        <v>1</v>
      </c>
    </row>
    <row r="14833" spans="1:27" x14ac:dyDescent="0.25">
      <c r="A14833" s="2">
        <v>43160</v>
      </c>
      <c r="B14833" s="1" t="s">
        <v>4446</v>
      </c>
      <c r="C14833" s="3">
        <v>43160.48636574074</v>
      </c>
      <c r="D14833" s="3">
        <v>43160.48636574074</v>
      </c>
      <c r="E14833" t="s">
        <v>17382</v>
      </c>
      <c r="F14833" t="s">
        <v>17384</v>
      </c>
      <c r="G14833" t="s">
        <v>17387</v>
      </c>
      <c r="H14833" t="s">
        <v>17389</v>
      </c>
      <c r="I14833" t="s">
        <v>17391</v>
      </c>
      <c r="J14833" t="s">
        <v>26</v>
      </c>
      <c r="K14833" t="s">
        <v>17394</v>
      </c>
      <c r="L14833" t="s">
        <v>17396</v>
      </c>
      <c r="M14833">
        <v>6950</v>
      </c>
      <c r="N14833">
        <v>6950</v>
      </c>
      <c r="O14833">
        <v>6950</v>
      </c>
      <c r="P14833">
        <v>11.61</v>
      </c>
      <c r="Q14833" t="s">
        <v>27</v>
      </c>
      <c r="R14833" t="s">
        <v>805</v>
      </c>
      <c r="S14833">
        <v>11.61</v>
      </c>
      <c r="T14833">
        <v>11.62</v>
      </c>
      <c r="X14833" t="s">
        <v>27</v>
      </c>
      <c r="Y14833">
        <v>1</v>
      </c>
      <c r="Z14833" s="3">
        <v>43160.361377314817</v>
      </c>
      <c r="AA14833">
        <v>0</v>
      </c>
    </row>
    <row r="14834" spans="1:27" x14ac:dyDescent="0.25">
      <c r="A14834" s="2">
        <v>43160</v>
      </c>
      <c r="B14834" s="1" t="s">
        <v>4446</v>
      </c>
      <c r="C14834" s="3">
        <v>43160.48636574074</v>
      </c>
      <c r="D14834" s="3">
        <v>43160.48636574074</v>
      </c>
      <c r="E14834" t="s">
        <v>17382</v>
      </c>
      <c r="F14834" t="s">
        <v>17384</v>
      </c>
      <c r="G14834" t="s">
        <v>17387</v>
      </c>
      <c r="H14834" t="s">
        <v>17389</v>
      </c>
      <c r="I14834" t="s">
        <v>17391</v>
      </c>
      <c r="J14834" t="s">
        <v>26</v>
      </c>
      <c r="K14834" t="s">
        <v>17394</v>
      </c>
      <c r="L14834" t="s">
        <v>17397</v>
      </c>
      <c r="M14834">
        <v>6950</v>
      </c>
      <c r="N14834">
        <v>4638</v>
      </c>
      <c r="O14834">
        <v>6950</v>
      </c>
      <c r="P14834">
        <v>11.61</v>
      </c>
      <c r="Q14834" t="s">
        <v>27</v>
      </c>
      <c r="R14834" t="s">
        <v>805</v>
      </c>
      <c r="S14834">
        <v>11.61</v>
      </c>
      <c r="T14834">
        <v>11.62</v>
      </c>
      <c r="V14834">
        <v>6.9629020671806899E+17</v>
      </c>
      <c r="W14834">
        <v>2312</v>
      </c>
      <c r="X14834" t="s">
        <v>27</v>
      </c>
      <c r="Y14834">
        <v>2</v>
      </c>
      <c r="Z14834" s="3">
        <v>43160.361377314817</v>
      </c>
      <c r="AA14834">
        <v>0</v>
      </c>
    </row>
    <row r="14835" spans="1:27" x14ac:dyDescent="0.25">
      <c r="A14835" s="2">
        <v>43160</v>
      </c>
      <c r="B14835" s="1" t="s">
        <v>4446</v>
      </c>
      <c r="C14835" s="3">
        <v>43160.48636574074</v>
      </c>
      <c r="D14835" s="3">
        <v>43160.48636574074</v>
      </c>
      <c r="E14835" t="s">
        <v>17382</v>
      </c>
      <c r="F14835" t="s">
        <v>17384</v>
      </c>
      <c r="G14835" t="s">
        <v>17387</v>
      </c>
      <c r="H14835" t="s">
        <v>17389</v>
      </c>
      <c r="I14835" t="s">
        <v>17391</v>
      </c>
      <c r="J14835" t="s">
        <v>26</v>
      </c>
      <c r="K14835" t="s">
        <v>17394</v>
      </c>
      <c r="L14835" t="s">
        <v>17397</v>
      </c>
      <c r="M14835">
        <v>6950</v>
      </c>
      <c r="N14835">
        <v>0</v>
      </c>
      <c r="O14835">
        <v>6950</v>
      </c>
      <c r="P14835">
        <v>11.61</v>
      </c>
      <c r="Q14835" t="s">
        <v>27</v>
      </c>
      <c r="R14835" t="s">
        <v>805</v>
      </c>
      <c r="S14835">
        <v>11.61</v>
      </c>
      <c r="T14835">
        <v>11.62</v>
      </c>
      <c r="V14835">
        <v>6.9629020671806899E+17</v>
      </c>
      <c r="W14835">
        <v>4638</v>
      </c>
      <c r="X14835" t="s">
        <v>27</v>
      </c>
      <c r="Y14835">
        <v>3</v>
      </c>
      <c r="Z14835" s="3">
        <v>43160.361377314817</v>
      </c>
      <c r="AA14835">
        <v>1</v>
      </c>
    </row>
    <row r="14836" spans="1:27" x14ac:dyDescent="0.25">
      <c r="A14836" s="2">
        <v>43160</v>
      </c>
      <c r="B14836" s="1" t="s">
        <v>4447</v>
      </c>
      <c r="C14836" s="3">
        <v>43160.48636574074</v>
      </c>
      <c r="D14836" s="3">
        <v>43160.48636574074</v>
      </c>
      <c r="E14836" t="s">
        <v>17382</v>
      </c>
      <c r="F14836" t="s">
        <v>17384</v>
      </c>
      <c r="G14836" t="s">
        <v>17387</v>
      </c>
      <c r="H14836" t="s">
        <v>17389</v>
      </c>
      <c r="I14836" t="s">
        <v>17391</v>
      </c>
      <c r="J14836" t="s">
        <v>26</v>
      </c>
      <c r="K14836" t="s">
        <v>17394</v>
      </c>
      <c r="L14836" t="s">
        <v>17396</v>
      </c>
      <c r="M14836">
        <v>2000</v>
      </c>
      <c r="N14836">
        <v>2000</v>
      </c>
      <c r="O14836">
        <v>2000</v>
      </c>
      <c r="P14836">
        <v>11.62</v>
      </c>
      <c r="Q14836" t="s">
        <v>27</v>
      </c>
      <c r="R14836" t="s">
        <v>805</v>
      </c>
      <c r="S14836">
        <v>11.61</v>
      </c>
      <c r="T14836">
        <v>11.62</v>
      </c>
      <c r="X14836" t="s">
        <v>27</v>
      </c>
      <c r="Y14836">
        <v>1</v>
      </c>
      <c r="Z14836" s="3">
        <v>43160.361377314817</v>
      </c>
      <c r="AA14836">
        <v>0</v>
      </c>
    </row>
    <row r="14837" spans="1:27" x14ac:dyDescent="0.25">
      <c r="A14837" s="2">
        <v>43160</v>
      </c>
      <c r="B14837" s="1" t="s">
        <v>4447</v>
      </c>
      <c r="C14837" s="3">
        <v>43160.48636574074</v>
      </c>
      <c r="D14837" s="3">
        <v>43160.48636574074</v>
      </c>
      <c r="E14837" t="s">
        <v>17382</v>
      </c>
      <c r="F14837" t="s">
        <v>17384</v>
      </c>
      <c r="G14837" t="s">
        <v>17387</v>
      </c>
      <c r="H14837" t="s">
        <v>17389</v>
      </c>
      <c r="I14837" t="s">
        <v>17391</v>
      </c>
      <c r="J14837" t="s">
        <v>26</v>
      </c>
      <c r="K14837" t="s">
        <v>17393</v>
      </c>
      <c r="L14837" t="s">
        <v>17396</v>
      </c>
      <c r="M14837">
        <v>2000</v>
      </c>
      <c r="N14837">
        <v>2000</v>
      </c>
      <c r="O14837">
        <v>2000</v>
      </c>
      <c r="P14837">
        <v>11.62</v>
      </c>
      <c r="Q14837" t="s">
        <v>27</v>
      </c>
      <c r="R14837" t="s">
        <v>805</v>
      </c>
      <c r="S14837">
        <v>11.61</v>
      </c>
      <c r="T14837">
        <v>11.62</v>
      </c>
      <c r="X14837" t="s">
        <v>27</v>
      </c>
      <c r="Y14837">
        <v>2</v>
      </c>
      <c r="Z14837" s="3">
        <v>43160.361377314817</v>
      </c>
      <c r="AA14837">
        <v>1</v>
      </c>
    </row>
    <row r="14838" spans="1:27" x14ac:dyDescent="0.25">
      <c r="A14838" s="2">
        <v>43160</v>
      </c>
      <c r="B14838" s="1" t="s">
        <v>4448</v>
      </c>
      <c r="C14838" s="3">
        <v>43160.486377314817</v>
      </c>
      <c r="D14838" s="3">
        <v>43160.486377314817</v>
      </c>
      <c r="E14838" t="s">
        <v>17382</v>
      </c>
      <c r="F14838" t="s">
        <v>17384</v>
      </c>
      <c r="G14838" t="s">
        <v>17387</v>
      </c>
      <c r="H14838" t="s">
        <v>17390</v>
      </c>
      <c r="I14838" t="s">
        <v>17391</v>
      </c>
      <c r="J14838" t="s">
        <v>26</v>
      </c>
      <c r="K14838" t="s">
        <v>17394</v>
      </c>
      <c r="L14838" t="s">
        <v>17396</v>
      </c>
      <c r="M14838">
        <v>2000</v>
      </c>
      <c r="N14838">
        <v>2000</v>
      </c>
      <c r="O14838">
        <v>2000</v>
      </c>
      <c r="P14838">
        <v>11.62</v>
      </c>
      <c r="Q14838" t="s">
        <v>27</v>
      </c>
      <c r="R14838" t="s">
        <v>805</v>
      </c>
      <c r="S14838">
        <v>11.61</v>
      </c>
      <c r="T14838">
        <v>11.62</v>
      </c>
      <c r="X14838" t="s">
        <v>27</v>
      </c>
      <c r="Y14838">
        <v>1</v>
      </c>
      <c r="Z14838" s="3">
        <v>43160.361377314817</v>
      </c>
      <c r="AA14838">
        <v>1</v>
      </c>
    </row>
    <row r="14839" spans="1:27" x14ac:dyDescent="0.25">
      <c r="A14839" s="2">
        <v>43160</v>
      </c>
      <c r="B14839" s="1" t="s">
        <v>4448</v>
      </c>
      <c r="C14839" s="3">
        <v>43160.486377314817</v>
      </c>
      <c r="D14839" s="3">
        <v>43160.486377314817</v>
      </c>
      <c r="E14839" t="s">
        <v>17382</v>
      </c>
      <c r="F14839" t="s">
        <v>17384</v>
      </c>
      <c r="G14839" t="s">
        <v>17387</v>
      </c>
      <c r="H14839" t="s">
        <v>17390</v>
      </c>
      <c r="I14839" t="s">
        <v>17391</v>
      </c>
      <c r="J14839" t="s">
        <v>26</v>
      </c>
      <c r="K14839" t="s">
        <v>17393</v>
      </c>
      <c r="L14839" t="s">
        <v>17396</v>
      </c>
      <c r="M14839">
        <v>2000</v>
      </c>
      <c r="N14839">
        <v>2000</v>
      </c>
      <c r="O14839">
        <v>2000</v>
      </c>
      <c r="P14839">
        <v>11.62</v>
      </c>
      <c r="Q14839" t="s">
        <v>27</v>
      </c>
      <c r="R14839" t="s">
        <v>805</v>
      </c>
      <c r="S14839">
        <v>11.61</v>
      </c>
      <c r="T14839">
        <v>11.62</v>
      </c>
      <c r="X14839" t="s">
        <v>27</v>
      </c>
      <c r="Y14839">
        <v>2</v>
      </c>
      <c r="Z14839" s="3">
        <v>43160.361377314817</v>
      </c>
      <c r="AA14839">
        <v>1</v>
      </c>
    </row>
    <row r="14840" spans="1:27" x14ac:dyDescent="0.25">
      <c r="A14840" s="2">
        <v>43160</v>
      </c>
      <c r="B14840" s="1" t="s">
        <v>4449</v>
      </c>
      <c r="C14840" s="3">
        <v>43160.486377314817</v>
      </c>
      <c r="D14840" s="3">
        <v>43160.486377314817</v>
      </c>
      <c r="E14840" t="s">
        <v>17382</v>
      </c>
      <c r="F14840" t="s">
        <v>17386</v>
      </c>
      <c r="G14840" t="s">
        <v>17387</v>
      </c>
      <c r="H14840" t="s">
        <v>17389</v>
      </c>
      <c r="I14840" t="s">
        <v>17391</v>
      </c>
      <c r="J14840" t="s">
        <v>26</v>
      </c>
      <c r="K14840" t="s">
        <v>17394</v>
      </c>
      <c r="L14840" t="s">
        <v>17396</v>
      </c>
      <c r="M14840">
        <v>10531</v>
      </c>
      <c r="N14840">
        <v>10531</v>
      </c>
      <c r="O14840">
        <v>10531</v>
      </c>
      <c r="P14840">
        <v>11.61</v>
      </c>
      <c r="Q14840" t="s">
        <v>27</v>
      </c>
      <c r="R14840" t="s">
        <v>805</v>
      </c>
      <c r="S14840">
        <v>11.61</v>
      </c>
      <c r="T14840">
        <v>11.62</v>
      </c>
      <c r="X14840" t="s">
        <v>27</v>
      </c>
      <c r="Y14840">
        <v>1</v>
      </c>
      <c r="Z14840" s="3">
        <v>43160.361377314817</v>
      </c>
      <c r="AA14840">
        <v>1</v>
      </c>
    </row>
    <row r="14841" spans="1:27" x14ac:dyDescent="0.25">
      <c r="A14841" s="2">
        <v>43160</v>
      </c>
      <c r="B14841" s="1" t="s">
        <v>4449</v>
      </c>
      <c r="C14841" s="3">
        <v>43160.486377314817</v>
      </c>
      <c r="D14841" s="3">
        <v>43160.486377314817</v>
      </c>
      <c r="E14841" t="s">
        <v>17382</v>
      </c>
      <c r="F14841" t="s">
        <v>17386</v>
      </c>
      <c r="G14841" t="s">
        <v>17387</v>
      </c>
      <c r="H14841" t="s">
        <v>17389</v>
      </c>
      <c r="I14841" t="s">
        <v>17391</v>
      </c>
      <c r="J14841" t="s">
        <v>26</v>
      </c>
      <c r="K14841" t="s">
        <v>17393</v>
      </c>
      <c r="L14841" t="s">
        <v>17396</v>
      </c>
      <c r="M14841">
        <v>10531</v>
      </c>
      <c r="N14841">
        <v>10531</v>
      </c>
      <c r="O14841">
        <v>10531</v>
      </c>
      <c r="P14841">
        <v>11.61</v>
      </c>
      <c r="Q14841" t="s">
        <v>27</v>
      </c>
      <c r="R14841" t="s">
        <v>805</v>
      </c>
      <c r="S14841">
        <v>11.61</v>
      </c>
      <c r="T14841">
        <v>11.62</v>
      </c>
      <c r="X14841" t="s">
        <v>27</v>
      </c>
      <c r="Y14841">
        <v>2</v>
      </c>
      <c r="Z14841" s="3">
        <v>43160.361377314817</v>
      </c>
      <c r="AA14841">
        <v>1</v>
      </c>
    </row>
    <row r="14842" spans="1:27" x14ac:dyDescent="0.25">
      <c r="A14842" s="2">
        <v>43160</v>
      </c>
      <c r="B14842" s="1" t="s">
        <v>4450</v>
      </c>
      <c r="C14842" s="3">
        <v>43160.486377314817</v>
      </c>
      <c r="D14842" s="3">
        <v>43160.486377314817</v>
      </c>
      <c r="E14842" t="s">
        <v>17382</v>
      </c>
      <c r="F14842" t="s">
        <v>17386</v>
      </c>
      <c r="G14842" t="s">
        <v>17387</v>
      </c>
      <c r="H14842" t="s">
        <v>17389</v>
      </c>
      <c r="I14842" t="s">
        <v>17391</v>
      </c>
      <c r="J14842" t="s">
        <v>26</v>
      </c>
      <c r="K14842" t="s">
        <v>17394</v>
      </c>
      <c r="L14842" t="s">
        <v>17396</v>
      </c>
      <c r="M14842">
        <v>27</v>
      </c>
      <c r="N14842">
        <v>27</v>
      </c>
      <c r="O14842">
        <v>27</v>
      </c>
      <c r="P14842">
        <v>11.6</v>
      </c>
      <c r="Q14842" t="s">
        <v>27</v>
      </c>
      <c r="R14842" t="s">
        <v>805</v>
      </c>
      <c r="S14842">
        <v>11.61</v>
      </c>
      <c r="T14842">
        <v>11.62</v>
      </c>
      <c r="X14842" t="s">
        <v>27</v>
      </c>
      <c r="Y14842">
        <v>1</v>
      </c>
      <c r="Z14842" s="3">
        <v>43160.361377314817</v>
      </c>
      <c r="AA14842">
        <v>1</v>
      </c>
    </row>
    <row r="14843" spans="1:27" x14ac:dyDescent="0.25">
      <c r="A14843" s="2">
        <v>43160</v>
      </c>
      <c r="B14843" s="1" t="s">
        <v>4450</v>
      </c>
      <c r="C14843" s="3">
        <v>43160.486377314817</v>
      </c>
      <c r="D14843" s="3">
        <v>43160.486377314817</v>
      </c>
      <c r="E14843" t="s">
        <v>17382</v>
      </c>
      <c r="F14843" t="s">
        <v>17386</v>
      </c>
      <c r="G14843" t="s">
        <v>17387</v>
      </c>
      <c r="H14843" t="s">
        <v>17389</v>
      </c>
      <c r="I14843" t="s">
        <v>17391</v>
      </c>
      <c r="J14843" t="s">
        <v>26</v>
      </c>
      <c r="K14843" t="s">
        <v>17393</v>
      </c>
      <c r="L14843" t="s">
        <v>17396</v>
      </c>
      <c r="M14843">
        <v>27</v>
      </c>
      <c r="N14843">
        <v>27</v>
      </c>
      <c r="O14843">
        <v>27</v>
      </c>
      <c r="P14843">
        <v>11.6</v>
      </c>
      <c r="Q14843" t="s">
        <v>27</v>
      </c>
      <c r="R14843" t="s">
        <v>805</v>
      </c>
      <c r="S14843">
        <v>11.61</v>
      </c>
      <c r="T14843">
        <v>11.62</v>
      </c>
      <c r="X14843" t="s">
        <v>27</v>
      </c>
      <c r="Y14843">
        <v>2</v>
      </c>
      <c r="Z14843" s="3">
        <v>43160.361377314817</v>
      </c>
      <c r="AA14843">
        <v>1</v>
      </c>
    </row>
    <row r="14844" spans="1:27" x14ac:dyDescent="0.25">
      <c r="A14844" s="2">
        <v>43160</v>
      </c>
      <c r="B14844" s="1" t="s">
        <v>4051</v>
      </c>
      <c r="C14844" s="3">
        <v>43160.483703703707</v>
      </c>
      <c r="D14844" s="3">
        <v>43160.486388888887</v>
      </c>
      <c r="E14844" t="s">
        <v>17382</v>
      </c>
      <c r="F14844" t="s">
        <v>17384</v>
      </c>
      <c r="G14844" t="s">
        <v>17387</v>
      </c>
      <c r="H14844" t="s">
        <v>17390</v>
      </c>
      <c r="I14844" t="s">
        <v>17391</v>
      </c>
      <c r="J14844" t="s">
        <v>26</v>
      </c>
      <c r="K14844" t="s">
        <v>17394</v>
      </c>
      <c r="L14844" t="s">
        <v>17395</v>
      </c>
      <c r="M14844">
        <v>5772</v>
      </c>
      <c r="N14844">
        <v>5772</v>
      </c>
      <c r="O14844">
        <v>5772</v>
      </c>
      <c r="P14844">
        <v>11.62</v>
      </c>
      <c r="Q14844" t="s">
        <v>27</v>
      </c>
      <c r="R14844" t="s">
        <v>805</v>
      </c>
      <c r="S14844">
        <v>11.6</v>
      </c>
      <c r="T14844">
        <v>11.62</v>
      </c>
      <c r="X14844" t="s">
        <v>27</v>
      </c>
      <c r="Y14844">
        <v>3</v>
      </c>
      <c r="Z14844" s="3">
        <v>43160.361400462964</v>
      </c>
      <c r="AA14844">
        <v>1</v>
      </c>
    </row>
    <row r="14845" spans="1:27" x14ac:dyDescent="0.25">
      <c r="A14845" s="2">
        <v>43160</v>
      </c>
      <c r="B14845" s="1" t="s">
        <v>4423</v>
      </c>
      <c r="C14845" s="3">
        <v>43160.486168981479</v>
      </c>
      <c r="D14845" s="3">
        <v>43160.486388888887</v>
      </c>
      <c r="E14845" t="s">
        <v>17382</v>
      </c>
      <c r="F14845" t="s">
        <v>17386</v>
      </c>
      <c r="G14845" t="s">
        <v>17387</v>
      </c>
      <c r="H14845" t="s">
        <v>17389</v>
      </c>
      <c r="I14845" t="s">
        <v>17391</v>
      </c>
      <c r="J14845" t="s">
        <v>26</v>
      </c>
      <c r="K14845" t="s">
        <v>17393</v>
      </c>
      <c r="L14845" t="s">
        <v>17398</v>
      </c>
      <c r="M14845">
        <v>50000</v>
      </c>
      <c r="N14845">
        <v>50000</v>
      </c>
      <c r="O14845">
        <v>50000</v>
      </c>
      <c r="P14845">
        <v>11.61</v>
      </c>
      <c r="Q14845" t="s">
        <v>27</v>
      </c>
      <c r="R14845" t="s">
        <v>805</v>
      </c>
      <c r="S14845">
        <v>11.61</v>
      </c>
      <c r="T14845">
        <v>11.62</v>
      </c>
      <c r="X14845" t="s">
        <v>27</v>
      </c>
      <c r="Y14845">
        <v>3</v>
      </c>
      <c r="Z14845" s="3">
        <v>43160.361400462964</v>
      </c>
      <c r="AA14845">
        <v>1</v>
      </c>
    </row>
    <row r="14846" spans="1:27" x14ac:dyDescent="0.25">
      <c r="A14846" s="2">
        <v>43160</v>
      </c>
      <c r="B14846" s="1" t="s">
        <v>4423</v>
      </c>
      <c r="C14846" s="3">
        <v>43160.486168981479</v>
      </c>
      <c r="D14846" s="3">
        <v>43160.486388888887</v>
      </c>
      <c r="E14846" t="s">
        <v>17382</v>
      </c>
      <c r="F14846" t="s">
        <v>17386</v>
      </c>
      <c r="G14846" t="s">
        <v>17387</v>
      </c>
      <c r="H14846" t="s">
        <v>17389</v>
      </c>
      <c r="I14846" t="s">
        <v>17391</v>
      </c>
      <c r="J14846" t="s">
        <v>26</v>
      </c>
      <c r="K14846" t="s">
        <v>17393</v>
      </c>
      <c r="L14846" t="s">
        <v>17398</v>
      </c>
      <c r="M14846">
        <v>50000</v>
      </c>
      <c r="N14846">
        <v>50000</v>
      </c>
      <c r="O14846">
        <v>50000</v>
      </c>
      <c r="P14846">
        <v>11.61</v>
      </c>
      <c r="Q14846" t="s">
        <v>27</v>
      </c>
      <c r="R14846" t="s">
        <v>805</v>
      </c>
      <c r="S14846">
        <v>11.61</v>
      </c>
      <c r="T14846">
        <v>11.62</v>
      </c>
      <c r="X14846" t="s">
        <v>27</v>
      </c>
      <c r="Y14846">
        <v>4</v>
      </c>
      <c r="Z14846" s="3">
        <v>43160.361400462964</v>
      </c>
      <c r="AA14846">
        <v>0</v>
      </c>
    </row>
    <row r="14847" spans="1:27" x14ac:dyDescent="0.25">
      <c r="A14847" s="2">
        <v>43160</v>
      </c>
      <c r="B14847" s="1" t="s">
        <v>4423</v>
      </c>
      <c r="C14847" s="3">
        <v>43160.486168981479</v>
      </c>
      <c r="D14847" s="3">
        <v>43160.486388888887</v>
      </c>
      <c r="E14847" t="s">
        <v>17382</v>
      </c>
      <c r="F14847" t="s">
        <v>17386</v>
      </c>
      <c r="G14847" t="s">
        <v>17387</v>
      </c>
      <c r="H14847" t="s">
        <v>17389</v>
      </c>
      <c r="I14847" t="s">
        <v>17391</v>
      </c>
      <c r="J14847" t="s">
        <v>26</v>
      </c>
      <c r="K14847" t="s">
        <v>17393</v>
      </c>
      <c r="L14847" t="s">
        <v>17397</v>
      </c>
      <c r="M14847">
        <v>50000</v>
      </c>
      <c r="N14847">
        <v>36531</v>
      </c>
      <c r="O14847">
        <v>50000</v>
      </c>
      <c r="P14847">
        <v>11.61</v>
      </c>
      <c r="Q14847" t="s">
        <v>27</v>
      </c>
      <c r="R14847" t="s">
        <v>805</v>
      </c>
      <c r="S14847">
        <v>11.61</v>
      </c>
      <c r="T14847">
        <v>11.62</v>
      </c>
      <c r="V14847">
        <v>6.9629020671806899E+17</v>
      </c>
      <c r="W14847">
        <v>13469</v>
      </c>
      <c r="X14847" t="s">
        <v>27</v>
      </c>
      <c r="Y14847">
        <v>5</v>
      </c>
      <c r="Z14847" s="3">
        <v>43160.361400462964</v>
      </c>
      <c r="AA14847">
        <v>0</v>
      </c>
    </row>
    <row r="14848" spans="1:27" x14ac:dyDescent="0.25">
      <c r="A14848" s="2">
        <v>43160</v>
      </c>
      <c r="B14848" s="1" t="s">
        <v>4423</v>
      </c>
      <c r="C14848" s="3">
        <v>43160.486168981479</v>
      </c>
      <c r="D14848" s="3">
        <v>43160.486388888887</v>
      </c>
      <c r="E14848" t="s">
        <v>17382</v>
      </c>
      <c r="F14848" t="s">
        <v>17386</v>
      </c>
      <c r="G14848" t="s">
        <v>17387</v>
      </c>
      <c r="H14848" t="s">
        <v>17389</v>
      </c>
      <c r="I14848" t="s">
        <v>17391</v>
      </c>
      <c r="J14848" t="s">
        <v>26</v>
      </c>
      <c r="K14848" t="s">
        <v>17393</v>
      </c>
      <c r="L14848" t="s">
        <v>17397</v>
      </c>
      <c r="M14848">
        <v>50000</v>
      </c>
      <c r="N14848">
        <v>35886</v>
      </c>
      <c r="O14848">
        <v>50000</v>
      </c>
      <c r="P14848">
        <v>11.61</v>
      </c>
      <c r="Q14848" t="s">
        <v>27</v>
      </c>
      <c r="R14848" t="s">
        <v>805</v>
      </c>
      <c r="S14848">
        <v>11.61</v>
      </c>
      <c r="T14848">
        <v>11.62</v>
      </c>
      <c r="V14848">
        <v>6.9629020671806899E+17</v>
      </c>
      <c r="W14848">
        <v>645</v>
      </c>
      <c r="X14848" t="s">
        <v>27</v>
      </c>
      <c r="Y14848">
        <v>6</v>
      </c>
      <c r="Z14848" s="3">
        <v>43160.361400462964</v>
      </c>
      <c r="AA14848">
        <v>0</v>
      </c>
    </row>
    <row r="14849" spans="1:27" x14ac:dyDescent="0.25">
      <c r="A14849" s="2">
        <v>43160</v>
      </c>
      <c r="B14849" s="1" t="s">
        <v>4423</v>
      </c>
      <c r="C14849" s="3">
        <v>43160.486168981479</v>
      </c>
      <c r="D14849" s="3">
        <v>43160.486400462964</v>
      </c>
      <c r="E14849" t="s">
        <v>17382</v>
      </c>
      <c r="F14849" t="s">
        <v>17386</v>
      </c>
      <c r="G14849" t="s">
        <v>17387</v>
      </c>
      <c r="H14849" t="s">
        <v>17389</v>
      </c>
      <c r="I14849" t="s">
        <v>17391</v>
      </c>
      <c r="J14849" t="s">
        <v>26</v>
      </c>
      <c r="K14849" t="s">
        <v>17393</v>
      </c>
      <c r="L14849" t="s">
        <v>17397</v>
      </c>
      <c r="M14849">
        <v>50000</v>
      </c>
      <c r="N14849">
        <v>35686</v>
      </c>
      <c r="O14849">
        <v>50000</v>
      </c>
      <c r="P14849">
        <v>11.61</v>
      </c>
      <c r="Q14849" t="s">
        <v>27</v>
      </c>
      <c r="R14849" t="s">
        <v>805</v>
      </c>
      <c r="S14849">
        <v>11.61</v>
      </c>
      <c r="T14849">
        <v>11.62</v>
      </c>
      <c r="V14849">
        <v>6.9629020671806899E+17</v>
      </c>
      <c r="W14849">
        <v>200</v>
      </c>
      <c r="X14849" t="s">
        <v>27</v>
      </c>
      <c r="Y14849">
        <v>7</v>
      </c>
      <c r="Z14849" s="3">
        <v>43160.361400462964</v>
      </c>
      <c r="AA14849">
        <v>0</v>
      </c>
    </row>
    <row r="14850" spans="1:27" x14ac:dyDescent="0.25">
      <c r="A14850" s="2">
        <v>43160</v>
      </c>
      <c r="B14850" s="1" t="s">
        <v>4445</v>
      </c>
      <c r="C14850" s="3">
        <v>43160.486342592594</v>
      </c>
      <c r="D14850" s="3">
        <v>43160.486388888887</v>
      </c>
      <c r="E14850" t="s">
        <v>17382</v>
      </c>
      <c r="F14850" t="s">
        <v>17386</v>
      </c>
      <c r="G14850" t="s">
        <v>17387</v>
      </c>
      <c r="H14850" t="s">
        <v>17389</v>
      </c>
      <c r="I14850" t="s">
        <v>17391</v>
      </c>
      <c r="J14850" t="s">
        <v>26</v>
      </c>
      <c r="K14850" t="s">
        <v>17394</v>
      </c>
      <c r="L14850" t="s">
        <v>17397</v>
      </c>
      <c r="M14850">
        <v>10000</v>
      </c>
      <c r="N14850">
        <v>0</v>
      </c>
      <c r="O14850">
        <v>10000</v>
      </c>
      <c r="P14850">
        <v>11.61</v>
      </c>
      <c r="Q14850" t="s">
        <v>27</v>
      </c>
      <c r="R14850" t="s">
        <v>805</v>
      </c>
      <c r="S14850">
        <v>11.61</v>
      </c>
      <c r="T14850">
        <v>11.62</v>
      </c>
      <c r="V14850">
        <v>6.9629020671806899E+17</v>
      </c>
      <c r="W14850">
        <v>10000</v>
      </c>
      <c r="X14850" t="s">
        <v>27</v>
      </c>
      <c r="Y14850">
        <v>3</v>
      </c>
      <c r="Z14850" s="3">
        <v>43160.361400462964</v>
      </c>
      <c r="AA14850">
        <v>0</v>
      </c>
    </row>
    <row r="14851" spans="1:27" x14ac:dyDescent="0.25">
      <c r="A14851" s="2">
        <v>43160</v>
      </c>
      <c r="B14851" s="1" t="s">
        <v>4449</v>
      </c>
      <c r="C14851" s="3">
        <v>43160.486377314817</v>
      </c>
      <c r="D14851" s="3">
        <v>43160.486388888887</v>
      </c>
      <c r="E14851" t="s">
        <v>17382</v>
      </c>
      <c r="F14851" t="s">
        <v>17386</v>
      </c>
      <c r="G14851" t="s">
        <v>17387</v>
      </c>
      <c r="H14851" t="s">
        <v>17389</v>
      </c>
      <c r="I14851" t="s">
        <v>17391</v>
      </c>
      <c r="J14851" t="s">
        <v>26</v>
      </c>
      <c r="K14851" t="s">
        <v>17393</v>
      </c>
      <c r="L14851" t="s">
        <v>17397</v>
      </c>
      <c r="M14851">
        <v>10531</v>
      </c>
      <c r="N14851">
        <v>3531</v>
      </c>
      <c r="O14851">
        <v>10531</v>
      </c>
      <c r="P14851">
        <v>11.61</v>
      </c>
      <c r="Q14851" t="s">
        <v>27</v>
      </c>
      <c r="R14851" t="s">
        <v>805</v>
      </c>
      <c r="S14851">
        <v>11.61</v>
      </c>
      <c r="T14851">
        <v>11.62</v>
      </c>
      <c r="V14851">
        <v>6.9629020671806899E+17</v>
      </c>
      <c r="W14851">
        <v>7000</v>
      </c>
      <c r="X14851" t="s">
        <v>27</v>
      </c>
      <c r="Y14851">
        <v>3</v>
      </c>
      <c r="Z14851" s="3">
        <v>43160.361400462964</v>
      </c>
      <c r="AA14851">
        <v>0</v>
      </c>
    </row>
    <row r="14852" spans="1:27" x14ac:dyDescent="0.25">
      <c r="A14852" s="2">
        <v>43160</v>
      </c>
      <c r="B14852" s="1" t="s">
        <v>4449</v>
      </c>
      <c r="C14852" s="3">
        <v>43160.486377314817</v>
      </c>
      <c r="D14852" s="3">
        <v>43160.486388888887</v>
      </c>
      <c r="E14852" t="s">
        <v>17382</v>
      </c>
      <c r="F14852" t="s">
        <v>17386</v>
      </c>
      <c r="G14852" t="s">
        <v>17387</v>
      </c>
      <c r="H14852" t="s">
        <v>17389</v>
      </c>
      <c r="I14852" t="s">
        <v>17391</v>
      </c>
      <c r="J14852" t="s">
        <v>26</v>
      </c>
      <c r="K14852" t="s">
        <v>17394</v>
      </c>
      <c r="L14852" t="s">
        <v>17397</v>
      </c>
      <c r="M14852">
        <v>10531</v>
      </c>
      <c r="N14852">
        <v>0</v>
      </c>
      <c r="O14852">
        <v>10531</v>
      </c>
      <c r="P14852">
        <v>11.61</v>
      </c>
      <c r="Q14852" t="s">
        <v>27</v>
      </c>
      <c r="R14852" t="s">
        <v>805</v>
      </c>
      <c r="S14852">
        <v>11.6</v>
      </c>
      <c r="T14852">
        <v>11.62</v>
      </c>
      <c r="V14852">
        <v>6.9629020671806899E+17</v>
      </c>
      <c r="W14852">
        <v>3531</v>
      </c>
      <c r="X14852" t="s">
        <v>27</v>
      </c>
      <c r="Y14852">
        <v>4</v>
      </c>
      <c r="Z14852" s="3">
        <v>43160.361400462964</v>
      </c>
      <c r="AA14852">
        <v>0</v>
      </c>
    </row>
    <row r="14853" spans="1:27" x14ac:dyDescent="0.25">
      <c r="A14853" s="2">
        <v>43160</v>
      </c>
      <c r="B14853" s="1" t="s">
        <v>4451</v>
      </c>
      <c r="C14853" s="3">
        <v>43160.486388888887</v>
      </c>
      <c r="D14853" s="3">
        <v>43160.486388888887</v>
      </c>
      <c r="E14853" t="s">
        <v>17382</v>
      </c>
      <c r="F14853" t="s">
        <v>17384</v>
      </c>
      <c r="G14853" t="s">
        <v>17387</v>
      </c>
      <c r="H14853" t="s">
        <v>17389</v>
      </c>
      <c r="I14853" t="s">
        <v>17391</v>
      </c>
      <c r="J14853" t="s">
        <v>159</v>
      </c>
      <c r="K14853" t="s">
        <v>17394</v>
      </c>
      <c r="L14853" t="s">
        <v>17396</v>
      </c>
      <c r="M14853">
        <v>17000</v>
      </c>
      <c r="N14853">
        <v>17000</v>
      </c>
      <c r="O14853">
        <v>17000</v>
      </c>
      <c r="P14853">
        <v>11.61</v>
      </c>
      <c r="Q14853" t="s">
        <v>27</v>
      </c>
      <c r="R14853" t="s">
        <v>805</v>
      </c>
      <c r="S14853">
        <v>11.61</v>
      </c>
      <c r="T14853">
        <v>11.62</v>
      </c>
      <c r="X14853" t="s">
        <v>27</v>
      </c>
      <c r="Y14853">
        <v>1</v>
      </c>
      <c r="Z14853" s="3">
        <v>43160.361400462964</v>
      </c>
      <c r="AA14853">
        <v>0</v>
      </c>
    </row>
    <row r="14854" spans="1:27" x14ac:dyDescent="0.25">
      <c r="A14854" s="2">
        <v>43160</v>
      </c>
      <c r="B14854" s="1" t="s">
        <v>4451</v>
      </c>
      <c r="C14854" s="3">
        <v>43160.486388888887</v>
      </c>
      <c r="D14854" s="3">
        <v>43160.486388888887</v>
      </c>
      <c r="E14854" t="s">
        <v>17382</v>
      </c>
      <c r="F14854" t="s">
        <v>17384</v>
      </c>
      <c r="G14854" t="s">
        <v>17387</v>
      </c>
      <c r="H14854" t="s">
        <v>17389</v>
      </c>
      <c r="I14854" t="s">
        <v>17391</v>
      </c>
      <c r="J14854" t="s">
        <v>159</v>
      </c>
      <c r="K14854" t="s">
        <v>17394</v>
      </c>
      <c r="L14854" t="s">
        <v>17397</v>
      </c>
      <c r="M14854">
        <v>17000</v>
      </c>
      <c r="N14854">
        <v>7000</v>
      </c>
      <c r="O14854">
        <v>17000</v>
      </c>
      <c r="P14854">
        <v>11.61</v>
      </c>
      <c r="Q14854" t="s">
        <v>27</v>
      </c>
      <c r="R14854" t="s">
        <v>805</v>
      </c>
      <c r="S14854">
        <v>11.61</v>
      </c>
      <c r="T14854">
        <v>11.62</v>
      </c>
      <c r="V14854">
        <v>6.9629020671806899E+17</v>
      </c>
      <c r="W14854">
        <v>10000</v>
      </c>
      <c r="X14854" t="s">
        <v>27</v>
      </c>
      <c r="Y14854">
        <v>2</v>
      </c>
      <c r="Z14854" s="3">
        <v>43160.361400462964</v>
      </c>
      <c r="AA14854">
        <v>0</v>
      </c>
    </row>
    <row r="14855" spans="1:27" x14ac:dyDescent="0.25">
      <c r="A14855" s="2">
        <v>43160</v>
      </c>
      <c r="B14855" s="1" t="s">
        <v>4451</v>
      </c>
      <c r="C14855" s="3">
        <v>43160.486388888887</v>
      </c>
      <c r="D14855" s="3">
        <v>43160.486388888887</v>
      </c>
      <c r="E14855" t="s">
        <v>17382</v>
      </c>
      <c r="F14855" t="s">
        <v>17384</v>
      </c>
      <c r="G14855" t="s">
        <v>17387</v>
      </c>
      <c r="H14855" t="s">
        <v>17389</v>
      </c>
      <c r="I14855" t="s">
        <v>17391</v>
      </c>
      <c r="J14855" t="s">
        <v>159</v>
      </c>
      <c r="K14855" t="s">
        <v>17394</v>
      </c>
      <c r="L14855" t="s">
        <v>17397</v>
      </c>
      <c r="M14855">
        <v>17000</v>
      </c>
      <c r="N14855">
        <v>0</v>
      </c>
      <c r="O14855">
        <v>17000</v>
      </c>
      <c r="P14855">
        <v>11.61</v>
      </c>
      <c r="Q14855" t="s">
        <v>27</v>
      </c>
      <c r="R14855" t="s">
        <v>805</v>
      </c>
      <c r="S14855">
        <v>11.61</v>
      </c>
      <c r="T14855">
        <v>11.62</v>
      </c>
      <c r="V14855">
        <v>6.9629020671806899E+17</v>
      </c>
      <c r="W14855">
        <v>7000</v>
      </c>
      <c r="X14855" t="s">
        <v>27</v>
      </c>
      <c r="Y14855">
        <v>3</v>
      </c>
      <c r="Z14855" s="3">
        <v>43160.361400462964</v>
      </c>
      <c r="AA14855">
        <v>0</v>
      </c>
    </row>
    <row r="14856" spans="1:27" x14ac:dyDescent="0.25">
      <c r="A14856" s="2">
        <v>43160</v>
      </c>
      <c r="B14856" s="1" t="s">
        <v>4452</v>
      </c>
      <c r="C14856" s="3">
        <v>43160.486388888887</v>
      </c>
      <c r="D14856" s="3">
        <v>43160.486388888887</v>
      </c>
      <c r="E14856" t="s">
        <v>17382</v>
      </c>
      <c r="F14856" t="s">
        <v>17384</v>
      </c>
      <c r="G14856" t="s">
        <v>17387</v>
      </c>
      <c r="H14856" t="s">
        <v>17389</v>
      </c>
      <c r="I14856" t="s">
        <v>17391</v>
      </c>
      <c r="J14856" t="s">
        <v>159</v>
      </c>
      <c r="K14856" t="s">
        <v>17394</v>
      </c>
      <c r="L14856" t="s">
        <v>17396</v>
      </c>
      <c r="M14856">
        <v>3531</v>
      </c>
      <c r="N14856">
        <v>3531</v>
      </c>
      <c r="O14856">
        <v>3531</v>
      </c>
      <c r="P14856">
        <v>11.61</v>
      </c>
      <c r="Q14856" t="s">
        <v>27</v>
      </c>
      <c r="R14856" t="s">
        <v>805</v>
      </c>
      <c r="S14856">
        <v>11.6</v>
      </c>
      <c r="T14856">
        <v>11.62</v>
      </c>
      <c r="X14856" t="s">
        <v>27</v>
      </c>
      <c r="Y14856">
        <v>1</v>
      </c>
      <c r="Z14856" s="3">
        <v>43160.361400462964</v>
      </c>
      <c r="AA14856">
        <v>0</v>
      </c>
    </row>
    <row r="14857" spans="1:27" x14ac:dyDescent="0.25">
      <c r="A14857" s="2">
        <v>43160</v>
      </c>
      <c r="B14857" s="1" t="s">
        <v>4452</v>
      </c>
      <c r="C14857" s="3">
        <v>43160.486388888887</v>
      </c>
      <c r="D14857" s="3">
        <v>43160.486388888887</v>
      </c>
      <c r="E14857" t="s">
        <v>17382</v>
      </c>
      <c r="F14857" t="s">
        <v>17384</v>
      </c>
      <c r="G14857" t="s">
        <v>17387</v>
      </c>
      <c r="H14857" t="s">
        <v>17389</v>
      </c>
      <c r="I14857" t="s">
        <v>17391</v>
      </c>
      <c r="J14857" t="s">
        <v>159</v>
      </c>
      <c r="K14857" t="s">
        <v>17394</v>
      </c>
      <c r="L14857" t="s">
        <v>17397</v>
      </c>
      <c r="M14857">
        <v>3531</v>
      </c>
      <c r="N14857">
        <v>0</v>
      </c>
      <c r="O14857">
        <v>3531</v>
      </c>
      <c r="P14857">
        <v>11.61</v>
      </c>
      <c r="Q14857" t="s">
        <v>27</v>
      </c>
      <c r="R14857" t="s">
        <v>805</v>
      </c>
      <c r="S14857">
        <v>11.6</v>
      </c>
      <c r="T14857">
        <v>11.62</v>
      </c>
      <c r="V14857">
        <v>6.9629020671806899E+17</v>
      </c>
      <c r="W14857">
        <v>3531</v>
      </c>
      <c r="X14857" t="s">
        <v>27</v>
      </c>
      <c r="Y14857">
        <v>2</v>
      </c>
      <c r="Z14857" s="3">
        <v>43160.361400462964</v>
      </c>
      <c r="AA14857">
        <v>1</v>
      </c>
    </row>
    <row r="14858" spans="1:27" x14ac:dyDescent="0.25">
      <c r="A14858" s="2">
        <v>43160</v>
      </c>
      <c r="B14858" s="1" t="s">
        <v>4453</v>
      </c>
      <c r="C14858" s="3">
        <v>43160.486388888887</v>
      </c>
      <c r="D14858" s="3">
        <v>43160.486388888887</v>
      </c>
      <c r="E14858" t="s">
        <v>17382</v>
      </c>
      <c r="F14858" t="s">
        <v>17384</v>
      </c>
      <c r="G14858" t="s">
        <v>17387</v>
      </c>
      <c r="H14858" t="s">
        <v>17390</v>
      </c>
      <c r="I14858" t="s">
        <v>17391</v>
      </c>
      <c r="J14858" t="s">
        <v>26</v>
      </c>
      <c r="K14858" t="s">
        <v>17394</v>
      </c>
      <c r="L14858" t="s">
        <v>17396</v>
      </c>
      <c r="M14858">
        <v>3560</v>
      </c>
      <c r="N14858">
        <v>3560</v>
      </c>
      <c r="O14858">
        <v>3560</v>
      </c>
      <c r="P14858">
        <v>11.62</v>
      </c>
      <c r="Q14858" t="s">
        <v>27</v>
      </c>
      <c r="R14858" t="s">
        <v>805</v>
      </c>
      <c r="S14858">
        <v>11.6</v>
      </c>
      <c r="T14858">
        <v>11.62</v>
      </c>
      <c r="X14858" t="s">
        <v>27</v>
      </c>
      <c r="Y14858">
        <v>1</v>
      </c>
      <c r="Z14858" s="3">
        <v>43160.361400462964</v>
      </c>
      <c r="AA14858">
        <v>0</v>
      </c>
    </row>
    <row r="14859" spans="1:27" x14ac:dyDescent="0.25">
      <c r="A14859" s="2">
        <v>43160</v>
      </c>
      <c r="B14859" s="1" t="s">
        <v>4453</v>
      </c>
      <c r="C14859" s="3">
        <v>43160.486388888887</v>
      </c>
      <c r="D14859" s="3">
        <v>43160.486388888887</v>
      </c>
      <c r="E14859" t="s">
        <v>17382</v>
      </c>
      <c r="F14859" t="s">
        <v>17384</v>
      </c>
      <c r="G14859" t="s">
        <v>17387</v>
      </c>
      <c r="H14859" t="s">
        <v>17390</v>
      </c>
      <c r="I14859" t="s">
        <v>17391</v>
      </c>
      <c r="J14859" t="s">
        <v>26</v>
      </c>
      <c r="K14859" t="s">
        <v>17393</v>
      </c>
      <c r="L14859" t="s">
        <v>17396</v>
      </c>
      <c r="M14859">
        <v>3560</v>
      </c>
      <c r="N14859">
        <v>3560</v>
      </c>
      <c r="O14859">
        <v>3560</v>
      </c>
      <c r="P14859">
        <v>11.62</v>
      </c>
      <c r="Q14859" t="s">
        <v>27</v>
      </c>
      <c r="R14859" t="s">
        <v>805</v>
      </c>
      <c r="S14859">
        <v>11.6</v>
      </c>
      <c r="T14859">
        <v>11.62</v>
      </c>
      <c r="X14859" t="s">
        <v>27</v>
      </c>
      <c r="Y14859">
        <v>2</v>
      </c>
      <c r="Z14859" s="3">
        <v>43160.361400462964</v>
      </c>
      <c r="AA14859">
        <v>1</v>
      </c>
    </row>
    <row r="14860" spans="1:27" x14ac:dyDescent="0.25">
      <c r="A14860" s="2">
        <v>43160</v>
      </c>
      <c r="B14860" s="1" t="s">
        <v>4454</v>
      </c>
      <c r="C14860" s="3">
        <v>43160.486388888887</v>
      </c>
      <c r="D14860" s="3">
        <v>43160.486388888887</v>
      </c>
      <c r="E14860" t="s">
        <v>17382</v>
      </c>
      <c r="F14860" t="s">
        <v>17384</v>
      </c>
      <c r="G14860" t="s">
        <v>17387</v>
      </c>
      <c r="H14860" t="s">
        <v>17389</v>
      </c>
      <c r="I14860" t="s">
        <v>17391</v>
      </c>
      <c r="J14860" t="s">
        <v>26</v>
      </c>
      <c r="K14860" t="s">
        <v>17394</v>
      </c>
      <c r="L14860" t="s">
        <v>17396</v>
      </c>
      <c r="M14860">
        <v>1000</v>
      </c>
      <c r="N14860">
        <v>1000</v>
      </c>
      <c r="O14860">
        <v>1000</v>
      </c>
      <c r="P14860">
        <v>11.62</v>
      </c>
      <c r="Q14860" t="s">
        <v>27</v>
      </c>
      <c r="R14860" t="s">
        <v>805</v>
      </c>
      <c r="S14860">
        <v>11.6</v>
      </c>
      <c r="T14860">
        <v>11.62</v>
      </c>
      <c r="X14860" t="s">
        <v>27</v>
      </c>
      <c r="Y14860">
        <v>1</v>
      </c>
      <c r="Z14860" s="3">
        <v>43160.361400462964</v>
      </c>
      <c r="AA14860">
        <v>0</v>
      </c>
    </row>
    <row r="14861" spans="1:27" x14ac:dyDescent="0.25">
      <c r="A14861" s="2">
        <v>43160</v>
      </c>
      <c r="B14861" s="1" t="s">
        <v>4454</v>
      </c>
      <c r="C14861" s="3">
        <v>43160.486388888887</v>
      </c>
      <c r="D14861" s="3">
        <v>43160.486388888887</v>
      </c>
      <c r="E14861" t="s">
        <v>17382</v>
      </c>
      <c r="F14861" t="s">
        <v>17384</v>
      </c>
      <c r="G14861" t="s">
        <v>17387</v>
      </c>
      <c r="H14861" t="s">
        <v>17389</v>
      </c>
      <c r="I14861" t="s">
        <v>17391</v>
      </c>
      <c r="J14861" t="s">
        <v>26</v>
      </c>
      <c r="K14861" t="s">
        <v>17393</v>
      </c>
      <c r="L14861" t="s">
        <v>17396</v>
      </c>
      <c r="M14861">
        <v>1000</v>
      </c>
      <c r="N14861">
        <v>1000</v>
      </c>
      <c r="O14861">
        <v>1000</v>
      </c>
      <c r="P14861">
        <v>11.62</v>
      </c>
      <c r="Q14861" t="s">
        <v>27</v>
      </c>
      <c r="R14861" t="s">
        <v>805</v>
      </c>
      <c r="S14861">
        <v>11.6</v>
      </c>
      <c r="T14861">
        <v>11.62</v>
      </c>
      <c r="X14861" t="s">
        <v>27</v>
      </c>
      <c r="Y14861">
        <v>2</v>
      </c>
      <c r="Z14861" s="3">
        <v>43160.361400462964</v>
      </c>
      <c r="AA14861">
        <v>0</v>
      </c>
    </row>
    <row r="14862" spans="1:27" x14ac:dyDescent="0.25">
      <c r="A14862" s="2">
        <v>43160</v>
      </c>
      <c r="B14862" s="1" t="s">
        <v>4455</v>
      </c>
      <c r="C14862" s="3">
        <v>43160.486388888887</v>
      </c>
      <c r="D14862" s="3">
        <v>43160.486388888887</v>
      </c>
      <c r="E14862" t="s">
        <v>17382</v>
      </c>
      <c r="F14862" t="s">
        <v>17386</v>
      </c>
      <c r="G14862" t="s">
        <v>17387</v>
      </c>
      <c r="H14862" t="s">
        <v>17389</v>
      </c>
      <c r="I14862" t="s">
        <v>17391</v>
      </c>
      <c r="J14862" t="s">
        <v>26</v>
      </c>
      <c r="K14862" t="s">
        <v>17394</v>
      </c>
      <c r="L14862" t="s">
        <v>17396</v>
      </c>
      <c r="M14862">
        <v>2813</v>
      </c>
      <c r="N14862">
        <v>2813</v>
      </c>
      <c r="O14862">
        <v>2813</v>
      </c>
      <c r="P14862">
        <v>11.58</v>
      </c>
      <c r="Q14862" t="s">
        <v>27</v>
      </c>
      <c r="R14862" t="s">
        <v>805</v>
      </c>
      <c r="S14862">
        <v>11.6</v>
      </c>
      <c r="T14862">
        <v>11.62</v>
      </c>
      <c r="X14862" t="s">
        <v>27</v>
      </c>
      <c r="Y14862">
        <v>1</v>
      </c>
      <c r="Z14862" s="3">
        <v>43160.361400462964</v>
      </c>
      <c r="AA14862">
        <v>0</v>
      </c>
    </row>
    <row r="14863" spans="1:27" x14ac:dyDescent="0.25">
      <c r="A14863" s="2">
        <v>43160</v>
      </c>
      <c r="B14863" s="1" t="s">
        <v>4455</v>
      </c>
      <c r="C14863" s="3">
        <v>43160.486388888887</v>
      </c>
      <c r="D14863" s="3">
        <v>43160.486388888887</v>
      </c>
      <c r="E14863" t="s">
        <v>17382</v>
      </c>
      <c r="F14863" t="s">
        <v>17386</v>
      </c>
      <c r="G14863" t="s">
        <v>17387</v>
      </c>
      <c r="H14863" t="s">
        <v>17389</v>
      </c>
      <c r="I14863" t="s">
        <v>17391</v>
      </c>
      <c r="J14863" t="s">
        <v>26</v>
      </c>
      <c r="K14863" t="s">
        <v>17393</v>
      </c>
      <c r="L14863" t="s">
        <v>17396</v>
      </c>
      <c r="M14863">
        <v>2813</v>
      </c>
      <c r="N14863">
        <v>2813</v>
      </c>
      <c r="O14863">
        <v>2813</v>
      </c>
      <c r="P14863">
        <v>11.58</v>
      </c>
      <c r="Q14863" t="s">
        <v>27</v>
      </c>
      <c r="R14863" t="s">
        <v>805</v>
      </c>
      <c r="S14863">
        <v>11.6</v>
      </c>
      <c r="T14863">
        <v>11.62</v>
      </c>
      <c r="X14863" t="s">
        <v>27</v>
      </c>
      <c r="Y14863">
        <v>2</v>
      </c>
      <c r="Z14863" s="3">
        <v>43160.361400462964</v>
      </c>
      <c r="AA14863">
        <v>0</v>
      </c>
    </row>
    <row r="14864" spans="1:27" x14ac:dyDescent="0.25">
      <c r="A14864" s="2">
        <v>43160</v>
      </c>
      <c r="B14864" s="1" t="s">
        <v>4456</v>
      </c>
      <c r="C14864" s="3">
        <v>43160.486388888887</v>
      </c>
      <c r="D14864" s="3">
        <v>43160.486388888887</v>
      </c>
      <c r="E14864" t="s">
        <v>17382</v>
      </c>
      <c r="F14864" t="s">
        <v>17384</v>
      </c>
      <c r="G14864" t="s">
        <v>17387</v>
      </c>
      <c r="H14864" t="s">
        <v>17389</v>
      </c>
      <c r="I14864" t="s">
        <v>17391</v>
      </c>
      <c r="J14864" t="s">
        <v>159</v>
      </c>
      <c r="K14864" t="s">
        <v>17394</v>
      </c>
      <c r="L14864" t="s">
        <v>17396</v>
      </c>
      <c r="M14864">
        <v>13469</v>
      </c>
      <c r="N14864">
        <v>13469</v>
      </c>
      <c r="O14864">
        <v>13469</v>
      </c>
      <c r="P14864">
        <v>11.61</v>
      </c>
      <c r="Q14864" t="s">
        <v>27</v>
      </c>
      <c r="R14864" t="s">
        <v>805</v>
      </c>
      <c r="S14864">
        <v>11.61</v>
      </c>
      <c r="T14864">
        <v>11.62</v>
      </c>
      <c r="X14864" t="s">
        <v>27</v>
      </c>
      <c r="Y14864">
        <v>1</v>
      </c>
      <c r="Z14864" s="3">
        <v>43160.361400462964</v>
      </c>
      <c r="AA14864">
        <v>0</v>
      </c>
    </row>
    <row r="14865" spans="1:27" x14ac:dyDescent="0.25">
      <c r="A14865" s="2">
        <v>43160</v>
      </c>
      <c r="B14865" s="1" t="s">
        <v>4456</v>
      </c>
      <c r="C14865" s="3">
        <v>43160.486388888887</v>
      </c>
      <c r="D14865" s="3">
        <v>43160.486388888887</v>
      </c>
      <c r="E14865" t="s">
        <v>17382</v>
      </c>
      <c r="F14865" t="s">
        <v>17384</v>
      </c>
      <c r="G14865" t="s">
        <v>17387</v>
      </c>
      <c r="H14865" t="s">
        <v>17389</v>
      </c>
      <c r="I14865" t="s">
        <v>17391</v>
      </c>
      <c r="J14865" t="s">
        <v>159</v>
      </c>
      <c r="K14865" t="s">
        <v>17394</v>
      </c>
      <c r="L14865" t="s">
        <v>17397</v>
      </c>
      <c r="M14865">
        <v>13469</v>
      </c>
      <c r="N14865">
        <v>0</v>
      </c>
      <c r="O14865">
        <v>13469</v>
      </c>
      <c r="P14865">
        <v>11.61</v>
      </c>
      <c r="Q14865" t="s">
        <v>27</v>
      </c>
      <c r="R14865" t="s">
        <v>805</v>
      </c>
      <c r="S14865">
        <v>11.61</v>
      </c>
      <c r="T14865">
        <v>11.62</v>
      </c>
      <c r="V14865">
        <v>6.9629020671806899E+17</v>
      </c>
      <c r="W14865">
        <v>13469</v>
      </c>
      <c r="X14865" t="s">
        <v>27</v>
      </c>
      <c r="Y14865">
        <v>2</v>
      </c>
      <c r="Z14865" s="3">
        <v>43160.361400462964</v>
      </c>
      <c r="AA14865">
        <v>0</v>
      </c>
    </row>
    <row r="14866" spans="1:27" x14ac:dyDescent="0.25">
      <c r="A14866" s="2">
        <v>43160</v>
      </c>
      <c r="B14866" s="1" t="s">
        <v>4457</v>
      </c>
      <c r="C14866" s="3">
        <v>43160.486388888887</v>
      </c>
      <c r="D14866" s="3">
        <v>43160.486388888887</v>
      </c>
      <c r="E14866" t="s">
        <v>17382</v>
      </c>
      <c r="F14866" t="s">
        <v>17384</v>
      </c>
      <c r="G14866" t="s">
        <v>17387</v>
      </c>
      <c r="H14866" t="s">
        <v>17389</v>
      </c>
      <c r="I14866" t="s">
        <v>17391</v>
      </c>
      <c r="J14866" t="s">
        <v>159</v>
      </c>
      <c r="K14866" t="s">
        <v>17394</v>
      </c>
      <c r="L14866" t="s">
        <v>17396</v>
      </c>
      <c r="M14866">
        <v>645</v>
      </c>
      <c r="N14866">
        <v>645</v>
      </c>
      <c r="O14866">
        <v>645</v>
      </c>
      <c r="P14866">
        <v>11.61</v>
      </c>
      <c r="Q14866" t="s">
        <v>27</v>
      </c>
      <c r="R14866" t="s">
        <v>805</v>
      </c>
      <c r="S14866">
        <v>11.61</v>
      </c>
      <c r="T14866">
        <v>11.62</v>
      </c>
      <c r="X14866" t="s">
        <v>27</v>
      </c>
      <c r="Y14866">
        <v>1</v>
      </c>
      <c r="Z14866" s="3">
        <v>43160.361400462964</v>
      </c>
      <c r="AA14866">
        <v>0</v>
      </c>
    </row>
    <row r="14867" spans="1:27" x14ac:dyDescent="0.25">
      <c r="A14867" s="2">
        <v>43160</v>
      </c>
      <c r="B14867" s="1" t="s">
        <v>4457</v>
      </c>
      <c r="C14867" s="3">
        <v>43160.486388888887</v>
      </c>
      <c r="D14867" s="3">
        <v>43160.486388888887</v>
      </c>
      <c r="E14867" t="s">
        <v>17382</v>
      </c>
      <c r="F14867" t="s">
        <v>17384</v>
      </c>
      <c r="G14867" t="s">
        <v>17387</v>
      </c>
      <c r="H14867" t="s">
        <v>17389</v>
      </c>
      <c r="I14867" t="s">
        <v>17391</v>
      </c>
      <c r="J14867" t="s">
        <v>159</v>
      </c>
      <c r="K14867" t="s">
        <v>17394</v>
      </c>
      <c r="L14867" t="s">
        <v>17397</v>
      </c>
      <c r="M14867">
        <v>645</v>
      </c>
      <c r="N14867">
        <v>0</v>
      </c>
      <c r="O14867">
        <v>645</v>
      </c>
      <c r="P14867">
        <v>11.61</v>
      </c>
      <c r="Q14867" t="s">
        <v>27</v>
      </c>
      <c r="R14867" t="s">
        <v>805</v>
      </c>
      <c r="S14867">
        <v>11.61</v>
      </c>
      <c r="T14867">
        <v>11.62</v>
      </c>
      <c r="V14867">
        <v>6.9629020671806899E+17</v>
      </c>
      <c r="W14867">
        <v>645</v>
      </c>
      <c r="X14867" t="s">
        <v>27</v>
      </c>
      <c r="Y14867">
        <v>2</v>
      </c>
      <c r="Z14867" s="3">
        <v>43160.361400462964</v>
      </c>
      <c r="AA14867">
        <v>0</v>
      </c>
    </row>
    <row r="14868" spans="1:27" x14ac:dyDescent="0.25">
      <c r="A14868" s="2">
        <v>43160</v>
      </c>
      <c r="B14868" s="1" t="s">
        <v>4458</v>
      </c>
      <c r="C14868" s="3">
        <v>43160.486388888887</v>
      </c>
      <c r="D14868" s="3">
        <v>43160.486388888887</v>
      </c>
      <c r="E14868" t="s">
        <v>17382</v>
      </c>
      <c r="F14868" t="s">
        <v>17384</v>
      </c>
      <c r="G14868" t="s">
        <v>17387</v>
      </c>
      <c r="H14868" t="s">
        <v>17390</v>
      </c>
      <c r="I14868" t="s">
        <v>17391</v>
      </c>
      <c r="J14868" t="s">
        <v>26</v>
      </c>
      <c r="K14868" t="s">
        <v>17394</v>
      </c>
      <c r="L14868" t="s">
        <v>17396</v>
      </c>
      <c r="M14868">
        <v>5468</v>
      </c>
      <c r="N14868">
        <v>5468</v>
      </c>
      <c r="O14868">
        <v>5468</v>
      </c>
      <c r="P14868">
        <v>11.62</v>
      </c>
      <c r="Q14868" t="s">
        <v>27</v>
      </c>
      <c r="R14868" t="s">
        <v>805</v>
      </c>
      <c r="S14868">
        <v>11.61</v>
      </c>
      <c r="T14868">
        <v>11.62</v>
      </c>
      <c r="X14868" t="s">
        <v>27</v>
      </c>
      <c r="Y14868">
        <v>1</v>
      </c>
      <c r="Z14868" s="3">
        <v>43160.361400462964</v>
      </c>
      <c r="AA14868">
        <v>0</v>
      </c>
    </row>
    <row r="14869" spans="1:27" x14ac:dyDescent="0.25">
      <c r="A14869" s="2">
        <v>43160</v>
      </c>
      <c r="B14869" s="1" t="s">
        <v>4458</v>
      </c>
      <c r="C14869" s="3">
        <v>43160.486388888887</v>
      </c>
      <c r="D14869" s="3">
        <v>43160.486388888887</v>
      </c>
      <c r="E14869" t="s">
        <v>17382</v>
      </c>
      <c r="F14869" t="s">
        <v>17384</v>
      </c>
      <c r="G14869" t="s">
        <v>17387</v>
      </c>
      <c r="H14869" t="s">
        <v>17390</v>
      </c>
      <c r="I14869" t="s">
        <v>17391</v>
      </c>
      <c r="J14869" t="s">
        <v>26</v>
      </c>
      <c r="K14869" t="s">
        <v>17393</v>
      </c>
      <c r="L14869" t="s">
        <v>17396</v>
      </c>
      <c r="M14869">
        <v>5468</v>
      </c>
      <c r="N14869">
        <v>5468</v>
      </c>
      <c r="O14869">
        <v>5468</v>
      </c>
      <c r="P14869">
        <v>11.62</v>
      </c>
      <c r="Q14869" t="s">
        <v>27</v>
      </c>
      <c r="R14869" t="s">
        <v>805</v>
      </c>
      <c r="S14869">
        <v>11.61</v>
      </c>
      <c r="T14869">
        <v>11.62</v>
      </c>
      <c r="X14869" t="s">
        <v>27</v>
      </c>
      <c r="Y14869">
        <v>2</v>
      </c>
      <c r="Z14869" s="3">
        <v>43160.361400462964</v>
      </c>
      <c r="AA14869">
        <v>0</v>
      </c>
    </row>
    <row r="14870" spans="1:27" x14ac:dyDescent="0.25">
      <c r="A14870" s="2">
        <v>43160</v>
      </c>
      <c r="B14870" s="1" t="s">
        <v>4459</v>
      </c>
      <c r="C14870" s="3">
        <v>43160.486388888887</v>
      </c>
      <c r="D14870" s="3">
        <v>43160.486388888887</v>
      </c>
      <c r="E14870" t="s">
        <v>17382</v>
      </c>
      <c r="F14870" t="s">
        <v>17384</v>
      </c>
      <c r="G14870" t="s">
        <v>17387</v>
      </c>
      <c r="H14870" t="s">
        <v>17389</v>
      </c>
      <c r="I14870" t="s">
        <v>17391</v>
      </c>
      <c r="J14870" t="s">
        <v>26</v>
      </c>
      <c r="K14870" t="s">
        <v>17394</v>
      </c>
      <c r="L14870" t="s">
        <v>17396</v>
      </c>
      <c r="M14870">
        <v>5310</v>
      </c>
      <c r="N14870">
        <v>5310</v>
      </c>
      <c r="O14870">
        <v>5310</v>
      </c>
      <c r="P14870">
        <v>11.62</v>
      </c>
      <c r="Q14870" t="s">
        <v>27</v>
      </c>
      <c r="R14870" t="s">
        <v>805</v>
      </c>
      <c r="S14870">
        <v>11.61</v>
      </c>
      <c r="T14870">
        <v>11.62</v>
      </c>
      <c r="X14870" t="s">
        <v>27</v>
      </c>
      <c r="Y14870">
        <v>1</v>
      </c>
      <c r="Z14870" s="3">
        <v>43160.361400462964</v>
      </c>
      <c r="AA14870">
        <v>0</v>
      </c>
    </row>
    <row r="14871" spans="1:27" x14ac:dyDescent="0.25">
      <c r="A14871" s="2">
        <v>43160</v>
      </c>
      <c r="B14871" s="1" t="s">
        <v>4459</v>
      </c>
      <c r="C14871" s="3">
        <v>43160.486388888887</v>
      </c>
      <c r="D14871" s="3">
        <v>43160.486388888887</v>
      </c>
      <c r="E14871" t="s">
        <v>17382</v>
      </c>
      <c r="F14871" t="s">
        <v>17384</v>
      </c>
      <c r="G14871" t="s">
        <v>17387</v>
      </c>
      <c r="H14871" t="s">
        <v>17389</v>
      </c>
      <c r="I14871" t="s">
        <v>17391</v>
      </c>
      <c r="J14871" t="s">
        <v>26</v>
      </c>
      <c r="K14871" t="s">
        <v>17393</v>
      </c>
      <c r="L14871" t="s">
        <v>17396</v>
      </c>
      <c r="M14871">
        <v>5310</v>
      </c>
      <c r="N14871">
        <v>5310</v>
      </c>
      <c r="O14871">
        <v>5310</v>
      </c>
      <c r="P14871">
        <v>11.62</v>
      </c>
      <c r="Q14871" t="s">
        <v>27</v>
      </c>
      <c r="R14871" t="s">
        <v>805</v>
      </c>
      <c r="S14871">
        <v>11.61</v>
      </c>
      <c r="T14871">
        <v>11.62</v>
      </c>
      <c r="X14871" t="s">
        <v>27</v>
      </c>
      <c r="Y14871">
        <v>2</v>
      </c>
      <c r="Z14871" s="3">
        <v>43160.361400462964</v>
      </c>
      <c r="AA14871">
        <v>0</v>
      </c>
    </row>
    <row r="14872" spans="1:27" x14ac:dyDescent="0.25">
      <c r="A14872" s="2">
        <v>43160</v>
      </c>
      <c r="B14872" s="1" t="s">
        <v>4460</v>
      </c>
      <c r="C14872" s="3">
        <v>43160.486400462964</v>
      </c>
      <c r="D14872" s="3">
        <v>43160.486400462964</v>
      </c>
      <c r="E14872" t="s">
        <v>17382</v>
      </c>
      <c r="F14872" t="s">
        <v>17384</v>
      </c>
      <c r="G14872" t="s">
        <v>17387</v>
      </c>
      <c r="H14872" t="s">
        <v>17389</v>
      </c>
      <c r="I14872" t="s">
        <v>17391</v>
      </c>
      <c r="J14872" t="s">
        <v>26</v>
      </c>
      <c r="K14872" t="s">
        <v>17394</v>
      </c>
      <c r="L14872" t="s">
        <v>17396</v>
      </c>
      <c r="M14872">
        <v>200</v>
      </c>
      <c r="N14872">
        <v>200</v>
      </c>
      <c r="O14872">
        <v>200</v>
      </c>
      <c r="P14872">
        <v>11.61</v>
      </c>
      <c r="Q14872" t="s">
        <v>27</v>
      </c>
      <c r="R14872" t="s">
        <v>805</v>
      </c>
      <c r="S14872">
        <v>11.61</v>
      </c>
      <c r="T14872">
        <v>11.62</v>
      </c>
      <c r="X14872" t="s">
        <v>27</v>
      </c>
      <c r="Y14872">
        <v>1</v>
      </c>
      <c r="Z14872" s="3">
        <v>43160.361400462964</v>
      </c>
      <c r="AA14872">
        <v>0</v>
      </c>
    </row>
    <row r="14873" spans="1:27" x14ac:dyDescent="0.25">
      <c r="A14873" s="2">
        <v>43160</v>
      </c>
      <c r="B14873" s="1" t="s">
        <v>4460</v>
      </c>
      <c r="C14873" s="3">
        <v>43160.486400462964</v>
      </c>
      <c r="D14873" s="3">
        <v>43160.486400462964</v>
      </c>
      <c r="E14873" t="s">
        <v>17382</v>
      </c>
      <c r="F14873" t="s">
        <v>17384</v>
      </c>
      <c r="G14873" t="s">
        <v>17387</v>
      </c>
      <c r="H14873" t="s">
        <v>17389</v>
      </c>
      <c r="I14873" t="s">
        <v>17391</v>
      </c>
      <c r="J14873" t="s">
        <v>26</v>
      </c>
      <c r="K14873" t="s">
        <v>17394</v>
      </c>
      <c r="L14873" t="s">
        <v>17397</v>
      </c>
      <c r="M14873">
        <v>200</v>
      </c>
      <c r="N14873">
        <v>0</v>
      </c>
      <c r="O14873">
        <v>200</v>
      </c>
      <c r="P14873">
        <v>11.61</v>
      </c>
      <c r="Q14873" t="s">
        <v>27</v>
      </c>
      <c r="R14873" t="s">
        <v>805</v>
      </c>
      <c r="S14873">
        <v>11.61</v>
      </c>
      <c r="T14873">
        <v>11.62</v>
      </c>
      <c r="V14873">
        <v>6.9629020671806899E+17</v>
      </c>
      <c r="W14873">
        <v>200</v>
      </c>
      <c r="X14873" t="s">
        <v>27</v>
      </c>
      <c r="Y14873">
        <v>2</v>
      </c>
      <c r="Z14873" s="3">
        <v>43160.361400462964</v>
      </c>
      <c r="AA14873">
        <v>0</v>
      </c>
    </row>
    <row r="14874" spans="1:27" x14ac:dyDescent="0.25">
      <c r="A14874" s="2">
        <v>43160</v>
      </c>
      <c r="B14874" s="1" t="s">
        <v>4458</v>
      </c>
      <c r="C14874" s="3">
        <v>43160.486388888887</v>
      </c>
      <c r="D14874" s="3">
        <v>43160.48641203704</v>
      </c>
      <c r="E14874" t="s">
        <v>17382</v>
      </c>
      <c r="F14874" t="s">
        <v>17384</v>
      </c>
      <c r="G14874" t="s">
        <v>17387</v>
      </c>
      <c r="H14874" t="s">
        <v>17390</v>
      </c>
      <c r="I14874" t="s">
        <v>17391</v>
      </c>
      <c r="J14874" t="s">
        <v>26</v>
      </c>
      <c r="K14874" t="s">
        <v>17394</v>
      </c>
      <c r="L14874" t="s">
        <v>17395</v>
      </c>
      <c r="M14874">
        <v>5468</v>
      </c>
      <c r="N14874">
        <v>5468</v>
      </c>
      <c r="O14874">
        <v>5468</v>
      </c>
      <c r="P14874">
        <v>11.62</v>
      </c>
      <c r="Q14874" t="s">
        <v>27</v>
      </c>
      <c r="R14874" t="s">
        <v>805</v>
      </c>
      <c r="S14874">
        <v>11.61</v>
      </c>
      <c r="T14874">
        <v>11.62</v>
      </c>
      <c r="X14874" t="s">
        <v>27</v>
      </c>
      <c r="Y14874">
        <v>3</v>
      </c>
      <c r="Z14874" s="3">
        <v>43160.36141203704</v>
      </c>
      <c r="AA14874">
        <v>0</v>
      </c>
    </row>
    <row r="14875" spans="1:27" x14ac:dyDescent="0.25">
      <c r="A14875" s="2">
        <v>43160</v>
      </c>
      <c r="B14875" s="1" t="s">
        <v>4461</v>
      </c>
      <c r="C14875" s="3">
        <v>43160.48641203704</v>
      </c>
      <c r="D14875" s="3">
        <v>43160.48641203704</v>
      </c>
      <c r="E14875" t="s">
        <v>17382</v>
      </c>
      <c r="F14875" t="s">
        <v>17386</v>
      </c>
      <c r="G14875" t="s">
        <v>17387</v>
      </c>
      <c r="H14875" t="s">
        <v>17389</v>
      </c>
      <c r="I14875" t="s">
        <v>17391</v>
      </c>
      <c r="J14875" t="s">
        <v>26</v>
      </c>
      <c r="K14875" t="s">
        <v>17394</v>
      </c>
      <c r="L14875" t="s">
        <v>17396</v>
      </c>
      <c r="M14875">
        <v>10</v>
      </c>
      <c r="N14875">
        <v>10</v>
      </c>
      <c r="O14875">
        <v>10</v>
      </c>
      <c r="P14875">
        <v>11.6</v>
      </c>
      <c r="Q14875" t="s">
        <v>27</v>
      </c>
      <c r="R14875" t="s">
        <v>805</v>
      </c>
      <c r="S14875">
        <v>11.61</v>
      </c>
      <c r="T14875">
        <v>11.62</v>
      </c>
      <c r="X14875" t="s">
        <v>27</v>
      </c>
      <c r="Y14875">
        <v>1</v>
      </c>
      <c r="Z14875" s="3">
        <v>43160.36141203704</v>
      </c>
      <c r="AA14875">
        <v>0</v>
      </c>
    </row>
    <row r="14876" spans="1:27" x14ac:dyDescent="0.25">
      <c r="A14876" s="2">
        <v>43160</v>
      </c>
      <c r="B14876" s="1" t="s">
        <v>4461</v>
      </c>
      <c r="C14876" s="3">
        <v>43160.48641203704</v>
      </c>
      <c r="D14876" s="3">
        <v>43160.48641203704</v>
      </c>
      <c r="E14876" t="s">
        <v>17382</v>
      </c>
      <c r="F14876" t="s">
        <v>17386</v>
      </c>
      <c r="G14876" t="s">
        <v>17387</v>
      </c>
      <c r="H14876" t="s">
        <v>17389</v>
      </c>
      <c r="I14876" t="s">
        <v>17391</v>
      </c>
      <c r="J14876" t="s">
        <v>26</v>
      </c>
      <c r="K14876" t="s">
        <v>17393</v>
      </c>
      <c r="L14876" t="s">
        <v>17396</v>
      </c>
      <c r="M14876">
        <v>10</v>
      </c>
      <c r="N14876">
        <v>10</v>
      </c>
      <c r="O14876">
        <v>10</v>
      </c>
      <c r="P14876">
        <v>11.6</v>
      </c>
      <c r="Q14876" t="s">
        <v>27</v>
      </c>
      <c r="R14876" t="s">
        <v>805</v>
      </c>
      <c r="S14876">
        <v>11.61</v>
      </c>
      <c r="T14876">
        <v>11.62</v>
      </c>
      <c r="X14876" t="s">
        <v>27</v>
      </c>
      <c r="Y14876">
        <v>2</v>
      </c>
      <c r="Z14876" s="3">
        <v>43160.36141203704</v>
      </c>
      <c r="AA14876">
        <v>0</v>
      </c>
    </row>
    <row r="14877" spans="1:27" x14ac:dyDescent="0.25">
      <c r="A14877" s="2">
        <v>43160</v>
      </c>
      <c r="B14877" s="1" t="s">
        <v>4423</v>
      </c>
      <c r="C14877" s="3">
        <v>43160.486168981479</v>
      </c>
      <c r="D14877" s="3">
        <v>43160.48642361111</v>
      </c>
      <c r="E14877" t="s">
        <v>17382</v>
      </c>
      <c r="F14877" t="s">
        <v>17386</v>
      </c>
      <c r="G14877" t="s">
        <v>17387</v>
      </c>
      <c r="H14877" t="s">
        <v>17389</v>
      </c>
      <c r="I14877" t="s">
        <v>17391</v>
      </c>
      <c r="J14877" t="s">
        <v>26</v>
      </c>
      <c r="K14877" t="s">
        <v>17393</v>
      </c>
      <c r="L14877" t="s">
        <v>17397</v>
      </c>
      <c r="M14877">
        <v>50000</v>
      </c>
      <c r="N14877">
        <v>31686</v>
      </c>
      <c r="O14877">
        <v>50000</v>
      </c>
      <c r="P14877">
        <v>11.61</v>
      </c>
      <c r="Q14877" t="s">
        <v>27</v>
      </c>
      <c r="R14877" t="s">
        <v>805</v>
      </c>
      <c r="S14877">
        <v>11.61</v>
      </c>
      <c r="T14877">
        <v>11.62</v>
      </c>
      <c r="V14877">
        <v>6.9629020671806899E+17</v>
      </c>
      <c r="W14877">
        <v>4000</v>
      </c>
      <c r="X14877" t="s">
        <v>27</v>
      </c>
      <c r="Y14877">
        <v>8</v>
      </c>
      <c r="Z14877" s="3">
        <v>43160.36142361111</v>
      </c>
      <c r="AA14877">
        <v>0</v>
      </c>
    </row>
    <row r="14878" spans="1:27" x14ac:dyDescent="0.25">
      <c r="A14878" s="2">
        <v>43160</v>
      </c>
      <c r="B14878" s="1" t="s">
        <v>4462</v>
      </c>
      <c r="C14878" s="3">
        <v>43160.48642361111</v>
      </c>
      <c r="D14878" s="3">
        <v>43160.48642361111</v>
      </c>
      <c r="E14878" t="s">
        <v>17382</v>
      </c>
      <c r="F14878" t="s">
        <v>17386</v>
      </c>
      <c r="G14878" t="s">
        <v>17387</v>
      </c>
      <c r="H14878" t="s">
        <v>17389</v>
      </c>
      <c r="I14878" t="s">
        <v>17391</v>
      </c>
      <c r="J14878" t="s">
        <v>26</v>
      </c>
      <c r="K14878" t="s">
        <v>17394</v>
      </c>
      <c r="L14878" t="s">
        <v>17396</v>
      </c>
      <c r="M14878">
        <v>7</v>
      </c>
      <c r="N14878">
        <v>7</v>
      </c>
      <c r="O14878">
        <v>7</v>
      </c>
      <c r="P14878">
        <v>10.59</v>
      </c>
      <c r="Q14878" t="s">
        <v>27</v>
      </c>
      <c r="R14878" t="s">
        <v>805</v>
      </c>
      <c r="S14878">
        <v>11.61</v>
      </c>
      <c r="T14878">
        <v>11.62</v>
      </c>
      <c r="X14878" t="s">
        <v>27</v>
      </c>
      <c r="Y14878">
        <v>1</v>
      </c>
      <c r="Z14878" s="3">
        <v>43160.36142361111</v>
      </c>
      <c r="AA14878">
        <v>0</v>
      </c>
    </row>
    <row r="14879" spans="1:27" x14ac:dyDescent="0.25">
      <c r="A14879" s="2">
        <v>43160</v>
      </c>
      <c r="B14879" s="1" t="s">
        <v>4462</v>
      </c>
      <c r="C14879" s="3">
        <v>43160.48642361111</v>
      </c>
      <c r="D14879" s="3">
        <v>43160.48642361111</v>
      </c>
      <c r="E14879" t="s">
        <v>17382</v>
      </c>
      <c r="F14879" t="s">
        <v>17386</v>
      </c>
      <c r="G14879" t="s">
        <v>17387</v>
      </c>
      <c r="H14879" t="s">
        <v>17389</v>
      </c>
      <c r="I14879" t="s">
        <v>17391</v>
      </c>
      <c r="J14879" t="s">
        <v>26</v>
      </c>
      <c r="K14879" t="s">
        <v>17393</v>
      </c>
      <c r="L14879" t="s">
        <v>17396</v>
      </c>
      <c r="M14879">
        <v>7</v>
      </c>
      <c r="N14879">
        <v>7</v>
      </c>
      <c r="O14879">
        <v>7</v>
      </c>
      <c r="P14879">
        <v>10.59</v>
      </c>
      <c r="Q14879" t="s">
        <v>27</v>
      </c>
      <c r="R14879" t="s">
        <v>805</v>
      </c>
      <c r="S14879">
        <v>11.61</v>
      </c>
      <c r="T14879">
        <v>11.62</v>
      </c>
      <c r="X14879" t="s">
        <v>27</v>
      </c>
      <c r="Y14879">
        <v>2</v>
      </c>
      <c r="Z14879" s="3">
        <v>43160.36142361111</v>
      </c>
      <c r="AA14879">
        <v>0</v>
      </c>
    </row>
    <row r="14880" spans="1:27" x14ac:dyDescent="0.25">
      <c r="A14880" s="2">
        <v>43160</v>
      </c>
      <c r="B14880" s="1" t="s">
        <v>4463</v>
      </c>
      <c r="C14880" s="3">
        <v>43160.48642361111</v>
      </c>
      <c r="D14880" s="3">
        <v>43160.48642361111</v>
      </c>
      <c r="E14880" t="s">
        <v>17382</v>
      </c>
      <c r="F14880" t="s">
        <v>17384</v>
      </c>
      <c r="G14880" t="s">
        <v>17387</v>
      </c>
      <c r="H14880" t="s">
        <v>17389</v>
      </c>
      <c r="I14880" t="s">
        <v>17391</v>
      </c>
      <c r="J14880" t="s">
        <v>26</v>
      </c>
      <c r="K14880" t="s">
        <v>17394</v>
      </c>
      <c r="L14880" t="s">
        <v>17396</v>
      </c>
      <c r="M14880">
        <v>4000</v>
      </c>
      <c r="N14880">
        <v>4000</v>
      </c>
      <c r="O14880">
        <v>4000</v>
      </c>
      <c r="P14880">
        <v>11.61</v>
      </c>
      <c r="Q14880" t="s">
        <v>27</v>
      </c>
      <c r="R14880" t="s">
        <v>805</v>
      </c>
      <c r="S14880">
        <v>11.61</v>
      </c>
      <c r="T14880">
        <v>11.62</v>
      </c>
      <c r="X14880" t="s">
        <v>27</v>
      </c>
      <c r="Y14880">
        <v>1</v>
      </c>
      <c r="Z14880" s="3">
        <v>43160.36142361111</v>
      </c>
      <c r="AA14880">
        <v>0</v>
      </c>
    </row>
    <row r="14881" spans="1:27" x14ac:dyDescent="0.25">
      <c r="A14881" s="2">
        <v>43160</v>
      </c>
      <c r="B14881" s="1" t="s">
        <v>4463</v>
      </c>
      <c r="C14881" s="3">
        <v>43160.48642361111</v>
      </c>
      <c r="D14881" s="3">
        <v>43160.48642361111</v>
      </c>
      <c r="E14881" t="s">
        <v>17382</v>
      </c>
      <c r="F14881" t="s">
        <v>17384</v>
      </c>
      <c r="G14881" t="s">
        <v>17387</v>
      </c>
      <c r="H14881" t="s">
        <v>17389</v>
      </c>
      <c r="I14881" t="s">
        <v>17391</v>
      </c>
      <c r="J14881" t="s">
        <v>26</v>
      </c>
      <c r="K14881" t="s">
        <v>17394</v>
      </c>
      <c r="L14881" t="s">
        <v>17397</v>
      </c>
      <c r="M14881">
        <v>4000</v>
      </c>
      <c r="N14881">
        <v>0</v>
      </c>
      <c r="O14881">
        <v>4000</v>
      </c>
      <c r="P14881">
        <v>11.61</v>
      </c>
      <c r="Q14881" t="s">
        <v>27</v>
      </c>
      <c r="R14881" t="s">
        <v>805</v>
      </c>
      <c r="S14881">
        <v>11.61</v>
      </c>
      <c r="T14881">
        <v>11.62</v>
      </c>
      <c r="V14881">
        <v>6.9629020671806899E+17</v>
      </c>
      <c r="W14881">
        <v>4000</v>
      </c>
      <c r="X14881" t="s">
        <v>27</v>
      </c>
      <c r="Y14881">
        <v>2</v>
      </c>
      <c r="Z14881" s="3">
        <v>43160.36142361111</v>
      </c>
      <c r="AA14881">
        <v>0</v>
      </c>
    </row>
    <row r="14882" spans="1:27" x14ac:dyDescent="0.25">
      <c r="A14882" s="2">
        <v>43160</v>
      </c>
      <c r="B14882" s="1" t="s">
        <v>4464</v>
      </c>
      <c r="C14882" s="3">
        <v>43160.48642361111</v>
      </c>
      <c r="D14882" s="3">
        <v>43160.48642361111</v>
      </c>
      <c r="E14882" t="s">
        <v>17382</v>
      </c>
      <c r="F14882" t="s">
        <v>17384</v>
      </c>
      <c r="G14882" t="s">
        <v>17387</v>
      </c>
      <c r="H14882" t="s">
        <v>17390</v>
      </c>
      <c r="I14882" t="s">
        <v>17391</v>
      </c>
      <c r="J14882" t="s">
        <v>26</v>
      </c>
      <c r="K14882" t="s">
        <v>17394</v>
      </c>
      <c r="L14882" t="s">
        <v>17396</v>
      </c>
      <c r="M14882">
        <v>5468</v>
      </c>
      <c r="N14882">
        <v>5468</v>
      </c>
      <c r="O14882">
        <v>5468</v>
      </c>
      <c r="P14882">
        <v>11.62</v>
      </c>
      <c r="Q14882" t="s">
        <v>27</v>
      </c>
      <c r="R14882" t="s">
        <v>805</v>
      </c>
      <c r="S14882">
        <v>11.61</v>
      </c>
      <c r="T14882">
        <v>11.62</v>
      </c>
      <c r="X14882" t="s">
        <v>27</v>
      </c>
      <c r="Y14882">
        <v>1</v>
      </c>
      <c r="Z14882" s="3">
        <v>43160.36142361111</v>
      </c>
      <c r="AA14882">
        <v>0</v>
      </c>
    </row>
    <row r="14883" spans="1:27" x14ac:dyDescent="0.25">
      <c r="A14883" s="2">
        <v>43160</v>
      </c>
      <c r="B14883" s="1" t="s">
        <v>4464</v>
      </c>
      <c r="C14883" s="3">
        <v>43160.48642361111</v>
      </c>
      <c r="D14883" s="3">
        <v>43160.48642361111</v>
      </c>
      <c r="E14883" t="s">
        <v>17382</v>
      </c>
      <c r="F14883" t="s">
        <v>17384</v>
      </c>
      <c r="G14883" t="s">
        <v>17387</v>
      </c>
      <c r="H14883" t="s">
        <v>17390</v>
      </c>
      <c r="I14883" t="s">
        <v>17391</v>
      </c>
      <c r="J14883" t="s">
        <v>26</v>
      </c>
      <c r="K14883" t="s">
        <v>17393</v>
      </c>
      <c r="L14883" t="s">
        <v>17396</v>
      </c>
      <c r="M14883">
        <v>5468</v>
      </c>
      <c r="N14883">
        <v>5468</v>
      </c>
      <c r="O14883">
        <v>5468</v>
      </c>
      <c r="P14883">
        <v>11.62</v>
      </c>
      <c r="Q14883" t="s">
        <v>27</v>
      </c>
      <c r="R14883" t="s">
        <v>805</v>
      </c>
      <c r="S14883">
        <v>11.61</v>
      </c>
      <c r="T14883">
        <v>11.62</v>
      </c>
      <c r="X14883" t="s">
        <v>27</v>
      </c>
      <c r="Y14883">
        <v>2</v>
      </c>
      <c r="Z14883" s="3">
        <v>43160.36142361111</v>
      </c>
      <c r="AA14883">
        <v>0</v>
      </c>
    </row>
    <row r="14884" spans="1:27" x14ac:dyDescent="0.25">
      <c r="A14884" s="2">
        <v>43160</v>
      </c>
      <c r="B14884" s="1" t="s">
        <v>4319</v>
      </c>
      <c r="C14884" s="3">
        <v>43160.485266203701</v>
      </c>
      <c r="D14884" s="3">
        <v>43160.486435185187</v>
      </c>
      <c r="E14884" t="s">
        <v>17382</v>
      </c>
      <c r="F14884" t="s">
        <v>17386</v>
      </c>
      <c r="G14884" t="s">
        <v>17387</v>
      </c>
      <c r="H14884" t="s">
        <v>17389</v>
      </c>
      <c r="I14884" t="s">
        <v>17391</v>
      </c>
      <c r="J14884" t="s">
        <v>26</v>
      </c>
      <c r="K14884" t="s">
        <v>17394</v>
      </c>
      <c r="L14884" t="s">
        <v>17395</v>
      </c>
      <c r="M14884">
        <v>3556</v>
      </c>
      <c r="N14884">
        <v>3556</v>
      </c>
      <c r="O14884">
        <v>3556</v>
      </c>
      <c r="P14884">
        <v>11.59</v>
      </c>
      <c r="Q14884" t="s">
        <v>27</v>
      </c>
      <c r="R14884" t="s">
        <v>805</v>
      </c>
      <c r="S14884">
        <v>11.59</v>
      </c>
      <c r="T14884">
        <v>11.6</v>
      </c>
      <c r="X14884" t="s">
        <v>27</v>
      </c>
      <c r="Y14884">
        <v>3</v>
      </c>
      <c r="Z14884" s="3">
        <v>43160.361435185187</v>
      </c>
      <c r="AA14884">
        <v>0</v>
      </c>
    </row>
    <row r="14885" spans="1:27" x14ac:dyDescent="0.25">
      <c r="A14885" s="2">
        <v>43160</v>
      </c>
      <c r="B14885" s="1" t="s">
        <v>4404</v>
      </c>
      <c r="C14885" s="3">
        <v>43160.486064814817</v>
      </c>
      <c r="D14885" s="3">
        <v>43160.486435185187</v>
      </c>
      <c r="E14885" t="s">
        <v>17382</v>
      </c>
      <c r="F14885" t="s">
        <v>17384</v>
      </c>
      <c r="G14885" t="s">
        <v>17387</v>
      </c>
      <c r="H14885" t="s">
        <v>17390</v>
      </c>
      <c r="I14885" t="s">
        <v>17391</v>
      </c>
      <c r="J14885" t="s">
        <v>26</v>
      </c>
      <c r="K14885" t="s">
        <v>17394</v>
      </c>
      <c r="L14885" t="s">
        <v>17395</v>
      </c>
      <c r="M14885">
        <v>375</v>
      </c>
      <c r="N14885">
        <v>375</v>
      </c>
      <c r="O14885">
        <v>375</v>
      </c>
      <c r="P14885">
        <v>11.63</v>
      </c>
      <c r="Q14885" t="s">
        <v>27</v>
      </c>
      <c r="R14885" t="s">
        <v>805</v>
      </c>
      <c r="S14885">
        <v>11.59</v>
      </c>
      <c r="T14885">
        <v>11.6</v>
      </c>
      <c r="X14885" t="s">
        <v>27</v>
      </c>
      <c r="Y14885">
        <v>3</v>
      </c>
      <c r="Z14885" s="3">
        <v>43160.361435185187</v>
      </c>
      <c r="AA14885">
        <v>0</v>
      </c>
    </row>
    <row r="14886" spans="1:27" x14ac:dyDescent="0.25">
      <c r="A14886" s="2">
        <v>43160</v>
      </c>
      <c r="B14886" s="1" t="s">
        <v>4414</v>
      </c>
      <c r="C14886" s="3">
        <v>43160.486111111109</v>
      </c>
      <c r="D14886" s="3">
        <v>43160.486435185187</v>
      </c>
      <c r="E14886" t="s">
        <v>17382</v>
      </c>
      <c r="F14886" t="s">
        <v>17386</v>
      </c>
      <c r="G14886" t="s">
        <v>17387</v>
      </c>
      <c r="H14886" t="s">
        <v>17389</v>
      </c>
      <c r="I14886" t="s">
        <v>17391</v>
      </c>
      <c r="J14886" t="s">
        <v>26</v>
      </c>
      <c r="K14886" t="s">
        <v>17394</v>
      </c>
      <c r="L14886" t="s">
        <v>17395</v>
      </c>
      <c r="M14886">
        <v>2000</v>
      </c>
      <c r="N14886">
        <v>2000</v>
      </c>
      <c r="O14886">
        <v>2000</v>
      </c>
      <c r="P14886">
        <v>11.59</v>
      </c>
      <c r="Q14886" t="s">
        <v>27</v>
      </c>
      <c r="R14886" t="s">
        <v>805</v>
      </c>
      <c r="S14886">
        <v>11.59</v>
      </c>
      <c r="T14886">
        <v>11.6</v>
      </c>
      <c r="X14886" t="s">
        <v>27</v>
      </c>
      <c r="Y14886">
        <v>3</v>
      </c>
      <c r="Z14886" s="3">
        <v>43160.361435185187</v>
      </c>
      <c r="AA14886">
        <v>0</v>
      </c>
    </row>
    <row r="14887" spans="1:27" x14ac:dyDescent="0.25">
      <c r="A14887" s="2">
        <v>43160</v>
      </c>
      <c r="B14887" s="1" t="s">
        <v>4417</v>
      </c>
      <c r="C14887" s="3">
        <v>43160.486122685186</v>
      </c>
      <c r="D14887" s="3">
        <v>43160.486435185187</v>
      </c>
      <c r="E14887" t="s">
        <v>17382</v>
      </c>
      <c r="F14887" t="s">
        <v>17386</v>
      </c>
      <c r="G14887" t="s">
        <v>17387</v>
      </c>
      <c r="H14887" t="s">
        <v>17389</v>
      </c>
      <c r="I14887" t="s">
        <v>17391</v>
      </c>
      <c r="J14887" t="s">
        <v>26</v>
      </c>
      <c r="K14887" t="s">
        <v>17394</v>
      </c>
      <c r="L14887" t="s">
        <v>17397</v>
      </c>
      <c r="M14887">
        <v>10000</v>
      </c>
      <c r="N14887">
        <v>0</v>
      </c>
      <c r="O14887">
        <v>10000</v>
      </c>
      <c r="P14887">
        <v>11.6</v>
      </c>
      <c r="Q14887" t="s">
        <v>27</v>
      </c>
      <c r="R14887" t="s">
        <v>805</v>
      </c>
      <c r="S14887">
        <v>11.59</v>
      </c>
      <c r="T14887">
        <v>11.62</v>
      </c>
      <c r="V14887">
        <v>6.9629020671806899E+17</v>
      </c>
      <c r="W14887">
        <v>10000</v>
      </c>
      <c r="X14887" t="s">
        <v>27</v>
      </c>
      <c r="Y14887">
        <v>3</v>
      </c>
      <c r="Z14887" s="3">
        <v>43160.361435185187</v>
      </c>
      <c r="AA14887">
        <v>0</v>
      </c>
    </row>
    <row r="14888" spans="1:27" x14ac:dyDescent="0.25">
      <c r="A14888" s="2">
        <v>43160</v>
      </c>
      <c r="B14888" s="1" t="s">
        <v>4418</v>
      </c>
      <c r="C14888" s="3">
        <v>43160.486122685186</v>
      </c>
      <c r="D14888" s="3">
        <v>43160.486435185187</v>
      </c>
      <c r="E14888" t="s">
        <v>17382</v>
      </c>
      <c r="F14888" t="s">
        <v>17386</v>
      </c>
      <c r="G14888" t="s">
        <v>17387</v>
      </c>
      <c r="H14888" t="s">
        <v>17389</v>
      </c>
      <c r="I14888" t="s">
        <v>17391</v>
      </c>
      <c r="J14888" t="s">
        <v>26</v>
      </c>
      <c r="K14888" t="s">
        <v>17394</v>
      </c>
      <c r="L14888" t="s">
        <v>17395</v>
      </c>
      <c r="M14888">
        <v>5266</v>
      </c>
      <c r="N14888">
        <v>5266</v>
      </c>
      <c r="O14888">
        <v>5266</v>
      </c>
      <c r="P14888">
        <v>11.59</v>
      </c>
      <c r="Q14888" t="s">
        <v>27</v>
      </c>
      <c r="R14888" t="s">
        <v>805</v>
      </c>
      <c r="S14888">
        <v>11.59</v>
      </c>
      <c r="T14888">
        <v>11.6</v>
      </c>
      <c r="X14888" t="s">
        <v>27</v>
      </c>
      <c r="Y14888">
        <v>3</v>
      </c>
      <c r="Z14888" s="3">
        <v>43160.361435185187</v>
      </c>
      <c r="AA14888">
        <v>0</v>
      </c>
    </row>
    <row r="14889" spans="1:27" x14ac:dyDescent="0.25">
      <c r="A14889" s="2">
        <v>43160</v>
      </c>
      <c r="B14889" s="1" t="s">
        <v>4422</v>
      </c>
      <c r="C14889" s="3">
        <v>43160.486168981479</v>
      </c>
      <c r="D14889" s="3">
        <v>43160.486435185187</v>
      </c>
      <c r="E14889" t="s">
        <v>17382</v>
      </c>
      <c r="F14889" t="s">
        <v>17386</v>
      </c>
      <c r="G14889" t="s">
        <v>17387</v>
      </c>
      <c r="H14889" t="s">
        <v>17389</v>
      </c>
      <c r="I14889" t="s">
        <v>17391</v>
      </c>
      <c r="J14889" t="s">
        <v>26</v>
      </c>
      <c r="K14889" t="s">
        <v>17394</v>
      </c>
      <c r="L14889" t="s">
        <v>17397</v>
      </c>
      <c r="M14889">
        <v>5000</v>
      </c>
      <c r="N14889">
        <v>0</v>
      </c>
      <c r="O14889">
        <v>5000</v>
      </c>
      <c r="P14889">
        <v>11.6</v>
      </c>
      <c r="Q14889" t="s">
        <v>27</v>
      </c>
      <c r="R14889" t="s">
        <v>805</v>
      </c>
      <c r="S14889">
        <v>11.59</v>
      </c>
      <c r="T14889">
        <v>11.62</v>
      </c>
      <c r="V14889">
        <v>6.9629020671806899E+17</v>
      </c>
      <c r="W14889">
        <v>5000</v>
      </c>
      <c r="X14889" t="s">
        <v>27</v>
      </c>
      <c r="Y14889">
        <v>3</v>
      </c>
      <c r="Z14889" s="3">
        <v>43160.361435185187</v>
      </c>
      <c r="AA14889">
        <v>0</v>
      </c>
    </row>
    <row r="14890" spans="1:27" x14ac:dyDescent="0.25">
      <c r="A14890" s="2">
        <v>43160</v>
      </c>
      <c r="B14890" s="1" t="s">
        <v>4423</v>
      </c>
      <c r="C14890" s="3">
        <v>43160.486168981479</v>
      </c>
      <c r="D14890" s="3">
        <v>43160.486435185187</v>
      </c>
      <c r="E14890" t="s">
        <v>17382</v>
      </c>
      <c r="F14890" t="s">
        <v>17386</v>
      </c>
      <c r="G14890" t="s">
        <v>17387</v>
      </c>
      <c r="H14890" t="s">
        <v>17389</v>
      </c>
      <c r="I14890" t="s">
        <v>17391</v>
      </c>
      <c r="J14890" t="s">
        <v>26</v>
      </c>
      <c r="K14890" t="s">
        <v>17394</v>
      </c>
      <c r="L14890" t="s">
        <v>17397</v>
      </c>
      <c r="M14890">
        <v>50000</v>
      </c>
      <c r="N14890">
        <v>0</v>
      </c>
      <c r="O14890">
        <v>50000</v>
      </c>
      <c r="P14890">
        <v>11.61</v>
      </c>
      <c r="Q14890" t="s">
        <v>27</v>
      </c>
      <c r="R14890" t="s">
        <v>805</v>
      </c>
      <c r="S14890">
        <v>11.59</v>
      </c>
      <c r="T14890">
        <v>11.62</v>
      </c>
      <c r="V14890">
        <v>6.9629020671806899E+17</v>
      </c>
      <c r="W14890">
        <v>31686</v>
      </c>
      <c r="X14890" t="s">
        <v>27</v>
      </c>
      <c r="Y14890">
        <v>9</v>
      </c>
      <c r="Z14890" s="3">
        <v>43160.361435185187</v>
      </c>
      <c r="AA14890">
        <v>0</v>
      </c>
    </row>
    <row r="14891" spans="1:27" x14ac:dyDescent="0.25">
      <c r="A14891" s="2">
        <v>43160</v>
      </c>
      <c r="B14891" s="1" t="s">
        <v>4424</v>
      </c>
      <c r="C14891" s="3">
        <v>43160.486180555556</v>
      </c>
      <c r="D14891" s="3">
        <v>43160.486435185187</v>
      </c>
      <c r="E14891" t="s">
        <v>17382</v>
      </c>
      <c r="F14891" t="s">
        <v>17386</v>
      </c>
      <c r="G14891" t="s">
        <v>17387</v>
      </c>
      <c r="H14891" t="s">
        <v>17389</v>
      </c>
      <c r="I14891" t="s">
        <v>17391</v>
      </c>
      <c r="J14891" t="s">
        <v>26</v>
      </c>
      <c r="K14891" t="s">
        <v>17394</v>
      </c>
      <c r="L14891" t="s">
        <v>17397</v>
      </c>
      <c r="M14891">
        <v>40000</v>
      </c>
      <c r="N14891">
        <v>0</v>
      </c>
      <c r="O14891">
        <v>40000</v>
      </c>
      <c r="P14891">
        <v>11.6</v>
      </c>
      <c r="Q14891" t="s">
        <v>27</v>
      </c>
      <c r="R14891" t="s">
        <v>805</v>
      </c>
      <c r="S14891">
        <v>11.59</v>
      </c>
      <c r="T14891">
        <v>11.62</v>
      </c>
      <c r="V14891">
        <v>6.9629020671806899E+17</v>
      </c>
      <c r="W14891">
        <v>40000</v>
      </c>
      <c r="X14891" t="s">
        <v>27</v>
      </c>
      <c r="Y14891">
        <v>3</v>
      </c>
      <c r="Z14891" s="3">
        <v>43160.361435185187</v>
      </c>
      <c r="AA14891">
        <v>0</v>
      </c>
    </row>
    <row r="14892" spans="1:27" x14ac:dyDescent="0.25">
      <c r="A14892" s="2">
        <v>43160</v>
      </c>
      <c r="B14892" s="1" t="s">
        <v>4425</v>
      </c>
      <c r="C14892" s="3">
        <v>43160.486180555556</v>
      </c>
      <c r="D14892" s="3">
        <v>43160.486435185187</v>
      </c>
      <c r="E14892" t="s">
        <v>17382</v>
      </c>
      <c r="F14892" t="s">
        <v>17386</v>
      </c>
      <c r="G14892" t="s">
        <v>17387</v>
      </c>
      <c r="H14892" t="s">
        <v>17389</v>
      </c>
      <c r="I14892" t="s">
        <v>17391</v>
      </c>
      <c r="J14892" t="s">
        <v>26</v>
      </c>
      <c r="K14892" t="s">
        <v>17394</v>
      </c>
      <c r="L14892" t="s">
        <v>17397</v>
      </c>
      <c r="M14892">
        <v>3348</v>
      </c>
      <c r="N14892">
        <v>0</v>
      </c>
      <c r="O14892">
        <v>3348</v>
      </c>
      <c r="P14892">
        <v>11.6</v>
      </c>
      <c r="Q14892" t="s">
        <v>27</v>
      </c>
      <c r="R14892" t="s">
        <v>805</v>
      </c>
      <c r="S14892">
        <v>11.59</v>
      </c>
      <c r="T14892">
        <v>11.62</v>
      </c>
      <c r="V14892">
        <v>6.9629020671806899E+17</v>
      </c>
      <c r="W14892">
        <v>3348</v>
      </c>
      <c r="X14892" t="s">
        <v>27</v>
      </c>
      <c r="Y14892">
        <v>3</v>
      </c>
      <c r="Z14892" s="3">
        <v>43160.361435185187</v>
      </c>
      <c r="AA14892">
        <v>0</v>
      </c>
    </row>
    <row r="14893" spans="1:27" x14ac:dyDescent="0.25">
      <c r="A14893" s="2">
        <v>43160</v>
      </c>
      <c r="B14893" s="1" t="s">
        <v>4427</v>
      </c>
      <c r="C14893" s="3">
        <v>43160.486180555556</v>
      </c>
      <c r="D14893" s="3">
        <v>43160.486435185187</v>
      </c>
      <c r="E14893" t="s">
        <v>17382</v>
      </c>
      <c r="F14893" t="s">
        <v>17386</v>
      </c>
      <c r="G14893" t="s">
        <v>17387</v>
      </c>
      <c r="H14893" t="s">
        <v>17389</v>
      </c>
      <c r="I14893" t="s">
        <v>17391</v>
      </c>
      <c r="J14893" t="s">
        <v>26</v>
      </c>
      <c r="K14893" t="s">
        <v>17394</v>
      </c>
      <c r="L14893" t="s">
        <v>17397</v>
      </c>
      <c r="M14893">
        <v>77</v>
      </c>
      <c r="N14893">
        <v>0</v>
      </c>
      <c r="O14893">
        <v>77</v>
      </c>
      <c r="P14893">
        <v>11.6</v>
      </c>
      <c r="Q14893" t="s">
        <v>27</v>
      </c>
      <c r="R14893" t="s">
        <v>805</v>
      </c>
      <c r="S14893">
        <v>11.59</v>
      </c>
      <c r="T14893">
        <v>11.62</v>
      </c>
      <c r="V14893">
        <v>6.9629020671806899E+17</v>
      </c>
      <c r="W14893">
        <v>77</v>
      </c>
      <c r="X14893" t="s">
        <v>27</v>
      </c>
      <c r="Y14893">
        <v>3</v>
      </c>
      <c r="Z14893" s="3">
        <v>43160.361435185187</v>
      </c>
      <c r="AA14893">
        <v>0</v>
      </c>
    </row>
    <row r="14894" spans="1:27" x14ac:dyDescent="0.25">
      <c r="A14894" s="2">
        <v>43160</v>
      </c>
      <c r="B14894" s="1" t="s">
        <v>4428</v>
      </c>
      <c r="C14894" s="3">
        <v>43160.486192129632</v>
      </c>
      <c r="D14894" s="3">
        <v>43160.486435185187</v>
      </c>
      <c r="E14894" t="s">
        <v>17382</v>
      </c>
      <c r="F14894" t="s">
        <v>17386</v>
      </c>
      <c r="G14894" t="s">
        <v>17387</v>
      </c>
      <c r="H14894" t="s">
        <v>17389</v>
      </c>
      <c r="I14894" t="s">
        <v>17391</v>
      </c>
      <c r="J14894" t="s">
        <v>26</v>
      </c>
      <c r="K14894" t="s">
        <v>17394</v>
      </c>
      <c r="L14894" t="s">
        <v>17397</v>
      </c>
      <c r="M14894">
        <v>10000</v>
      </c>
      <c r="N14894">
        <v>0</v>
      </c>
      <c r="O14894">
        <v>10000</v>
      </c>
      <c r="P14894">
        <v>11.6</v>
      </c>
      <c r="Q14894" t="s">
        <v>27</v>
      </c>
      <c r="R14894" t="s">
        <v>805</v>
      </c>
      <c r="S14894">
        <v>11.59</v>
      </c>
      <c r="T14894">
        <v>11.62</v>
      </c>
      <c r="V14894">
        <v>6.9629020671806899E+17</v>
      </c>
      <c r="W14894">
        <v>10000</v>
      </c>
      <c r="X14894" t="s">
        <v>27</v>
      </c>
      <c r="Y14894">
        <v>3</v>
      </c>
      <c r="Z14894" s="3">
        <v>43160.361435185187</v>
      </c>
      <c r="AA14894">
        <v>0</v>
      </c>
    </row>
    <row r="14895" spans="1:27" x14ac:dyDescent="0.25">
      <c r="A14895" s="2">
        <v>43160</v>
      </c>
      <c r="B14895" s="1" t="s">
        <v>4433</v>
      </c>
      <c r="C14895" s="3">
        <v>43160.486238425925</v>
      </c>
      <c r="D14895" s="3">
        <v>43160.486435185187</v>
      </c>
      <c r="E14895" t="s">
        <v>17382</v>
      </c>
      <c r="F14895" t="s">
        <v>17386</v>
      </c>
      <c r="G14895" t="s">
        <v>17387</v>
      </c>
      <c r="H14895" t="s">
        <v>17389</v>
      </c>
      <c r="I14895" t="s">
        <v>17391</v>
      </c>
      <c r="J14895" t="s">
        <v>26</v>
      </c>
      <c r="K14895" t="s">
        <v>17394</v>
      </c>
      <c r="L14895" t="s">
        <v>17397</v>
      </c>
      <c r="M14895">
        <v>23000</v>
      </c>
      <c r="N14895">
        <v>0</v>
      </c>
      <c r="O14895">
        <v>23000</v>
      </c>
      <c r="P14895">
        <v>11.6</v>
      </c>
      <c r="Q14895" t="s">
        <v>27</v>
      </c>
      <c r="R14895" t="s">
        <v>805</v>
      </c>
      <c r="S14895">
        <v>11.59</v>
      </c>
      <c r="T14895">
        <v>11.62</v>
      </c>
      <c r="V14895">
        <v>6.9629020671806899E+17</v>
      </c>
      <c r="W14895">
        <v>23000</v>
      </c>
      <c r="X14895" t="s">
        <v>27</v>
      </c>
      <c r="Y14895">
        <v>3</v>
      </c>
      <c r="Z14895" s="3">
        <v>43160.361435185187</v>
      </c>
      <c r="AA14895">
        <v>0</v>
      </c>
    </row>
    <row r="14896" spans="1:27" x14ac:dyDescent="0.25">
      <c r="A14896" s="2">
        <v>43160</v>
      </c>
      <c r="B14896" s="1" t="s">
        <v>4434</v>
      </c>
      <c r="C14896" s="3">
        <v>43160.486261574071</v>
      </c>
      <c r="D14896" s="3">
        <v>43160.486435185187</v>
      </c>
      <c r="E14896" t="s">
        <v>17382</v>
      </c>
      <c r="F14896" t="s">
        <v>17386</v>
      </c>
      <c r="G14896" t="s">
        <v>17387</v>
      </c>
      <c r="H14896" t="s">
        <v>17389</v>
      </c>
      <c r="I14896" t="s">
        <v>17391</v>
      </c>
      <c r="J14896" t="s">
        <v>26</v>
      </c>
      <c r="K14896" t="s">
        <v>17394</v>
      </c>
      <c r="L14896" t="s">
        <v>17397</v>
      </c>
      <c r="M14896">
        <v>300</v>
      </c>
      <c r="N14896">
        <v>0</v>
      </c>
      <c r="O14896">
        <v>300</v>
      </c>
      <c r="P14896">
        <v>11.6</v>
      </c>
      <c r="Q14896" t="s">
        <v>27</v>
      </c>
      <c r="R14896" t="s">
        <v>805</v>
      </c>
      <c r="S14896">
        <v>11.59</v>
      </c>
      <c r="T14896">
        <v>11.62</v>
      </c>
      <c r="V14896">
        <v>6.9629020671806899E+17</v>
      </c>
      <c r="W14896">
        <v>300</v>
      </c>
      <c r="X14896" t="s">
        <v>27</v>
      </c>
      <c r="Y14896">
        <v>3</v>
      </c>
      <c r="Z14896" s="3">
        <v>43160.361435185187</v>
      </c>
      <c r="AA14896">
        <v>1</v>
      </c>
    </row>
    <row r="14897" spans="1:27" x14ac:dyDescent="0.25">
      <c r="A14897" s="2">
        <v>43160</v>
      </c>
      <c r="B14897" s="1" t="s">
        <v>4437</v>
      </c>
      <c r="C14897" s="3">
        <v>43160.486261574071</v>
      </c>
      <c r="D14897" s="3">
        <v>43160.486435185187</v>
      </c>
      <c r="E14897" t="s">
        <v>17382</v>
      </c>
      <c r="F14897" t="s">
        <v>17386</v>
      </c>
      <c r="G14897" t="s">
        <v>17387</v>
      </c>
      <c r="H14897" t="s">
        <v>17389</v>
      </c>
      <c r="I14897" t="s">
        <v>17391</v>
      </c>
      <c r="J14897" t="s">
        <v>26</v>
      </c>
      <c r="K14897" t="s">
        <v>17394</v>
      </c>
      <c r="L14897" t="s">
        <v>17395</v>
      </c>
      <c r="M14897">
        <v>5468</v>
      </c>
      <c r="N14897">
        <v>5468</v>
      </c>
      <c r="O14897">
        <v>5468</v>
      </c>
      <c r="P14897">
        <v>11.59</v>
      </c>
      <c r="Q14897" t="s">
        <v>27</v>
      </c>
      <c r="R14897" t="s">
        <v>805</v>
      </c>
      <c r="S14897">
        <v>11.59</v>
      </c>
      <c r="T14897">
        <v>11.61</v>
      </c>
      <c r="X14897" t="s">
        <v>27</v>
      </c>
      <c r="Y14897">
        <v>3</v>
      </c>
      <c r="Z14897" s="3">
        <v>43160.361435185187</v>
      </c>
      <c r="AA14897">
        <v>0</v>
      </c>
    </row>
    <row r="14898" spans="1:27" x14ac:dyDescent="0.25">
      <c r="A14898" s="2">
        <v>43160</v>
      </c>
      <c r="B14898" s="1" t="s">
        <v>4439</v>
      </c>
      <c r="C14898" s="3">
        <v>43160.486307870371</v>
      </c>
      <c r="D14898" s="3">
        <v>43160.486435185187</v>
      </c>
      <c r="E14898" t="s">
        <v>17382</v>
      </c>
      <c r="F14898" t="s">
        <v>17386</v>
      </c>
      <c r="G14898" t="s">
        <v>17387</v>
      </c>
      <c r="H14898" t="s">
        <v>17389</v>
      </c>
      <c r="I14898" t="s">
        <v>17391</v>
      </c>
      <c r="J14898" t="s">
        <v>26</v>
      </c>
      <c r="K14898" t="s">
        <v>17394</v>
      </c>
      <c r="L14898" t="s">
        <v>17397</v>
      </c>
      <c r="M14898">
        <v>10000</v>
      </c>
      <c r="N14898">
        <v>0</v>
      </c>
      <c r="O14898">
        <v>10000</v>
      </c>
      <c r="P14898">
        <v>11.6</v>
      </c>
      <c r="Q14898" t="s">
        <v>27</v>
      </c>
      <c r="R14898" t="s">
        <v>805</v>
      </c>
      <c r="S14898">
        <v>11.59</v>
      </c>
      <c r="T14898">
        <v>11.62</v>
      </c>
      <c r="V14898">
        <v>6.9629020671806899E+17</v>
      </c>
      <c r="W14898">
        <v>10000</v>
      </c>
      <c r="X14898" t="s">
        <v>27</v>
      </c>
      <c r="Y14898">
        <v>3</v>
      </c>
      <c r="Z14898" s="3">
        <v>43160.361435185187</v>
      </c>
      <c r="AA14898">
        <v>0</v>
      </c>
    </row>
    <row r="14899" spans="1:27" x14ac:dyDescent="0.25">
      <c r="A14899" s="2">
        <v>43160</v>
      </c>
      <c r="B14899" s="1" t="s">
        <v>4441</v>
      </c>
      <c r="C14899" s="3">
        <v>43160.486331018517</v>
      </c>
      <c r="D14899" s="3">
        <v>43160.486435185187</v>
      </c>
      <c r="E14899" t="s">
        <v>17382</v>
      </c>
      <c r="F14899" t="s">
        <v>17386</v>
      </c>
      <c r="G14899" t="s">
        <v>17387</v>
      </c>
      <c r="H14899" t="s">
        <v>17389</v>
      </c>
      <c r="I14899" t="s">
        <v>17391</v>
      </c>
      <c r="J14899" t="s">
        <v>26</v>
      </c>
      <c r="K14899" t="s">
        <v>17394</v>
      </c>
      <c r="L14899" t="s">
        <v>17397</v>
      </c>
      <c r="M14899">
        <v>5468</v>
      </c>
      <c r="N14899">
        <v>0</v>
      </c>
      <c r="O14899">
        <v>5468</v>
      </c>
      <c r="P14899">
        <v>11.6</v>
      </c>
      <c r="Q14899" t="s">
        <v>27</v>
      </c>
      <c r="R14899" t="s">
        <v>805</v>
      </c>
      <c r="S14899">
        <v>11.59</v>
      </c>
      <c r="T14899">
        <v>11.62</v>
      </c>
      <c r="V14899">
        <v>6.9629020671806899E+17</v>
      </c>
      <c r="W14899">
        <v>5468</v>
      </c>
      <c r="X14899" t="s">
        <v>27</v>
      </c>
      <c r="Y14899">
        <v>3</v>
      </c>
      <c r="Z14899" s="3">
        <v>43160.361435185187</v>
      </c>
      <c r="AA14899">
        <v>0</v>
      </c>
    </row>
    <row r="14900" spans="1:27" x14ac:dyDescent="0.25">
      <c r="A14900" s="2">
        <v>43160</v>
      </c>
      <c r="B14900" s="1" t="s">
        <v>4443</v>
      </c>
      <c r="C14900" s="3">
        <v>43160.486342592594</v>
      </c>
      <c r="D14900" s="3">
        <v>43160.486435185187</v>
      </c>
      <c r="E14900" t="s">
        <v>17382</v>
      </c>
      <c r="F14900" t="s">
        <v>17384</v>
      </c>
      <c r="G14900" t="s">
        <v>17387</v>
      </c>
      <c r="H14900" t="s">
        <v>17390</v>
      </c>
      <c r="I14900" t="s">
        <v>17391</v>
      </c>
      <c r="J14900" t="s">
        <v>26</v>
      </c>
      <c r="K14900" t="s">
        <v>17394</v>
      </c>
      <c r="L14900" t="s">
        <v>17395</v>
      </c>
      <c r="M14900">
        <v>3013</v>
      </c>
      <c r="N14900">
        <v>3013</v>
      </c>
      <c r="O14900">
        <v>3013</v>
      </c>
      <c r="P14900">
        <v>11.64</v>
      </c>
      <c r="Q14900" t="s">
        <v>27</v>
      </c>
      <c r="R14900" t="s">
        <v>805</v>
      </c>
      <c r="S14900">
        <v>11.59</v>
      </c>
      <c r="T14900">
        <v>11.6</v>
      </c>
      <c r="X14900" t="s">
        <v>27</v>
      </c>
      <c r="Y14900">
        <v>3</v>
      </c>
      <c r="Z14900" s="3">
        <v>43160.361435185187</v>
      </c>
      <c r="AA14900">
        <v>0</v>
      </c>
    </row>
    <row r="14901" spans="1:27" x14ac:dyDescent="0.25">
      <c r="A14901" s="2">
        <v>43160</v>
      </c>
      <c r="B14901" s="1" t="s">
        <v>4444</v>
      </c>
      <c r="C14901" s="3">
        <v>43160.486342592594</v>
      </c>
      <c r="D14901" s="3">
        <v>43160.486435185187</v>
      </c>
      <c r="E14901" t="s">
        <v>17382</v>
      </c>
      <c r="F14901" t="s">
        <v>17386</v>
      </c>
      <c r="G14901" t="s">
        <v>17387</v>
      </c>
      <c r="H14901" t="s">
        <v>17389</v>
      </c>
      <c r="I14901" t="s">
        <v>17391</v>
      </c>
      <c r="J14901" t="s">
        <v>26</v>
      </c>
      <c r="K14901" t="s">
        <v>17394</v>
      </c>
      <c r="L14901" t="s">
        <v>17395</v>
      </c>
      <c r="M14901">
        <v>2599</v>
      </c>
      <c r="N14901">
        <v>2599</v>
      </c>
      <c r="O14901">
        <v>2599</v>
      </c>
      <c r="P14901">
        <v>11.59</v>
      </c>
      <c r="Q14901" t="s">
        <v>27</v>
      </c>
      <c r="R14901" t="s">
        <v>805</v>
      </c>
      <c r="S14901">
        <v>11.59</v>
      </c>
      <c r="T14901">
        <v>11.6</v>
      </c>
      <c r="X14901" t="s">
        <v>27</v>
      </c>
      <c r="Y14901">
        <v>3</v>
      </c>
      <c r="Z14901" s="3">
        <v>43160.361435185187</v>
      </c>
      <c r="AA14901">
        <v>0</v>
      </c>
    </row>
    <row r="14902" spans="1:27" x14ac:dyDescent="0.25">
      <c r="A14902" s="2">
        <v>43160</v>
      </c>
      <c r="B14902" s="1" t="s">
        <v>4450</v>
      </c>
      <c r="C14902" s="3">
        <v>43160.486377314817</v>
      </c>
      <c r="D14902" s="3">
        <v>43160.486435185187</v>
      </c>
      <c r="E14902" t="s">
        <v>17382</v>
      </c>
      <c r="F14902" t="s">
        <v>17386</v>
      </c>
      <c r="G14902" t="s">
        <v>17387</v>
      </c>
      <c r="H14902" t="s">
        <v>17389</v>
      </c>
      <c r="I14902" t="s">
        <v>17391</v>
      </c>
      <c r="J14902" t="s">
        <v>26</v>
      </c>
      <c r="K14902" t="s">
        <v>17394</v>
      </c>
      <c r="L14902" t="s">
        <v>17397</v>
      </c>
      <c r="M14902">
        <v>27</v>
      </c>
      <c r="N14902">
        <v>0</v>
      </c>
      <c r="O14902">
        <v>27</v>
      </c>
      <c r="P14902">
        <v>11.6</v>
      </c>
      <c r="Q14902" t="s">
        <v>27</v>
      </c>
      <c r="R14902" t="s">
        <v>805</v>
      </c>
      <c r="S14902">
        <v>11.59</v>
      </c>
      <c r="T14902">
        <v>11.62</v>
      </c>
      <c r="V14902">
        <v>6.9629020671806899E+17</v>
      </c>
      <c r="W14902">
        <v>27</v>
      </c>
      <c r="X14902" t="s">
        <v>27</v>
      </c>
      <c r="Y14902">
        <v>3</v>
      </c>
      <c r="Z14902" s="3">
        <v>43160.361435185187</v>
      </c>
      <c r="AA14902">
        <v>0</v>
      </c>
    </row>
    <row r="14903" spans="1:27" x14ac:dyDescent="0.25">
      <c r="A14903" s="2">
        <v>43160</v>
      </c>
      <c r="B14903" s="1" t="s">
        <v>4461</v>
      </c>
      <c r="C14903" s="3">
        <v>43160.48641203704</v>
      </c>
      <c r="D14903" s="3">
        <v>43160.486435185187</v>
      </c>
      <c r="E14903" t="s">
        <v>17382</v>
      </c>
      <c r="F14903" t="s">
        <v>17386</v>
      </c>
      <c r="G14903" t="s">
        <v>17387</v>
      </c>
      <c r="H14903" t="s">
        <v>17389</v>
      </c>
      <c r="I14903" t="s">
        <v>17391</v>
      </c>
      <c r="J14903" t="s">
        <v>26</v>
      </c>
      <c r="K14903" t="s">
        <v>17394</v>
      </c>
      <c r="L14903" t="s">
        <v>17397</v>
      </c>
      <c r="M14903">
        <v>10</v>
      </c>
      <c r="N14903">
        <v>0</v>
      </c>
      <c r="O14903">
        <v>10</v>
      </c>
      <c r="P14903">
        <v>11.6</v>
      </c>
      <c r="Q14903" t="s">
        <v>27</v>
      </c>
      <c r="R14903" t="s">
        <v>805</v>
      </c>
      <c r="S14903">
        <v>11.59</v>
      </c>
      <c r="T14903">
        <v>11.62</v>
      </c>
      <c r="V14903">
        <v>6.9629020671806899E+17</v>
      </c>
      <c r="W14903">
        <v>10</v>
      </c>
      <c r="X14903" t="s">
        <v>27</v>
      </c>
      <c r="Y14903">
        <v>3</v>
      </c>
      <c r="Z14903" s="3">
        <v>43160.361435185187</v>
      </c>
      <c r="AA14903">
        <v>1</v>
      </c>
    </row>
    <row r="14904" spans="1:27" x14ac:dyDescent="0.25">
      <c r="A14904" s="2">
        <v>43160</v>
      </c>
      <c r="B14904" s="1" t="s">
        <v>4465</v>
      </c>
      <c r="C14904" s="3">
        <v>43160.486435185187</v>
      </c>
      <c r="D14904" s="3">
        <v>43160.486435185187</v>
      </c>
      <c r="E14904" t="s">
        <v>17382</v>
      </c>
      <c r="F14904" t="s">
        <v>17384</v>
      </c>
      <c r="G14904" t="s">
        <v>17387</v>
      </c>
      <c r="H14904" t="s">
        <v>17389</v>
      </c>
      <c r="I14904" t="s">
        <v>17391</v>
      </c>
      <c r="J14904" t="s">
        <v>159</v>
      </c>
      <c r="K14904" t="s">
        <v>17394</v>
      </c>
      <c r="L14904" t="s">
        <v>17396</v>
      </c>
      <c r="M14904">
        <v>193983</v>
      </c>
      <c r="N14904">
        <v>193983</v>
      </c>
      <c r="O14904">
        <v>193983</v>
      </c>
      <c r="P14904">
        <v>11.6</v>
      </c>
      <c r="Q14904" t="s">
        <v>27</v>
      </c>
      <c r="R14904" t="s">
        <v>805</v>
      </c>
      <c r="S14904">
        <v>11.59</v>
      </c>
      <c r="T14904">
        <v>11.62</v>
      </c>
      <c r="X14904" t="s">
        <v>27</v>
      </c>
      <c r="Y14904">
        <v>1</v>
      </c>
      <c r="Z14904" s="3">
        <v>43160.361435185187</v>
      </c>
      <c r="AA14904">
        <v>1</v>
      </c>
    </row>
    <row r="14905" spans="1:27" x14ac:dyDescent="0.25">
      <c r="A14905" s="2">
        <v>43160</v>
      </c>
      <c r="B14905" s="1" t="s">
        <v>4465</v>
      </c>
      <c r="C14905" s="3">
        <v>43160.486435185187</v>
      </c>
      <c r="D14905" s="3">
        <v>43160.486435185187</v>
      </c>
      <c r="E14905" t="s">
        <v>17382</v>
      </c>
      <c r="F14905" t="s">
        <v>17384</v>
      </c>
      <c r="G14905" t="s">
        <v>17387</v>
      </c>
      <c r="H14905" t="s">
        <v>17389</v>
      </c>
      <c r="I14905" t="s">
        <v>17391</v>
      </c>
      <c r="J14905" t="s">
        <v>159</v>
      </c>
      <c r="K14905" t="s">
        <v>17394</v>
      </c>
      <c r="L14905" t="s">
        <v>17397</v>
      </c>
      <c r="M14905">
        <v>193983</v>
      </c>
      <c r="N14905">
        <v>162297</v>
      </c>
      <c r="O14905">
        <v>193983</v>
      </c>
      <c r="P14905">
        <v>11.6</v>
      </c>
      <c r="Q14905" t="s">
        <v>27</v>
      </c>
      <c r="R14905" t="s">
        <v>805</v>
      </c>
      <c r="S14905">
        <v>11.59</v>
      </c>
      <c r="T14905">
        <v>11.62</v>
      </c>
      <c r="V14905">
        <v>6.9629020671806899E+17</v>
      </c>
      <c r="W14905">
        <v>31686</v>
      </c>
      <c r="X14905" t="s">
        <v>27</v>
      </c>
      <c r="Y14905">
        <v>2</v>
      </c>
      <c r="Z14905" s="3">
        <v>43160.361435185187</v>
      </c>
      <c r="AA14905">
        <v>0</v>
      </c>
    </row>
    <row r="14906" spans="1:27" x14ac:dyDescent="0.25">
      <c r="A14906" s="2">
        <v>43160</v>
      </c>
      <c r="B14906" s="1" t="s">
        <v>4465</v>
      </c>
      <c r="C14906" s="3">
        <v>43160.486435185187</v>
      </c>
      <c r="D14906" s="3">
        <v>43160.486435185187</v>
      </c>
      <c r="E14906" t="s">
        <v>17382</v>
      </c>
      <c r="F14906" t="s">
        <v>17384</v>
      </c>
      <c r="G14906" t="s">
        <v>17387</v>
      </c>
      <c r="H14906" t="s">
        <v>17389</v>
      </c>
      <c r="I14906" t="s">
        <v>17391</v>
      </c>
      <c r="J14906" t="s">
        <v>159</v>
      </c>
      <c r="K14906" t="s">
        <v>17394</v>
      </c>
      <c r="L14906" t="s">
        <v>17397</v>
      </c>
      <c r="M14906">
        <v>193983</v>
      </c>
      <c r="N14906">
        <v>152297</v>
      </c>
      <c r="O14906">
        <v>193983</v>
      </c>
      <c r="P14906">
        <v>11.6</v>
      </c>
      <c r="Q14906" t="s">
        <v>27</v>
      </c>
      <c r="R14906" t="s">
        <v>805</v>
      </c>
      <c r="S14906">
        <v>11.59</v>
      </c>
      <c r="T14906">
        <v>11.62</v>
      </c>
      <c r="V14906">
        <v>6.9629020671806899E+17</v>
      </c>
      <c r="W14906">
        <v>10000</v>
      </c>
      <c r="X14906" t="s">
        <v>27</v>
      </c>
      <c r="Y14906">
        <v>3</v>
      </c>
      <c r="Z14906" s="3">
        <v>43160.361435185187</v>
      </c>
      <c r="AA14906">
        <v>0</v>
      </c>
    </row>
    <row r="14907" spans="1:27" x14ac:dyDescent="0.25">
      <c r="A14907" s="2">
        <v>43160</v>
      </c>
      <c r="B14907" s="1" t="s">
        <v>4465</v>
      </c>
      <c r="C14907" s="3">
        <v>43160.486435185187</v>
      </c>
      <c r="D14907" s="3">
        <v>43160.486435185187</v>
      </c>
      <c r="E14907" t="s">
        <v>17382</v>
      </c>
      <c r="F14907" t="s">
        <v>17384</v>
      </c>
      <c r="G14907" t="s">
        <v>17387</v>
      </c>
      <c r="H14907" t="s">
        <v>17389</v>
      </c>
      <c r="I14907" t="s">
        <v>17391</v>
      </c>
      <c r="J14907" t="s">
        <v>159</v>
      </c>
      <c r="K14907" t="s">
        <v>17394</v>
      </c>
      <c r="L14907" t="s">
        <v>17397</v>
      </c>
      <c r="M14907">
        <v>193983</v>
      </c>
      <c r="N14907">
        <v>147297</v>
      </c>
      <c r="O14907">
        <v>193983</v>
      </c>
      <c r="P14907">
        <v>11.6</v>
      </c>
      <c r="Q14907" t="s">
        <v>27</v>
      </c>
      <c r="R14907" t="s">
        <v>805</v>
      </c>
      <c r="S14907">
        <v>11.59</v>
      </c>
      <c r="T14907">
        <v>11.62</v>
      </c>
      <c r="V14907">
        <v>6.9629020671806899E+17</v>
      </c>
      <c r="W14907">
        <v>5000</v>
      </c>
      <c r="X14907" t="s">
        <v>27</v>
      </c>
      <c r="Y14907">
        <v>4</v>
      </c>
      <c r="Z14907" s="3">
        <v>43160.361435185187</v>
      </c>
      <c r="AA14907">
        <v>0</v>
      </c>
    </row>
    <row r="14908" spans="1:27" x14ac:dyDescent="0.25">
      <c r="A14908" s="2">
        <v>43160</v>
      </c>
      <c r="B14908" s="1" t="s">
        <v>4465</v>
      </c>
      <c r="C14908" s="3">
        <v>43160.486435185187</v>
      </c>
      <c r="D14908" s="3">
        <v>43160.486435185187</v>
      </c>
      <c r="E14908" t="s">
        <v>17382</v>
      </c>
      <c r="F14908" t="s">
        <v>17384</v>
      </c>
      <c r="G14908" t="s">
        <v>17387</v>
      </c>
      <c r="H14908" t="s">
        <v>17389</v>
      </c>
      <c r="I14908" t="s">
        <v>17391</v>
      </c>
      <c r="J14908" t="s">
        <v>159</v>
      </c>
      <c r="K14908" t="s">
        <v>17394</v>
      </c>
      <c r="L14908" t="s">
        <v>17397</v>
      </c>
      <c r="M14908">
        <v>193983</v>
      </c>
      <c r="N14908">
        <v>107297</v>
      </c>
      <c r="O14908">
        <v>193983</v>
      </c>
      <c r="P14908">
        <v>11.6</v>
      </c>
      <c r="Q14908" t="s">
        <v>27</v>
      </c>
      <c r="R14908" t="s">
        <v>805</v>
      </c>
      <c r="S14908">
        <v>11.59</v>
      </c>
      <c r="T14908">
        <v>11.62</v>
      </c>
      <c r="V14908">
        <v>6.9629020671806899E+17</v>
      </c>
      <c r="W14908">
        <v>40000</v>
      </c>
      <c r="X14908" t="s">
        <v>27</v>
      </c>
      <c r="Y14908">
        <v>5</v>
      </c>
      <c r="Z14908" s="3">
        <v>43160.361435185187</v>
      </c>
      <c r="AA14908">
        <v>1</v>
      </c>
    </row>
    <row r="14909" spans="1:27" x14ac:dyDescent="0.25">
      <c r="A14909" s="2">
        <v>43160</v>
      </c>
      <c r="B14909" s="1" t="s">
        <v>4465</v>
      </c>
      <c r="C14909" s="3">
        <v>43160.486435185187</v>
      </c>
      <c r="D14909" s="3">
        <v>43160.486435185187</v>
      </c>
      <c r="E14909" t="s">
        <v>17382</v>
      </c>
      <c r="F14909" t="s">
        <v>17384</v>
      </c>
      <c r="G14909" t="s">
        <v>17387</v>
      </c>
      <c r="H14909" t="s">
        <v>17389</v>
      </c>
      <c r="I14909" t="s">
        <v>17391</v>
      </c>
      <c r="J14909" t="s">
        <v>159</v>
      </c>
      <c r="K14909" t="s">
        <v>17394</v>
      </c>
      <c r="L14909" t="s">
        <v>17397</v>
      </c>
      <c r="M14909">
        <v>193983</v>
      </c>
      <c r="N14909">
        <v>103949</v>
      </c>
      <c r="O14909">
        <v>193983</v>
      </c>
      <c r="P14909">
        <v>11.6</v>
      </c>
      <c r="Q14909" t="s">
        <v>27</v>
      </c>
      <c r="R14909" t="s">
        <v>805</v>
      </c>
      <c r="S14909">
        <v>11.59</v>
      </c>
      <c r="T14909">
        <v>11.62</v>
      </c>
      <c r="V14909">
        <v>6.9629020671806899E+17</v>
      </c>
      <c r="W14909">
        <v>3348</v>
      </c>
      <c r="X14909" t="s">
        <v>27</v>
      </c>
      <c r="Y14909">
        <v>6</v>
      </c>
      <c r="Z14909" s="3">
        <v>43160.361435185187</v>
      </c>
      <c r="AA14909">
        <v>1</v>
      </c>
    </row>
    <row r="14910" spans="1:27" x14ac:dyDescent="0.25">
      <c r="A14910" s="2">
        <v>43160</v>
      </c>
      <c r="B14910" s="1" t="s">
        <v>4465</v>
      </c>
      <c r="C14910" s="3">
        <v>43160.486435185187</v>
      </c>
      <c r="D14910" s="3">
        <v>43160.486435185187</v>
      </c>
      <c r="E14910" t="s">
        <v>17382</v>
      </c>
      <c r="F14910" t="s">
        <v>17384</v>
      </c>
      <c r="G14910" t="s">
        <v>17387</v>
      </c>
      <c r="H14910" t="s">
        <v>17389</v>
      </c>
      <c r="I14910" t="s">
        <v>17391</v>
      </c>
      <c r="J14910" t="s">
        <v>159</v>
      </c>
      <c r="K14910" t="s">
        <v>17394</v>
      </c>
      <c r="L14910" t="s">
        <v>17397</v>
      </c>
      <c r="M14910">
        <v>193983</v>
      </c>
      <c r="N14910">
        <v>103872</v>
      </c>
      <c r="O14910">
        <v>193983</v>
      </c>
      <c r="P14910">
        <v>11.6</v>
      </c>
      <c r="Q14910" t="s">
        <v>27</v>
      </c>
      <c r="R14910" t="s">
        <v>805</v>
      </c>
      <c r="S14910">
        <v>11.59</v>
      </c>
      <c r="T14910">
        <v>11.62</v>
      </c>
      <c r="V14910">
        <v>6.9629020671806899E+17</v>
      </c>
      <c r="W14910">
        <v>77</v>
      </c>
      <c r="X14910" t="s">
        <v>27</v>
      </c>
      <c r="Y14910">
        <v>7</v>
      </c>
      <c r="Z14910" s="3">
        <v>43160.361435185187</v>
      </c>
      <c r="AA14910">
        <v>1</v>
      </c>
    </row>
    <row r="14911" spans="1:27" x14ac:dyDescent="0.25">
      <c r="A14911" s="2">
        <v>43160</v>
      </c>
      <c r="B14911" s="1" t="s">
        <v>4465</v>
      </c>
      <c r="C14911" s="3">
        <v>43160.486435185187</v>
      </c>
      <c r="D14911" s="3">
        <v>43160.486435185187</v>
      </c>
      <c r="E14911" t="s">
        <v>17382</v>
      </c>
      <c r="F14911" t="s">
        <v>17384</v>
      </c>
      <c r="G14911" t="s">
        <v>17387</v>
      </c>
      <c r="H14911" t="s">
        <v>17389</v>
      </c>
      <c r="I14911" t="s">
        <v>17391</v>
      </c>
      <c r="J14911" t="s">
        <v>159</v>
      </c>
      <c r="K14911" t="s">
        <v>17394</v>
      </c>
      <c r="L14911" t="s">
        <v>17397</v>
      </c>
      <c r="M14911">
        <v>193983</v>
      </c>
      <c r="N14911">
        <v>93872</v>
      </c>
      <c r="O14911">
        <v>193983</v>
      </c>
      <c r="P14911">
        <v>11.6</v>
      </c>
      <c r="Q14911" t="s">
        <v>27</v>
      </c>
      <c r="R14911" t="s">
        <v>805</v>
      </c>
      <c r="S14911">
        <v>11.59</v>
      </c>
      <c r="T14911">
        <v>11.62</v>
      </c>
      <c r="V14911">
        <v>6.9629020671806899E+17</v>
      </c>
      <c r="W14911">
        <v>10000</v>
      </c>
      <c r="X14911" t="s">
        <v>27</v>
      </c>
      <c r="Y14911">
        <v>8</v>
      </c>
      <c r="Z14911" s="3">
        <v>43160.361435185187</v>
      </c>
      <c r="AA14911">
        <v>1</v>
      </c>
    </row>
    <row r="14912" spans="1:27" x14ac:dyDescent="0.25">
      <c r="A14912" s="2">
        <v>43160</v>
      </c>
      <c r="B14912" s="1" t="s">
        <v>4465</v>
      </c>
      <c r="C14912" s="3">
        <v>43160.486435185187</v>
      </c>
      <c r="D14912" s="3">
        <v>43160.486435185187</v>
      </c>
      <c r="E14912" t="s">
        <v>17382</v>
      </c>
      <c r="F14912" t="s">
        <v>17384</v>
      </c>
      <c r="G14912" t="s">
        <v>17387</v>
      </c>
      <c r="H14912" t="s">
        <v>17389</v>
      </c>
      <c r="I14912" t="s">
        <v>17391</v>
      </c>
      <c r="J14912" t="s">
        <v>159</v>
      </c>
      <c r="K14912" t="s">
        <v>17394</v>
      </c>
      <c r="L14912" t="s">
        <v>17397</v>
      </c>
      <c r="M14912">
        <v>193983</v>
      </c>
      <c r="N14912">
        <v>70872</v>
      </c>
      <c r="O14912">
        <v>193983</v>
      </c>
      <c r="P14912">
        <v>11.6</v>
      </c>
      <c r="Q14912" t="s">
        <v>27</v>
      </c>
      <c r="R14912" t="s">
        <v>805</v>
      </c>
      <c r="S14912">
        <v>11.59</v>
      </c>
      <c r="T14912">
        <v>11.62</v>
      </c>
      <c r="V14912">
        <v>6.9629020671806899E+17</v>
      </c>
      <c r="W14912">
        <v>23000</v>
      </c>
      <c r="X14912" t="s">
        <v>27</v>
      </c>
      <c r="Y14912">
        <v>9</v>
      </c>
      <c r="Z14912" s="3">
        <v>43160.361435185187</v>
      </c>
      <c r="AA14912">
        <v>1</v>
      </c>
    </row>
    <row r="14913" spans="1:27" x14ac:dyDescent="0.25">
      <c r="A14913" s="2">
        <v>43160</v>
      </c>
      <c r="B14913" s="1" t="s">
        <v>4465</v>
      </c>
      <c r="C14913" s="3">
        <v>43160.486435185187</v>
      </c>
      <c r="D14913" s="3">
        <v>43160.486435185187</v>
      </c>
      <c r="E14913" t="s">
        <v>17382</v>
      </c>
      <c r="F14913" t="s">
        <v>17384</v>
      </c>
      <c r="G14913" t="s">
        <v>17387</v>
      </c>
      <c r="H14913" t="s">
        <v>17389</v>
      </c>
      <c r="I14913" t="s">
        <v>17391</v>
      </c>
      <c r="J14913" t="s">
        <v>159</v>
      </c>
      <c r="K14913" t="s">
        <v>17394</v>
      </c>
      <c r="L14913" t="s">
        <v>17397</v>
      </c>
      <c r="M14913">
        <v>193983</v>
      </c>
      <c r="N14913">
        <v>70572</v>
      </c>
      <c r="O14913">
        <v>193983</v>
      </c>
      <c r="P14913">
        <v>11.6</v>
      </c>
      <c r="Q14913" t="s">
        <v>27</v>
      </c>
      <c r="R14913" t="s">
        <v>805</v>
      </c>
      <c r="S14913">
        <v>11.59</v>
      </c>
      <c r="T14913">
        <v>11.62</v>
      </c>
      <c r="V14913">
        <v>6.9629020671806899E+17</v>
      </c>
      <c r="W14913">
        <v>300</v>
      </c>
      <c r="X14913" t="s">
        <v>27</v>
      </c>
      <c r="Y14913">
        <v>10</v>
      </c>
      <c r="Z14913" s="3">
        <v>43160.361435185187</v>
      </c>
      <c r="AA14913">
        <v>1</v>
      </c>
    </row>
    <row r="14914" spans="1:27" x14ac:dyDescent="0.25">
      <c r="A14914" s="2">
        <v>43160</v>
      </c>
      <c r="B14914" s="1" t="s">
        <v>4465</v>
      </c>
      <c r="C14914" s="3">
        <v>43160.486435185187</v>
      </c>
      <c r="D14914" s="3">
        <v>43160.486435185187</v>
      </c>
      <c r="E14914" t="s">
        <v>17382</v>
      </c>
      <c r="F14914" t="s">
        <v>17384</v>
      </c>
      <c r="G14914" t="s">
        <v>17387</v>
      </c>
      <c r="H14914" t="s">
        <v>17389</v>
      </c>
      <c r="I14914" t="s">
        <v>17391</v>
      </c>
      <c r="J14914" t="s">
        <v>159</v>
      </c>
      <c r="K14914" t="s">
        <v>17394</v>
      </c>
      <c r="L14914" t="s">
        <v>17397</v>
      </c>
      <c r="M14914">
        <v>193983</v>
      </c>
      <c r="N14914">
        <v>60572</v>
      </c>
      <c r="O14914">
        <v>193983</v>
      </c>
      <c r="P14914">
        <v>11.6</v>
      </c>
      <c r="Q14914" t="s">
        <v>27</v>
      </c>
      <c r="R14914" t="s">
        <v>805</v>
      </c>
      <c r="S14914">
        <v>11.59</v>
      </c>
      <c r="T14914">
        <v>11.62</v>
      </c>
      <c r="V14914">
        <v>6.9629020671806899E+17</v>
      </c>
      <c r="W14914">
        <v>10000</v>
      </c>
      <c r="X14914" t="s">
        <v>27</v>
      </c>
      <c r="Y14914">
        <v>11</v>
      </c>
      <c r="Z14914" s="3">
        <v>43160.361435185187</v>
      </c>
      <c r="AA14914">
        <v>1</v>
      </c>
    </row>
    <row r="14915" spans="1:27" x14ac:dyDescent="0.25">
      <c r="A14915" s="2">
        <v>43160</v>
      </c>
      <c r="B14915" s="1" t="s">
        <v>4465</v>
      </c>
      <c r="C14915" s="3">
        <v>43160.486435185187</v>
      </c>
      <c r="D14915" s="3">
        <v>43160.486435185187</v>
      </c>
      <c r="E14915" t="s">
        <v>17382</v>
      </c>
      <c r="F14915" t="s">
        <v>17384</v>
      </c>
      <c r="G14915" t="s">
        <v>17387</v>
      </c>
      <c r="H14915" t="s">
        <v>17389</v>
      </c>
      <c r="I14915" t="s">
        <v>17391</v>
      </c>
      <c r="J14915" t="s">
        <v>159</v>
      </c>
      <c r="K14915" t="s">
        <v>17394</v>
      </c>
      <c r="L14915" t="s">
        <v>17397</v>
      </c>
      <c r="M14915">
        <v>193983</v>
      </c>
      <c r="N14915">
        <v>55104</v>
      </c>
      <c r="O14915">
        <v>193983</v>
      </c>
      <c r="P14915">
        <v>11.6</v>
      </c>
      <c r="Q14915" t="s">
        <v>27</v>
      </c>
      <c r="R14915" t="s">
        <v>805</v>
      </c>
      <c r="S14915">
        <v>11.59</v>
      </c>
      <c r="T14915">
        <v>11.62</v>
      </c>
      <c r="V14915">
        <v>6.9629020671806899E+17</v>
      </c>
      <c r="W14915">
        <v>5468</v>
      </c>
      <c r="X14915" t="s">
        <v>27</v>
      </c>
      <c r="Y14915">
        <v>12</v>
      </c>
      <c r="Z14915" s="3">
        <v>43160.361435185187</v>
      </c>
      <c r="AA14915">
        <v>1</v>
      </c>
    </row>
    <row r="14916" spans="1:27" x14ac:dyDescent="0.25">
      <c r="A14916" s="2">
        <v>43160</v>
      </c>
      <c r="B14916" s="1" t="s">
        <v>4465</v>
      </c>
      <c r="C14916" s="3">
        <v>43160.486435185187</v>
      </c>
      <c r="D14916" s="3">
        <v>43160.486435185187</v>
      </c>
      <c r="E14916" t="s">
        <v>17382</v>
      </c>
      <c r="F14916" t="s">
        <v>17384</v>
      </c>
      <c r="G14916" t="s">
        <v>17387</v>
      </c>
      <c r="H14916" t="s">
        <v>17389</v>
      </c>
      <c r="I14916" t="s">
        <v>17391</v>
      </c>
      <c r="J14916" t="s">
        <v>159</v>
      </c>
      <c r="K14916" t="s">
        <v>17394</v>
      </c>
      <c r="L14916" t="s">
        <v>17397</v>
      </c>
      <c r="M14916">
        <v>193983</v>
      </c>
      <c r="N14916">
        <v>55077</v>
      </c>
      <c r="O14916">
        <v>193983</v>
      </c>
      <c r="P14916">
        <v>11.6</v>
      </c>
      <c r="Q14916" t="s">
        <v>27</v>
      </c>
      <c r="R14916" t="s">
        <v>805</v>
      </c>
      <c r="S14916">
        <v>11.59</v>
      </c>
      <c r="T14916">
        <v>11.62</v>
      </c>
      <c r="V14916">
        <v>6.9629020671806899E+17</v>
      </c>
      <c r="W14916">
        <v>27</v>
      </c>
      <c r="X14916" t="s">
        <v>27</v>
      </c>
      <c r="Y14916">
        <v>13</v>
      </c>
      <c r="Z14916" s="3">
        <v>43160.361435185187</v>
      </c>
      <c r="AA14916">
        <v>1</v>
      </c>
    </row>
    <row r="14917" spans="1:27" x14ac:dyDescent="0.25">
      <c r="A14917" s="2">
        <v>43160</v>
      </c>
      <c r="B14917" s="1" t="s">
        <v>4465</v>
      </c>
      <c r="C14917" s="3">
        <v>43160.486435185187</v>
      </c>
      <c r="D14917" s="3">
        <v>43160.486435185187</v>
      </c>
      <c r="E14917" t="s">
        <v>17382</v>
      </c>
      <c r="F14917" t="s">
        <v>17384</v>
      </c>
      <c r="G14917" t="s">
        <v>17387</v>
      </c>
      <c r="H14917" t="s">
        <v>17389</v>
      </c>
      <c r="I14917" t="s">
        <v>17391</v>
      </c>
      <c r="J14917" t="s">
        <v>159</v>
      </c>
      <c r="K14917" t="s">
        <v>17394</v>
      </c>
      <c r="L14917" t="s">
        <v>17397</v>
      </c>
      <c r="M14917">
        <v>193983</v>
      </c>
      <c r="N14917">
        <v>55067</v>
      </c>
      <c r="O14917">
        <v>193983</v>
      </c>
      <c r="P14917">
        <v>11.6</v>
      </c>
      <c r="Q14917" t="s">
        <v>27</v>
      </c>
      <c r="R14917" t="s">
        <v>805</v>
      </c>
      <c r="S14917">
        <v>11.59</v>
      </c>
      <c r="T14917">
        <v>11.62</v>
      </c>
      <c r="V14917">
        <v>6.9629020671806899E+17</v>
      </c>
      <c r="W14917">
        <v>10</v>
      </c>
      <c r="X14917" t="s">
        <v>27</v>
      </c>
      <c r="Y14917">
        <v>14</v>
      </c>
      <c r="Z14917" s="3">
        <v>43160.361435185187</v>
      </c>
      <c r="AA14917">
        <v>1</v>
      </c>
    </row>
    <row r="14918" spans="1:27" x14ac:dyDescent="0.25">
      <c r="A14918" s="2">
        <v>43160</v>
      </c>
      <c r="B14918" s="1" t="s">
        <v>4466</v>
      </c>
      <c r="C14918" s="3">
        <v>43160.486435185187</v>
      </c>
      <c r="D14918" s="3">
        <v>43160.486435185187</v>
      </c>
      <c r="E14918" t="s">
        <v>17382</v>
      </c>
      <c r="F14918" t="s">
        <v>17384</v>
      </c>
      <c r="G14918" t="s">
        <v>17387</v>
      </c>
      <c r="H14918" t="s">
        <v>17390</v>
      </c>
      <c r="I14918" t="s">
        <v>17391</v>
      </c>
      <c r="J14918" t="s">
        <v>26</v>
      </c>
      <c r="K14918" t="s">
        <v>17394</v>
      </c>
      <c r="L14918" t="s">
        <v>17396</v>
      </c>
      <c r="M14918">
        <v>2503</v>
      </c>
      <c r="N14918">
        <v>2503</v>
      </c>
      <c r="O14918">
        <v>2503</v>
      </c>
      <c r="P14918">
        <v>11.61</v>
      </c>
      <c r="Q14918" t="s">
        <v>27</v>
      </c>
      <c r="R14918" t="s">
        <v>805</v>
      </c>
      <c r="S14918">
        <v>11.59</v>
      </c>
      <c r="T14918">
        <v>11.61</v>
      </c>
      <c r="X14918" t="s">
        <v>27</v>
      </c>
      <c r="Y14918">
        <v>1</v>
      </c>
      <c r="Z14918" s="3">
        <v>43160.361435185187</v>
      </c>
      <c r="AA14918">
        <v>1</v>
      </c>
    </row>
    <row r="14919" spans="1:27" x14ac:dyDescent="0.25">
      <c r="A14919" s="2">
        <v>43160</v>
      </c>
      <c r="B14919" s="1" t="s">
        <v>4466</v>
      </c>
      <c r="C14919" s="3">
        <v>43160.486435185187</v>
      </c>
      <c r="D14919" s="3">
        <v>43160.486435185187</v>
      </c>
      <c r="E14919" t="s">
        <v>17382</v>
      </c>
      <c r="F14919" t="s">
        <v>17384</v>
      </c>
      <c r="G14919" t="s">
        <v>17387</v>
      </c>
      <c r="H14919" t="s">
        <v>17390</v>
      </c>
      <c r="I14919" t="s">
        <v>17391</v>
      </c>
      <c r="J14919" t="s">
        <v>26</v>
      </c>
      <c r="K14919" t="s">
        <v>17393</v>
      </c>
      <c r="L14919" t="s">
        <v>17396</v>
      </c>
      <c r="M14919">
        <v>2503</v>
      </c>
      <c r="N14919">
        <v>2503</v>
      </c>
      <c r="O14919">
        <v>2503</v>
      </c>
      <c r="P14919">
        <v>11.61</v>
      </c>
      <c r="Q14919" t="s">
        <v>27</v>
      </c>
      <c r="R14919" t="s">
        <v>805</v>
      </c>
      <c r="S14919">
        <v>11.59</v>
      </c>
      <c r="T14919">
        <v>11.61</v>
      </c>
      <c r="X14919" t="s">
        <v>27</v>
      </c>
      <c r="Y14919">
        <v>2</v>
      </c>
      <c r="Z14919" s="3">
        <v>43160.361435185187</v>
      </c>
      <c r="AA14919">
        <v>1</v>
      </c>
    </row>
    <row r="14920" spans="1:27" x14ac:dyDescent="0.25">
      <c r="A14920" s="2">
        <v>43160</v>
      </c>
      <c r="B14920" s="1" t="s">
        <v>4467</v>
      </c>
      <c r="C14920" s="3">
        <v>43160.486435185187</v>
      </c>
      <c r="D14920" s="3">
        <v>43160.486435185187</v>
      </c>
      <c r="E14920" t="s">
        <v>17382</v>
      </c>
      <c r="F14920" t="s">
        <v>17384</v>
      </c>
      <c r="G14920" t="s">
        <v>17387</v>
      </c>
      <c r="H14920" t="s">
        <v>17389</v>
      </c>
      <c r="I14920" t="s">
        <v>17391</v>
      </c>
      <c r="J14920" t="s">
        <v>26</v>
      </c>
      <c r="K14920" t="s">
        <v>17394</v>
      </c>
      <c r="L14920" t="s">
        <v>17396</v>
      </c>
      <c r="M14920">
        <v>2700</v>
      </c>
      <c r="N14920">
        <v>2700</v>
      </c>
      <c r="O14920">
        <v>2700</v>
      </c>
      <c r="P14920">
        <v>11.61</v>
      </c>
      <c r="Q14920" t="s">
        <v>27</v>
      </c>
      <c r="R14920" t="s">
        <v>805</v>
      </c>
      <c r="S14920">
        <v>11.59</v>
      </c>
      <c r="T14920">
        <v>11.61</v>
      </c>
      <c r="X14920" t="s">
        <v>27</v>
      </c>
      <c r="Y14920">
        <v>1</v>
      </c>
      <c r="Z14920" s="3">
        <v>43160.361435185187</v>
      </c>
      <c r="AA14920">
        <v>1</v>
      </c>
    </row>
    <row r="14921" spans="1:27" x14ac:dyDescent="0.25">
      <c r="A14921" s="2">
        <v>43160</v>
      </c>
      <c r="B14921" s="1" t="s">
        <v>4467</v>
      </c>
      <c r="C14921" s="3">
        <v>43160.486435185187</v>
      </c>
      <c r="D14921" s="3">
        <v>43160.486435185187</v>
      </c>
      <c r="E14921" t="s">
        <v>17382</v>
      </c>
      <c r="F14921" t="s">
        <v>17384</v>
      </c>
      <c r="G14921" t="s">
        <v>17387</v>
      </c>
      <c r="H14921" t="s">
        <v>17389</v>
      </c>
      <c r="I14921" t="s">
        <v>17391</v>
      </c>
      <c r="J14921" t="s">
        <v>26</v>
      </c>
      <c r="K14921" t="s">
        <v>17393</v>
      </c>
      <c r="L14921" t="s">
        <v>17396</v>
      </c>
      <c r="M14921">
        <v>2700</v>
      </c>
      <c r="N14921">
        <v>2700</v>
      </c>
      <c r="O14921">
        <v>2700</v>
      </c>
      <c r="P14921">
        <v>11.61</v>
      </c>
      <c r="Q14921" t="s">
        <v>27</v>
      </c>
      <c r="R14921" t="s">
        <v>805</v>
      </c>
      <c r="S14921">
        <v>11.59</v>
      </c>
      <c r="T14921">
        <v>11.61</v>
      </c>
      <c r="X14921" t="s">
        <v>27</v>
      </c>
      <c r="Y14921">
        <v>2</v>
      </c>
      <c r="Z14921" s="3">
        <v>43160.361435185187</v>
      </c>
      <c r="AA14921">
        <v>1</v>
      </c>
    </row>
    <row r="14922" spans="1:27" x14ac:dyDescent="0.25">
      <c r="A14922" s="2">
        <v>43160</v>
      </c>
      <c r="B14922" s="1" t="s">
        <v>4467</v>
      </c>
      <c r="C14922" s="3">
        <v>43160.486435185187</v>
      </c>
      <c r="D14922" s="3">
        <v>43160.486435185187</v>
      </c>
      <c r="E14922" t="s">
        <v>17382</v>
      </c>
      <c r="F14922" t="s">
        <v>17384</v>
      </c>
      <c r="G14922" t="s">
        <v>17387</v>
      </c>
      <c r="H14922" t="s">
        <v>17389</v>
      </c>
      <c r="I14922" t="s">
        <v>17391</v>
      </c>
      <c r="J14922" t="s">
        <v>26</v>
      </c>
      <c r="K14922" t="s">
        <v>17394</v>
      </c>
      <c r="L14922" t="s">
        <v>17395</v>
      </c>
      <c r="M14922">
        <v>2700</v>
      </c>
      <c r="N14922">
        <v>2700</v>
      </c>
      <c r="O14922">
        <v>2700</v>
      </c>
      <c r="P14922">
        <v>11.61</v>
      </c>
      <c r="Q14922" t="s">
        <v>27</v>
      </c>
      <c r="R14922" t="s">
        <v>805</v>
      </c>
      <c r="S14922">
        <v>11.59</v>
      </c>
      <c r="T14922">
        <v>11.6</v>
      </c>
      <c r="X14922" t="s">
        <v>27</v>
      </c>
      <c r="Y14922">
        <v>3</v>
      </c>
      <c r="Z14922" s="3">
        <v>43160.361435185187</v>
      </c>
      <c r="AA14922">
        <v>1</v>
      </c>
    </row>
    <row r="14923" spans="1:27" x14ac:dyDescent="0.25">
      <c r="A14923" s="2">
        <v>43160</v>
      </c>
      <c r="B14923" s="1" t="s">
        <v>4468</v>
      </c>
      <c r="C14923" s="3">
        <v>43160.486435185187</v>
      </c>
      <c r="D14923" s="3">
        <v>43160.486435185187</v>
      </c>
      <c r="E14923" t="s">
        <v>17382</v>
      </c>
      <c r="F14923" t="s">
        <v>17384</v>
      </c>
      <c r="G14923" t="s">
        <v>17387</v>
      </c>
      <c r="H14923" t="s">
        <v>17390</v>
      </c>
      <c r="I14923" t="s">
        <v>17391</v>
      </c>
      <c r="J14923" t="s">
        <v>26</v>
      </c>
      <c r="K14923" t="s">
        <v>17394</v>
      </c>
      <c r="L14923" t="s">
        <v>17396</v>
      </c>
      <c r="M14923">
        <v>5468</v>
      </c>
      <c r="N14923">
        <v>5468</v>
      </c>
      <c r="O14923">
        <v>5468</v>
      </c>
      <c r="P14923">
        <v>11.62</v>
      </c>
      <c r="Q14923" t="s">
        <v>27</v>
      </c>
      <c r="R14923" t="s">
        <v>805</v>
      </c>
      <c r="S14923">
        <v>11.59</v>
      </c>
      <c r="T14923">
        <v>11.61</v>
      </c>
      <c r="X14923" t="s">
        <v>27</v>
      </c>
      <c r="Y14923">
        <v>1</v>
      </c>
      <c r="Z14923" s="3">
        <v>43160.361435185187</v>
      </c>
      <c r="AA14923">
        <v>1</v>
      </c>
    </row>
    <row r="14924" spans="1:27" x14ac:dyDescent="0.25">
      <c r="A14924" s="2">
        <v>43160</v>
      </c>
      <c r="B14924" s="1" t="s">
        <v>4468</v>
      </c>
      <c r="C14924" s="3">
        <v>43160.486435185187</v>
      </c>
      <c r="D14924" s="3">
        <v>43160.486435185187</v>
      </c>
      <c r="E14924" t="s">
        <v>17382</v>
      </c>
      <c r="F14924" t="s">
        <v>17384</v>
      </c>
      <c r="G14924" t="s">
        <v>17387</v>
      </c>
      <c r="H14924" t="s">
        <v>17390</v>
      </c>
      <c r="I14924" t="s">
        <v>17391</v>
      </c>
      <c r="J14924" t="s">
        <v>26</v>
      </c>
      <c r="K14924" t="s">
        <v>17393</v>
      </c>
      <c r="L14924" t="s">
        <v>17396</v>
      </c>
      <c r="M14924">
        <v>5468</v>
      </c>
      <c r="N14924">
        <v>5468</v>
      </c>
      <c r="O14924">
        <v>5468</v>
      </c>
      <c r="P14924">
        <v>11.62</v>
      </c>
      <c r="Q14924" t="s">
        <v>27</v>
      </c>
      <c r="R14924" t="s">
        <v>805</v>
      </c>
      <c r="S14924">
        <v>11.59</v>
      </c>
      <c r="T14924">
        <v>11.61</v>
      </c>
      <c r="X14924" t="s">
        <v>27</v>
      </c>
      <c r="Y14924">
        <v>2</v>
      </c>
      <c r="Z14924" s="3">
        <v>43160.361435185187</v>
      </c>
      <c r="AA14924">
        <v>1</v>
      </c>
    </row>
    <row r="14925" spans="1:27" x14ac:dyDescent="0.25">
      <c r="A14925" s="2">
        <v>43160</v>
      </c>
      <c r="B14925" s="1" t="s">
        <v>4469</v>
      </c>
      <c r="C14925" s="3">
        <v>43160.486435185187</v>
      </c>
      <c r="D14925" s="3">
        <v>43160.486435185187</v>
      </c>
      <c r="E14925" t="s">
        <v>17382</v>
      </c>
      <c r="F14925" t="s">
        <v>17386</v>
      </c>
      <c r="G14925" t="s">
        <v>17387</v>
      </c>
      <c r="H14925" t="s">
        <v>17389</v>
      </c>
      <c r="I14925" t="s">
        <v>17391</v>
      </c>
      <c r="J14925" t="s">
        <v>26</v>
      </c>
      <c r="K14925" t="s">
        <v>17394</v>
      </c>
      <c r="L14925" t="s">
        <v>17396</v>
      </c>
      <c r="M14925">
        <v>3450</v>
      </c>
      <c r="N14925">
        <v>3450</v>
      </c>
      <c r="O14925">
        <v>3450</v>
      </c>
      <c r="P14925">
        <v>11.57</v>
      </c>
      <c r="Q14925" t="s">
        <v>27</v>
      </c>
      <c r="R14925" t="s">
        <v>805</v>
      </c>
      <c r="S14925">
        <v>11.59</v>
      </c>
      <c r="T14925">
        <v>11.61</v>
      </c>
      <c r="X14925" t="s">
        <v>27</v>
      </c>
      <c r="Y14925">
        <v>1</v>
      </c>
      <c r="Z14925" s="3">
        <v>43160.361435185187</v>
      </c>
      <c r="AA14925">
        <v>1</v>
      </c>
    </row>
    <row r="14926" spans="1:27" x14ac:dyDescent="0.25">
      <c r="A14926" s="2">
        <v>43160</v>
      </c>
      <c r="B14926" s="1" t="s">
        <v>4469</v>
      </c>
      <c r="C14926" s="3">
        <v>43160.486435185187</v>
      </c>
      <c r="D14926" s="3">
        <v>43160.486435185187</v>
      </c>
      <c r="E14926" t="s">
        <v>17382</v>
      </c>
      <c r="F14926" t="s">
        <v>17386</v>
      </c>
      <c r="G14926" t="s">
        <v>17387</v>
      </c>
      <c r="H14926" t="s">
        <v>17389</v>
      </c>
      <c r="I14926" t="s">
        <v>17391</v>
      </c>
      <c r="J14926" t="s">
        <v>26</v>
      </c>
      <c r="K14926" t="s">
        <v>17393</v>
      </c>
      <c r="L14926" t="s">
        <v>17396</v>
      </c>
      <c r="M14926">
        <v>3450</v>
      </c>
      <c r="N14926">
        <v>3450</v>
      </c>
      <c r="O14926">
        <v>3450</v>
      </c>
      <c r="P14926">
        <v>11.57</v>
      </c>
      <c r="Q14926" t="s">
        <v>27</v>
      </c>
      <c r="R14926" t="s">
        <v>805</v>
      </c>
      <c r="S14926">
        <v>11.59</v>
      </c>
      <c r="T14926">
        <v>11.61</v>
      </c>
      <c r="X14926" t="s">
        <v>27</v>
      </c>
      <c r="Y14926">
        <v>2</v>
      </c>
      <c r="Z14926" s="3">
        <v>43160.361435185187</v>
      </c>
      <c r="AA14926">
        <v>1</v>
      </c>
    </row>
    <row r="14927" spans="1:27" x14ac:dyDescent="0.25">
      <c r="A14927" s="2">
        <v>43160</v>
      </c>
      <c r="B14927" s="1" t="s">
        <v>4470</v>
      </c>
      <c r="C14927" s="3">
        <v>43160.486435185187</v>
      </c>
      <c r="D14927" s="3">
        <v>43160.486435185187</v>
      </c>
      <c r="E14927" t="s">
        <v>17382</v>
      </c>
      <c r="F14927" t="s">
        <v>17384</v>
      </c>
      <c r="G14927" t="s">
        <v>17387</v>
      </c>
      <c r="H14927" t="s">
        <v>17390</v>
      </c>
      <c r="I14927" t="s">
        <v>17391</v>
      </c>
      <c r="J14927" t="s">
        <v>26</v>
      </c>
      <c r="K14927" t="s">
        <v>17394</v>
      </c>
      <c r="L14927" t="s">
        <v>17396</v>
      </c>
      <c r="M14927">
        <v>2633</v>
      </c>
      <c r="N14927">
        <v>2633</v>
      </c>
      <c r="O14927">
        <v>2633</v>
      </c>
      <c r="P14927">
        <v>11.6</v>
      </c>
      <c r="Q14927" t="s">
        <v>27</v>
      </c>
      <c r="R14927" t="s">
        <v>805</v>
      </c>
      <c r="S14927">
        <v>11.59</v>
      </c>
      <c r="T14927">
        <v>11.6</v>
      </c>
      <c r="X14927" t="s">
        <v>27</v>
      </c>
      <c r="Y14927">
        <v>1</v>
      </c>
      <c r="Z14927" s="3">
        <v>43160.361435185187</v>
      </c>
      <c r="AA14927">
        <v>1</v>
      </c>
    </row>
    <row r="14928" spans="1:27" x14ac:dyDescent="0.25">
      <c r="A14928" s="2">
        <v>43160</v>
      </c>
      <c r="B14928" s="1" t="s">
        <v>4470</v>
      </c>
      <c r="C14928" s="3">
        <v>43160.486435185187</v>
      </c>
      <c r="D14928" s="3">
        <v>43160.486435185187</v>
      </c>
      <c r="E14928" t="s">
        <v>17382</v>
      </c>
      <c r="F14928" t="s">
        <v>17384</v>
      </c>
      <c r="G14928" t="s">
        <v>17387</v>
      </c>
      <c r="H14928" t="s">
        <v>17390</v>
      </c>
      <c r="I14928" t="s">
        <v>17391</v>
      </c>
      <c r="J14928" t="s">
        <v>26</v>
      </c>
      <c r="K14928" t="s">
        <v>17393</v>
      </c>
      <c r="L14928" t="s">
        <v>17396</v>
      </c>
      <c r="M14928">
        <v>2633</v>
      </c>
      <c r="N14928">
        <v>2633</v>
      </c>
      <c r="O14928">
        <v>2633</v>
      </c>
      <c r="P14928">
        <v>11.6</v>
      </c>
      <c r="Q14928" t="s">
        <v>27</v>
      </c>
      <c r="R14928" t="s">
        <v>805</v>
      </c>
      <c r="S14928">
        <v>11.59</v>
      </c>
      <c r="T14928">
        <v>11.6</v>
      </c>
      <c r="X14928" t="s">
        <v>27</v>
      </c>
      <c r="Y14928">
        <v>2</v>
      </c>
      <c r="Z14928" s="3">
        <v>43160.361435185187</v>
      </c>
      <c r="AA14928">
        <v>0</v>
      </c>
    </row>
    <row r="14929" spans="1:27" x14ac:dyDescent="0.25">
      <c r="A14929" s="2">
        <v>43160</v>
      </c>
      <c r="B14929" s="1" t="s">
        <v>4470</v>
      </c>
      <c r="C14929" s="3">
        <v>43160.486435185187</v>
      </c>
      <c r="D14929" s="3">
        <v>43160.486435185187</v>
      </c>
      <c r="E14929" t="s">
        <v>17382</v>
      </c>
      <c r="F14929" t="s">
        <v>17384</v>
      </c>
      <c r="G14929" t="s">
        <v>17387</v>
      </c>
      <c r="H14929" t="s">
        <v>17390</v>
      </c>
      <c r="I14929" t="s">
        <v>17391</v>
      </c>
      <c r="J14929" t="s">
        <v>26</v>
      </c>
      <c r="K14929" t="s">
        <v>17393</v>
      </c>
      <c r="L14929" t="s">
        <v>17397</v>
      </c>
      <c r="M14929">
        <v>2633</v>
      </c>
      <c r="N14929">
        <v>433</v>
      </c>
      <c r="O14929">
        <v>2633</v>
      </c>
      <c r="P14929">
        <v>11.6</v>
      </c>
      <c r="Q14929" t="s">
        <v>27</v>
      </c>
      <c r="R14929" t="s">
        <v>805</v>
      </c>
      <c r="S14929">
        <v>11.59</v>
      </c>
      <c r="T14929">
        <v>11.6</v>
      </c>
      <c r="V14929">
        <v>6.9629020671806899E+17</v>
      </c>
      <c r="W14929">
        <v>2200</v>
      </c>
      <c r="X14929" t="s">
        <v>27</v>
      </c>
      <c r="Y14929">
        <v>3</v>
      </c>
      <c r="Z14929" s="3">
        <v>43160.361435185187</v>
      </c>
      <c r="AA14929">
        <v>0</v>
      </c>
    </row>
    <row r="14930" spans="1:27" x14ac:dyDescent="0.25">
      <c r="A14930" s="2">
        <v>43160</v>
      </c>
      <c r="B14930" s="1" t="s">
        <v>4471</v>
      </c>
      <c r="C14930" s="3">
        <v>43160.486435185187</v>
      </c>
      <c r="D14930" s="3">
        <v>43160.486435185187</v>
      </c>
      <c r="E14930" t="s">
        <v>17382</v>
      </c>
      <c r="F14930" t="s">
        <v>17384</v>
      </c>
      <c r="G14930" t="s">
        <v>17387</v>
      </c>
      <c r="H14930" t="s">
        <v>17390</v>
      </c>
      <c r="I14930" t="s">
        <v>17391</v>
      </c>
      <c r="J14930" t="s">
        <v>26</v>
      </c>
      <c r="K14930" t="s">
        <v>17394</v>
      </c>
      <c r="L14930" t="s">
        <v>17396</v>
      </c>
      <c r="M14930">
        <v>5468</v>
      </c>
      <c r="N14930">
        <v>5468</v>
      </c>
      <c r="O14930">
        <v>5468</v>
      </c>
      <c r="P14930">
        <v>11.61</v>
      </c>
      <c r="Q14930" t="s">
        <v>27</v>
      </c>
      <c r="R14930" t="s">
        <v>805</v>
      </c>
      <c r="S14930">
        <v>11.59</v>
      </c>
      <c r="T14930">
        <v>11.6</v>
      </c>
      <c r="X14930" t="s">
        <v>27</v>
      </c>
      <c r="Y14930">
        <v>1</v>
      </c>
      <c r="Z14930" s="3">
        <v>43160.361435185187</v>
      </c>
      <c r="AA14930">
        <v>0</v>
      </c>
    </row>
    <row r="14931" spans="1:27" x14ac:dyDescent="0.25">
      <c r="A14931" s="2">
        <v>43160</v>
      </c>
      <c r="B14931" s="1" t="s">
        <v>4471</v>
      </c>
      <c r="C14931" s="3">
        <v>43160.486435185187</v>
      </c>
      <c r="D14931" s="3">
        <v>43160.486435185187</v>
      </c>
      <c r="E14931" t="s">
        <v>17382</v>
      </c>
      <c r="F14931" t="s">
        <v>17384</v>
      </c>
      <c r="G14931" t="s">
        <v>17387</v>
      </c>
      <c r="H14931" t="s">
        <v>17390</v>
      </c>
      <c r="I14931" t="s">
        <v>17391</v>
      </c>
      <c r="J14931" t="s">
        <v>26</v>
      </c>
      <c r="K14931" t="s">
        <v>17393</v>
      </c>
      <c r="L14931" t="s">
        <v>17396</v>
      </c>
      <c r="M14931">
        <v>5468</v>
      </c>
      <c r="N14931">
        <v>5468</v>
      </c>
      <c r="O14931">
        <v>5468</v>
      </c>
      <c r="P14931">
        <v>11.61</v>
      </c>
      <c r="Q14931" t="s">
        <v>27</v>
      </c>
      <c r="R14931" t="s">
        <v>805</v>
      </c>
      <c r="S14931">
        <v>11.59</v>
      </c>
      <c r="T14931">
        <v>11.6</v>
      </c>
      <c r="X14931" t="s">
        <v>27</v>
      </c>
      <c r="Y14931">
        <v>2</v>
      </c>
      <c r="Z14931" s="3">
        <v>43160.361435185187</v>
      </c>
      <c r="AA14931">
        <v>0</v>
      </c>
    </row>
    <row r="14932" spans="1:27" x14ac:dyDescent="0.25">
      <c r="A14932" s="2">
        <v>43160</v>
      </c>
      <c r="B14932" s="1" t="s">
        <v>4472</v>
      </c>
      <c r="C14932" s="3">
        <v>43160.486435185187</v>
      </c>
      <c r="D14932" s="3">
        <v>43160.486435185187</v>
      </c>
      <c r="E14932" t="s">
        <v>17382</v>
      </c>
      <c r="F14932" t="s">
        <v>17384</v>
      </c>
      <c r="G14932" t="s">
        <v>17387</v>
      </c>
      <c r="H14932" t="s">
        <v>17389</v>
      </c>
      <c r="I14932" t="s">
        <v>17391</v>
      </c>
      <c r="J14932" t="s">
        <v>26</v>
      </c>
      <c r="K14932" t="s">
        <v>17394</v>
      </c>
      <c r="L14932" t="s">
        <v>17396</v>
      </c>
      <c r="M14932">
        <v>12238</v>
      </c>
      <c r="N14932">
        <v>12238</v>
      </c>
      <c r="O14932">
        <v>12238</v>
      </c>
      <c r="P14932">
        <v>11.6</v>
      </c>
      <c r="Q14932" t="s">
        <v>27</v>
      </c>
      <c r="R14932" t="s">
        <v>805</v>
      </c>
      <c r="S14932">
        <v>11.59</v>
      </c>
      <c r="T14932">
        <v>11.6</v>
      </c>
      <c r="X14932" t="s">
        <v>27</v>
      </c>
      <c r="Y14932">
        <v>1</v>
      </c>
      <c r="Z14932" s="3">
        <v>43160.361435185187</v>
      </c>
      <c r="AA14932">
        <v>0</v>
      </c>
    </row>
    <row r="14933" spans="1:27" x14ac:dyDescent="0.25">
      <c r="A14933" s="2">
        <v>43160</v>
      </c>
      <c r="B14933" s="1" t="s">
        <v>4472</v>
      </c>
      <c r="C14933" s="3">
        <v>43160.486435185187</v>
      </c>
      <c r="D14933" s="3">
        <v>43160.486435185187</v>
      </c>
      <c r="E14933" t="s">
        <v>17382</v>
      </c>
      <c r="F14933" t="s">
        <v>17384</v>
      </c>
      <c r="G14933" t="s">
        <v>17387</v>
      </c>
      <c r="H14933" t="s">
        <v>17389</v>
      </c>
      <c r="I14933" t="s">
        <v>17391</v>
      </c>
      <c r="J14933" t="s">
        <v>26</v>
      </c>
      <c r="K14933" t="s">
        <v>17393</v>
      </c>
      <c r="L14933" t="s">
        <v>17396</v>
      </c>
      <c r="M14933">
        <v>12238</v>
      </c>
      <c r="N14933">
        <v>12238</v>
      </c>
      <c r="O14933">
        <v>12238</v>
      </c>
      <c r="P14933">
        <v>11.6</v>
      </c>
      <c r="Q14933" t="s">
        <v>27</v>
      </c>
      <c r="R14933" t="s">
        <v>805</v>
      </c>
      <c r="S14933">
        <v>11.59</v>
      </c>
      <c r="T14933">
        <v>11.6</v>
      </c>
      <c r="X14933" t="s">
        <v>27</v>
      </c>
      <c r="Y14933">
        <v>2</v>
      </c>
      <c r="Z14933" s="3">
        <v>43160.361435185187</v>
      </c>
      <c r="AA14933">
        <v>0</v>
      </c>
    </row>
    <row r="14934" spans="1:27" x14ac:dyDescent="0.25">
      <c r="A14934" s="2">
        <v>43160</v>
      </c>
      <c r="B14934" s="1" t="s">
        <v>4473</v>
      </c>
      <c r="C14934" s="3">
        <v>43160.486435185187</v>
      </c>
      <c r="D14934" s="3">
        <v>43160.486435185187</v>
      </c>
      <c r="E14934" t="s">
        <v>17382</v>
      </c>
      <c r="F14934" t="s">
        <v>17384</v>
      </c>
      <c r="G14934" t="s">
        <v>17387</v>
      </c>
      <c r="H14934" t="s">
        <v>17389</v>
      </c>
      <c r="I14934" t="s">
        <v>17391</v>
      </c>
      <c r="J14934" t="s">
        <v>26</v>
      </c>
      <c r="K14934" t="s">
        <v>17394</v>
      </c>
      <c r="L14934" t="s">
        <v>17396</v>
      </c>
      <c r="M14934">
        <v>11195</v>
      </c>
      <c r="N14934">
        <v>11195</v>
      </c>
      <c r="O14934">
        <v>11195</v>
      </c>
      <c r="P14934">
        <v>11.62</v>
      </c>
      <c r="Q14934" t="s">
        <v>27</v>
      </c>
      <c r="R14934" t="s">
        <v>805</v>
      </c>
      <c r="S14934">
        <v>11.59</v>
      </c>
      <c r="T14934">
        <v>11.6</v>
      </c>
      <c r="X14934" t="s">
        <v>27</v>
      </c>
      <c r="Y14934">
        <v>1</v>
      </c>
      <c r="Z14934" s="3">
        <v>43160.361435185187</v>
      </c>
      <c r="AA14934">
        <v>0</v>
      </c>
    </row>
    <row r="14935" spans="1:27" x14ac:dyDescent="0.25">
      <c r="A14935" s="2">
        <v>43160</v>
      </c>
      <c r="B14935" s="1" t="s">
        <v>4473</v>
      </c>
      <c r="C14935" s="3">
        <v>43160.486435185187</v>
      </c>
      <c r="D14935" s="3">
        <v>43160.486435185187</v>
      </c>
      <c r="E14935" t="s">
        <v>17382</v>
      </c>
      <c r="F14935" t="s">
        <v>17384</v>
      </c>
      <c r="G14935" t="s">
        <v>17387</v>
      </c>
      <c r="H14935" t="s">
        <v>17389</v>
      </c>
      <c r="I14935" t="s">
        <v>17391</v>
      </c>
      <c r="J14935" t="s">
        <v>26</v>
      </c>
      <c r="K14935" t="s">
        <v>17393</v>
      </c>
      <c r="L14935" t="s">
        <v>17396</v>
      </c>
      <c r="M14935">
        <v>11195</v>
      </c>
      <c r="N14935">
        <v>11195</v>
      </c>
      <c r="O14935">
        <v>11195</v>
      </c>
      <c r="P14935">
        <v>11.62</v>
      </c>
      <c r="Q14935" t="s">
        <v>27</v>
      </c>
      <c r="R14935" t="s">
        <v>805</v>
      </c>
      <c r="S14935">
        <v>11.59</v>
      </c>
      <c r="T14935">
        <v>11.6</v>
      </c>
      <c r="X14935" t="s">
        <v>27</v>
      </c>
      <c r="Y14935">
        <v>2</v>
      </c>
      <c r="Z14935" s="3">
        <v>43160.361435185187</v>
      </c>
      <c r="AA14935">
        <v>0</v>
      </c>
    </row>
    <row r="14936" spans="1:27" x14ac:dyDescent="0.25">
      <c r="A14936" s="2">
        <v>43160</v>
      </c>
      <c r="B14936" s="1" t="s">
        <v>4474</v>
      </c>
      <c r="C14936" s="3">
        <v>43160.486435185187</v>
      </c>
      <c r="D14936" s="3">
        <v>43160.486435185187</v>
      </c>
      <c r="E14936" t="s">
        <v>17382</v>
      </c>
      <c r="F14936" t="s">
        <v>17384</v>
      </c>
      <c r="G14936" t="s">
        <v>17387</v>
      </c>
      <c r="H14936" t="s">
        <v>17390</v>
      </c>
      <c r="I14936" t="s">
        <v>17391</v>
      </c>
      <c r="J14936" t="s">
        <v>26</v>
      </c>
      <c r="K14936" t="s">
        <v>17394</v>
      </c>
      <c r="L14936" t="s">
        <v>17396</v>
      </c>
      <c r="M14936">
        <v>5468</v>
      </c>
      <c r="N14936">
        <v>5468</v>
      </c>
      <c r="O14936">
        <v>5468</v>
      </c>
      <c r="P14936">
        <v>11.61</v>
      </c>
      <c r="Q14936" t="s">
        <v>27</v>
      </c>
      <c r="R14936" t="s">
        <v>805</v>
      </c>
      <c r="S14936">
        <v>11.59</v>
      </c>
      <c r="T14936">
        <v>11.6</v>
      </c>
      <c r="X14936" t="s">
        <v>27</v>
      </c>
      <c r="Y14936">
        <v>1</v>
      </c>
      <c r="Z14936" s="3">
        <v>43160.361435185187</v>
      </c>
      <c r="AA14936">
        <v>0</v>
      </c>
    </row>
    <row r="14937" spans="1:27" x14ac:dyDescent="0.25">
      <c r="A14937" s="2">
        <v>43160</v>
      </c>
      <c r="B14937" s="1" t="s">
        <v>4474</v>
      </c>
      <c r="C14937" s="3">
        <v>43160.486435185187</v>
      </c>
      <c r="D14937" s="3">
        <v>43160.486435185187</v>
      </c>
      <c r="E14937" t="s">
        <v>17382</v>
      </c>
      <c r="F14937" t="s">
        <v>17384</v>
      </c>
      <c r="G14937" t="s">
        <v>17387</v>
      </c>
      <c r="H14937" t="s">
        <v>17390</v>
      </c>
      <c r="I14937" t="s">
        <v>17391</v>
      </c>
      <c r="J14937" t="s">
        <v>26</v>
      </c>
      <c r="K14937" t="s">
        <v>17393</v>
      </c>
      <c r="L14937" t="s">
        <v>17396</v>
      </c>
      <c r="M14937">
        <v>5468</v>
      </c>
      <c r="N14937">
        <v>5468</v>
      </c>
      <c r="O14937">
        <v>5468</v>
      </c>
      <c r="P14937">
        <v>11.61</v>
      </c>
      <c r="Q14937" t="s">
        <v>27</v>
      </c>
      <c r="R14937" t="s">
        <v>805</v>
      </c>
      <c r="S14937">
        <v>11.59</v>
      </c>
      <c r="T14937">
        <v>11.6</v>
      </c>
      <c r="X14937" t="s">
        <v>27</v>
      </c>
      <c r="Y14937">
        <v>2</v>
      </c>
      <c r="Z14937" s="3">
        <v>43160.361435185187</v>
      </c>
      <c r="AA14937">
        <v>1</v>
      </c>
    </row>
    <row r="14938" spans="1:27" x14ac:dyDescent="0.25">
      <c r="A14938" s="2">
        <v>43160</v>
      </c>
      <c r="B14938" s="1" t="s">
        <v>4475</v>
      </c>
      <c r="C14938" s="3">
        <v>43160.486435185187</v>
      </c>
      <c r="D14938" s="3">
        <v>43160.486435185187</v>
      </c>
      <c r="E14938" t="s">
        <v>17382</v>
      </c>
      <c r="F14938" t="s">
        <v>17386</v>
      </c>
      <c r="G14938" t="s">
        <v>17387</v>
      </c>
      <c r="H14938" t="s">
        <v>17389</v>
      </c>
      <c r="I14938" t="s">
        <v>17391</v>
      </c>
      <c r="J14938" t="s">
        <v>26</v>
      </c>
      <c r="K14938" t="s">
        <v>17394</v>
      </c>
      <c r="L14938" t="s">
        <v>17396</v>
      </c>
      <c r="M14938">
        <v>2200</v>
      </c>
      <c r="N14938">
        <v>2200</v>
      </c>
      <c r="O14938">
        <v>2200</v>
      </c>
      <c r="P14938">
        <v>11.6</v>
      </c>
      <c r="Q14938" t="s">
        <v>27</v>
      </c>
      <c r="R14938" t="s">
        <v>805</v>
      </c>
      <c r="S14938">
        <v>11.59</v>
      </c>
      <c r="T14938">
        <v>11.6</v>
      </c>
      <c r="X14938" t="s">
        <v>27</v>
      </c>
      <c r="Y14938">
        <v>1</v>
      </c>
      <c r="Z14938" s="3">
        <v>43160.361435185187</v>
      </c>
      <c r="AA14938">
        <v>1</v>
      </c>
    </row>
    <row r="14939" spans="1:27" x14ac:dyDescent="0.25">
      <c r="A14939" s="2">
        <v>43160</v>
      </c>
      <c r="B14939" s="1" t="s">
        <v>4475</v>
      </c>
      <c r="C14939" s="3">
        <v>43160.486435185187</v>
      </c>
      <c r="D14939" s="3">
        <v>43160.486435185187</v>
      </c>
      <c r="E14939" t="s">
        <v>17382</v>
      </c>
      <c r="F14939" t="s">
        <v>17386</v>
      </c>
      <c r="G14939" t="s">
        <v>17387</v>
      </c>
      <c r="H14939" t="s">
        <v>17389</v>
      </c>
      <c r="I14939" t="s">
        <v>17391</v>
      </c>
      <c r="J14939" t="s">
        <v>26</v>
      </c>
      <c r="K14939" t="s">
        <v>17394</v>
      </c>
      <c r="L14939" t="s">
        <v>17397</v>
      </c>
      <c r="M14939">
        <v>2200</v>
      </c>
      <c r="N14939">
        <v>0</v>
      </c>
      <c r="O14939">
        <v>2200</v>
      </c>
      <c r="P14939">
        <v>11.6</v>
      </c>
      <c r="Q14939" t="s">
        <v>27</v>
      </c>
      <c r="R14939" t="s">
        <v>805</v>
      </c>
      <c r="S14939">
        <v>11.59</v>
      </c>
      <c r="T14939">
        <v>11.6</v>
      </c>
      <c r="V14939">
        <v>6.9629020671806899E+17</v>
      </c>
      <c r="W14939">
        <v>2200</v>
      </c>
      <c r="X14939" t="s">
        <v>27</v>
      </c>
      <c r="Y14939">
        <v>2</v>
      </c>
      <c r="Z14939" s="3">
        <v>43160.361435185187</v>
      </c>
      <c r="AA14939">
        <v>0</v>
      </c>
    </row>
    <row r="14940" spans="1:27" x14ac:dyDescent="0.25">
      <c r="A14940" s="2">
        <v>43160</v>
      </c>
      <c r="B14940" s="1" t="s">
        <v>4476</v>
      </c>
      <c r="C14940" s="3">
        <v>43160.486435185187</v>
      </c>
      <c r="D14940" s="3">
        <v>43160.486435185187</v>
      </c>
      <c r="E14940" t="s">
        <v>17382</v>
      </c>
      <c r="F14940" t="s">
        <v>17386</v>
      </c>
      <c r="G14940" t="s">
        <v>17387</v>
      </c>
      <c r="H14940" t="s">
        <v>17389</v>
      </c>
      <c r="I14940" t="s">
        <v>17391</v>
      </c>
      <c r="J14940" t="s">
        <v>26</v>
      </c>
      <c r="K14940" t="s">
        <v>17394</v>
      </c>
      <c r="L14940" t="s">
        <v>17396</v>
      </c>
      <c r="M14940">
        <v>2599</v>
      </c>
      <c r="N14940">
        <v>2599</v>
      </c>
      <c r="O14940">
        <v>2599</v>
      </c>
      <c r="P14940">
        <v>11.57</v>
      </c>
      <c r="Q14940" t="s">
        <v>27</v>
      </c>
      <c r="R14940" t="s">
        <v>805</v>
      </c>
      <c r="S14940">
        <v>11.59</v>
      </c>
      <c r="T14940">
        <v>11.6</v>
      </c>
      <c r="X14940" t="s">
        <v>27</v>
      </c>
      <c r="Y14940">
        <v>1</v>
      </c>
      <c r="Z14940" s="3">
        <v>43160.361435185187</v>
      </c>
      <c r="AA14940">
        <v>0</v>
      </c>
    </row>
    <row r="14941" spans="1:27" x14ac:dyDescent="0.25">
      <c r="A14941" s="2">
        <v>43160</v>
      </c>
      <c r="B14941" s="1" t="s">
        <v>4476</v>
      </c>
      <c r="C14941" s="3">
        <v>43160.486435185187</v>
      </c>
      <c r="D14941" s="3">
        <v>43160.486435185187</v>
      </c>
      <c r="E14941" t="s">
        <v>17382</v>
      </c>
      <c r="F14941" t="s">
        <v>17386</v>
      </c>
      <c r="G14941" t="s">
        <v>17387</v>
      </c>
      <c r="H14941" t="s">
        <v>17389</v>
      </c>
      <c r="I14941" t="s">
        <v>17391</v>
      </c>
      <c r="J14941" t="s">
        <v>26</v>
      </c>
      <c r="K14941" t="s">
        <v>17393</v>
      </c>
      <c r="L14941" t="s">
        <v>17396</v>
      </c>
      <c r="M14941">
        <v>2599</v>
      </c>
      <c r="N14941">
        <v>2599</v>
      </c>
      <c r="O14941">
        <v>2599</v>
      </c>
      <c r="P14941">
        <v>11.57</v>
      </c>
      <c r="Q14941" t="s">
        <v>27</v>
      </c>
      <c r="R14941" t="s">
        <v>805</v>
      </c>
      <c r="S14941">
        <v>11.59</v>
      </c>
      <c r="T14941">
        <v>11.6</v>
      </c>
      <c r="X14941" t="s">
        <v>27</v>
      </c>
      <c r="Y14941">
        <v>2</v>
      </c>
      <c r="Z14941" s="3">
        <v>43160.361435185187</v>
      </c>
      <c r="AA14941">
        <v>0</v>
      </c>
    </row>
    <row r="14942" spans="1:27" x14ac:dyDescent="0.25">
      <c r="A14942" s="2">
        <v>43160</v>
      </c>
      <c r="B14942" s="1" t="s">
        <v>4477</v>
      </c>
      <c r="C14942" s="3">
        <v>43160.486435185187</v>
      </c>
      <c r="D14942" s="3">
        <v>43160.486435185187</v>
      </c>
      <c r="E14942" t="s">
        <v>17382</v>
      </c>
      <c r="F14942" t="s">
        <v>17384</v>
      </c>
      <c r="G14942" t="s">
        <v>17387</v>
      </c>
      <c r="H14942" t="s">
        <v>17389</v>
      </c>
      <c r="I14942" t="s">
        <v>17391</v>
      </c>
      <c r="J14942" t="s">
        <v>26</v>
      </c>
      <c r="K14942" t="s">
        <v>17394</v>
      </c>
      <c r="L14942" t="s">
        <v>17396</v>
      </c>
      <c r="M14942">
        <v>6493</v>
      </c>
      <c r="N14942">
        <v>6493</v>
      </c>
      <c r="O14942">
        <v>6493</v>
      </c>
      <c r="P14942">
        <v>11.6</v>
      </c>
      <c r="Q14942" t="s">
        <v>27</v>
      </c>
      <c r="R14942" t="s">
        <v>805</v>
      </c>
      <c r="S14942">
        <v>11.59</v>
      </c>
      <c r="T14942">
        <v>11.6</v>
      </c>
      <c r="X14942" t="s">
        <v>27</v>
      </c>
      <c r="Y14942">
        <v>1</v>
      </c>
      <c r="Z14942" s="3">
        <v>43160.361435185187</v>
      </c>
      <c r="AA14942">
        <v>0</v>
      </c>
    </row>
    <row r="14943" spans="1:27" x14ac:dyDescent="0.25">
      <c r="A14943" s="2">
        <v>43160</v>
      </c>
      <c r="B14943" s="1" t="s">
        <v>4477</v>
      </c>
      <c r="C14943" s="3">
        <v>43160.486435185187</v>
      </c>
      <c r="D14943" s="3">
        <v>43160.486435185187</v>
      </c>
      <c r="E14943" t="s">
        <v>17382</v>
      </c>
      <c r="F14943" t="s">
        <v>17384</v>
      </c>
      <c r="G14943" t="s">
        <v>17387</v>
      </c>
      <c r="H14943" t="s">
        <v>17389</v>
      </c>
      <c r="I14943" t="s">
        <v>17391</v>
      </c>
      <c r="J14943" t="s">
        <v>26</v>
      </c>
      <c r="K14943" t="s">
        <v>17393</v>
      </c>
      <c r="L14943" t="s">
        <v>17396</v>
      </c>
      <c r="M14943">
        <v>6493</v>
      </c>
      <c r="N14943">
        <v>6493</v>
      </c>
      <c r="O14943">
        <v>6493</v>
      </c>
      <c r="P14943">
        <v>11.6</v>
      </c>
      <c r="Q14943" t="s">
        <v>27</v>
      </c>
      <c r="R14943" t="s">
        <v>805</v>
      </c>
      <c r="S14943">
        <v>11.59</v>
      </c>
      <c r="T14943">
        <v>11.6</v>
      </c>
      <c r="X14943" t="s">
        <v>27</v>
      </c>
      <c r="Y14943">
        <v>2</v>
      </c>
      <c r="Z14943" s="3">
        <v>43160.361435185187</v>
      </c>
      <c r="AA14943">
        <v>0</v>
      </c>
    </row>
    <row r="14944" spans="1:27" x14ac:dyDescent="0.25">
      <c r="A14944" s="2">
        <v>43160</v>
      </c>
      <c r="B14944" s="1" t="s">
        <v>4459</v>
      </c>
      <c r="C14944" s="3">
        <v>43160.486388888887</v>
      </c>
      <c r="D14944" s="3">
        <v>43160.486435185187</v>
      </c>
      <c r="E14944" t="s">
        <v>17382</v>
      </c>
      <c r="F14944" t="s">
        <v>17384</v>
      </c>
      <c r="G14944" t="s">
        <v>17387</v>
      </c>
      <c r="H14944" t="s">
        <v>17389</v>
      </c>
      <c r="I14944" t="s">
        <v>17391</v>
      </c>
      <c r="J14944" t="s">
        <v>26</v>
      </c>
      <c r="K14944" t="s">
        <v>17394</v>
      </c>
      <c r="L14944" t="s">
        <v>17395</v>
      </c>
      <c r="M14944">
        <v>5310</v>
      </c>
      <c r="N14944">
        <v>5310</v>
      </c>
      <c r="O14944">
        <v>5310</v>
      </c>
      <c r="P14944">
        <v>11.62</v>
      </c>
      <c r="Q14944" t="s">
        <v>27</v>
      </c>
      <c r="R14944" t="s">
        <v>805</v>
      </c>
      <c r="S14944">
        <v>11.59</v>
      </c>
      <c r="T14944">
        <v>11.6</v>
      </c>
      <c r="X14944" t="s">
        <v>27</v>
      </c>
      <c r="Y14944">
        <v>3</v>
      </c>
      <c r="Z14944" s="3">
        <v>43160.361446759256</v>
      </c>
      <c r="AA14944">
        <v>0</v>
      </c>
    </row>
    <row r="14945" spans="1:27" x14ac:dyDescent="0.25">
      <c r="A14945" s="2">
        <v>43160</v>
      </c>
      <c r="B14945" s="1" t="s">
        <v>4470</v>
      </c>
      <c r="C14945" s="3">
        <v>43160.486435185187</v>
      </c>
      <c r="D14945" s="3">
        <v>43160.486435185187</v>
      </c>
      <c r="E14945" t="s">
        <v>17382</v>
      </c>
      <c r="F14945" t="s">
        <v>17384</v>
      </c>
      <c r="G14945" t="s">
        <v>17387</v>
      </c>
      <c r="H14945" t="s">
        <v>17390</v>
      </c>
      <c r="I14945" t="s">
        <v>17391</v>
      </c>
      <c r="J14945" t="s">
        <v>26</v>
      </c>
      <c r="K14945" t="s">
        <v>17394</v>
      </c>
      <c r="L14945" t="s">
        <v>17397</v>
      </c>
      <c r="M14945">
        <v>2633</v>
      </c>
      <c r="N14945">
        <v>0</v>
      </c>
      <c r="O14945">
        <v>2633</v>
      </c>
      <c r="P14945">
        <v>11.6</v>
      </c>
      <c r="Q14945" t="s">
        <v>27</v>
      </c>
      <c r="R14945" t="s">
        <v>805</v>
      </c>
      <c r="S14945">
        <v>11.59</v>
      </c>
      <c r="T14945">
        <v>11.6</v>
      </c>
      <c r="V14945">
        <v>6.9629020671806899E+17</v>
      </c>
      <c r="W14945">
        <v>433</v>
      </c>
      <c r="X14945" t="s">
        <v>27</v>
      </c>
      <c r="Y14945">
        <v>4</v>
      </c>
      <c r="Z14945" s="3">
        <v>43160.361446759256</v>
      </c>
      <c r="AA14945">
        <v>0</v>
      </c>
    </row>
    <row r="14946" spans="1:27" x14ac:dyDescent="0.25">
      <c r="A14946" s="2">
        <v>43160</v>
      </c>
      <c r="B14946" s="1" t="s">
        <v>4472</v>
      </c>
      <c r="C14946" s="3">
        <v>43160.486435185187</v>
      </c>
      <c r="D14946" s="3">
        <v>43160.486435185187</v>
      </c>
      <c r="E14946" t="s">
        <v>17382</v>
      </c>
      <c r="F14946" t="s">
        <v>17384</v>
      </c>
      <c r="G14946" t="s">
        <v>17387</v>
      </c>
      <c r="H14946" t="s">
        <v>17389</v>
      </c>
      <c r="I14946" t="s">
        <v>17391</v>
      </c>
      <c r="J14946" t="s">
        <v>26</v>
      </c>
      <c r="K14946" t="s">
        <v>17393</v>
      </c>
      <c r="L14946" t="s">
        <v>17397</v>
      </c>
      <c r="M14946">
        <v>12238</v>
      </c>
      <c r="N14946">
        <v>9871</v>
      </c>
      <c r="O14946">
        <v>12238</v>
      </c>
      <c r="P14946">
        <v>11.6</v>
      </c>
      <c r="Q14946" t="s">
        <v>27</v>
      </c>
      <c r="R14946" t="s">
        <v>805</v>
      </c>
      <c r="S14946">
        <v>11.59</v>
      </c>
      <c r="T14946">
        <v>11.6</v>
      </c>
      <c r="V14946">
        <v>6.9629020671806899E+17</v>
      </c>
      <c r="W14946">
        <v>2367</v>
      </c>
      <c r="X14946" t="s">
        <v>27</v>
      </c>
      <c r="Y14946">
        <v>3</v>
      </c>
      <c r="Z14946" s="3">
        <v>43160.361446759256</v>
      </c>
      <c r="AA14946">
        <v>0</v>
      </c>
    </row>
    <row r="14947" spans="1:27" x14ac:dyDescent="0.25">
      <c r="A14947" s="2">
        <v>43160</v>
      </c>
      <c r="B14947" s="1" t="s">
        <v>4472</v>
      </c>
      <c r="C14947" s="3">
        <v>43160.486435185187</v>
      </c>
      <c r="D14947" s="3">
        <v>43160.486435185187</v>
      </c>
      <c r="E14947" t="s">
        <v>17382</v>
      </c>
      <c r="F14947" t="s">
        <v>17384</v>
      </c>
      <c r="G14947" t="s">
        <v>17387</v>
      </c>
      <c r="H14947" t="s">
        <v>17389</v>
      </c>
      <c r="I14947" t="s">
        <v>17391</v>
      </c>
      <c r="J14947" t="s">
        <v>26</v>
      </c>
      <c r="K14947" t="s">
        <v>17393</v>
      </c>
      <c r="L14947" t="s">
        <v>17397</v>
      </c>
      <c r="M14947">
        <v>12238</v>
      </c>
      <c r="N14947">
        <v>4871</v>
      </c>
      <c r="O14947">
        <v>12238</v>
      </c>
      <c r="P14947">
        <v>11.6</v>
      </c>
      <c r="Q14947" t="s">
        <v>27</v>
      </c>
      <c r="R14947" t="s">
        <v>805</v>
      </c>
      <c r="S14947">
        <v>11.59</v>
      </c>
      <c r="T14947">
        <v>11.6</v>
      </c>
      <c r="V14947">
        <v>6.9629020671806899E+17</v>
      </c>
      <c r="W14947">
        <v>5000</v>
      </c>
      <c r="X14947" t="s">
        <v>27</v>
      </c>
      <c r="Y14947">
        <v>4</v>
      </c>
      <c r="Z14947" s="3">
        <v>43160.361446759256</v>
      </c>
      <c r="AA14947">
        <v>0</v>
      </c>
    </row>
    <row r="14948" spans="1:27" x14ac:dyDescent="0.25">
      <c r="A14948" s="2">
        <v>43160</v>
      </c>
      <c r="B14948" s="1" t="s">
        <v>4472</v>
      </c>
      <c r="C14948" s="3">
        <v>43160.486435185187</v>
      </c>
      <c r="D14948" s="3">
        <v>43160.486435185187</v>
      </c>
      <c r="E14948" t="s">
        <v>17382</v>
      </c>
      <c r="F14948" t="s">
        <v>17384</v>
      </c>
      <c r="G14948" t="s">
        <v>17387</v>
      </c>
      <c r="H14948" t="s">
        <v>17389</v>
      </c>
      <c r="I14948" t="s">
        <v>17391</v>
      </c>
      <c r="J14948" t="s">
        <v>26</v>
      </c>
      <c r="K14948" t="s">
        <v>17393</v>
      </c>
      <c r="L14948" t="s">
        <v>17397</v>
      </c>
      <c r="M14948">
        <v>12238</v>
      </c>
      <c r="N14948">
        <v>3871</v>
      </c>
      <c r="O14948">
        <v>12238</v>
      </c>
      <c r="P14948">
        <v>11.6</v>
      </c>
      <c r="Q14948" t="s">
        <v>27</v>
      </c>
      <c r="R14948" t="s">
        <v>805</v>
      </c>
      <c r="S14948">
        <v>11.59</v>
      </c>
      <c r="T14948">
        <v>11.6</v>
      </c>
      <c r="V14948">
        <v>6.9629020671806899E+17</v>
      </c>
      <c r="W14948">
        <v>1000</v>
      </c>
      <c r="X14948" t="s">
        <v>27</v>
      </c>
      <c r="Y14948">
        <v>5</v>
      </c>
      <c r="Z14948" s="3">
        <v>43160.361446759256</v>
      </c>
      <c r="AA14948">
        <v>0</v>
      </c>
    </row>
    <row r="14949" spans="1:27" x14ac:dyDescent="0.25">
      <c r="A14949" s="2">
        <v>43160</v>
      </c>
      <c r="B14949" s="1" t="s">
        <v>4472</v>
      </c>
      <c r="C14949" s="3">
        <v>43160.486435185187</v>
      </c>
      <c r="D14949" s="3">
        <v>43160.486435185187</v>
      </c>
      <c r="E14949" t="s">
        <v>17382</v>
      </c>
      <c r="F14949" t="s">
        <v>17384</v>
      </c>
      <c r="G14949" t="s">
        <v>17387</v>
      </c>
      <c r="H14949" t="s">
        <v>17389</v>
      </c>
      <c r="I14949" t="s">
        <v>17391</v>
      </c>
      <c r="J14949" t="s">
        <v>26</v>
      </c>
      <c r="K14949" t="s">
        <v>17393</v>
      </c>
      <c r="L14949" t="s">
        <v>17398</v>
      </c>
      <c r="M14949">
        <v>6238</v>
      </c>
      <c r="N14949">
        <v>6238</v>
      </c>
      <c r="O14949">
        <v>6238</v>
      </c>
      <c r="P14949">
        <v>11.6</v>
      </c>
      <c r="Q14949" t="s">
        <v>27</v>
      </c>
      <c r="R14949" t="s">
        <v>805</v>
      </c>
      <c r="S14949">
        <v>11.59</v>
      </c>
      <c r="T14949">
        <v>11.6</v>
      </c>
      <c r="X14949" t="s">
        <v>27</v>
      </c>
      <c r="Y14949">
        <v>6</v>
      </c>
      <c r="Z14949" s="3">
        <v>43160.361446759256</v>
      </c>
      <c r="AA14949">
        <v>0</v>
      </c>
    </row>
    <row r="14950" spans="1:27" x14ac:dyDescent="0.25">
      <c r="A14950" s="2">
        <v>43160</v>
      </c>
      <c r="B14950" s="1" t="s">
        <v>4472</v>
      </c>
      <c r="C14950" s="3">
        <v>43160.486435185187</v>
      </c>
      <c r="D14950" s="3">
        <v>43160.486435185187</v>
      </c>
      <c r="E14950" t="s">
        <v>17382</v>
      </c>
      <c r="F14950" t="s">
        <v>17384</v>
      </c>
      <c r="G14950" t="s">
        <v>17387</v>
      </c>
      <c r="H14950" t="s">
        <v>17389</v>
      </c>
      <c r="I14950" t="s">
        <v>17391</v>
      </c>
      <c r="J14950" t="s">
        <v>26</v>
      </c>
      <c r="K14950" t="s">
        <v>17393</v>
      </c>
      <c r="L14950" t="s">
        <v>17398</v>
      </c>
      <c r="M14950">
        <v>6238</v>
      </c>
      <c r="N14950">
        <v>6238</v>
      </c>
      <c r="O14950">
        <v>6238</v>
      </c>
      <c r="P14950">
        <v>11.6</v>
      </c>
      <c r="Q14950" t="s">
        <v>27</v>
      </c>
      <c r="R14950" t="s">
        <v>805</v>
      </c>
      <c r="S14950">
        <v>11.59</v>
      </c>
      <c r="T14950">
        <v>11.6</v>
      </c>
      <c r="X14950" t="s">
        <v>27</v>
      </c>
      <c r="Y14950">
        <v>7</v>
      </c>
      <c r="Z14950" s="3">
        <v>43160.361446759256</v>
      </c>
      <c r="AA14950">
        <v>0</v>
      </c>
    </row>
    <row r="14951" spans="1:27" x14ac:dyDescent="0.25">
      <c r="A14951" s="2">
        <v>43160</v>
      </c>
      <c r="B14951" s="1" t="s">
        <v>4472</v>
      </c>
      <c r="C14951" s="3">
        <v>43160.486435185187</v>
      </c>
      <c r="D14951" s="3">
        <v>43160.486446759256</v>
      </c>
      <c r="E14951" t="s">
        <v>17382</v>
      </c>
      <c r="F14951" t="s">
        <v>17384</v>
      </c>
      <c r="G14951" t="s">
        <v>17387</v>
      </c>
      <c r="H14951" t="s">
        <v>17389</v>
      </c>
      <c r="I14951" t="s">
        <v>17391</v>
      </c>
      <c r="J14951" t="s">
        <v>26</v>
      </c>
      <c r="K14951" t="s">
        <v>17394</v>
      </c>
      <c r="L14951" t="s">
        <v>17395</v>
      </c>
      <c r="M14951">
        <v>6238</v>
      </c>
      <c r="N14951">
        <v>6238</v>
      </c>
      <c r="O14951">
        <v>6238</v>
      </c>
      <c r="P14951">
        <v>11.6</v>
      </c>
      <c r="Q14951" t="s">
        <v>27</v>
      </c>
      <c r="R14951" t="s">
        <v>805</v>
      </c>
      <c r="S14951">
        <v>11.59</v>
      </c>
      <c r="T14951">
        <v>11.6</v>
      </c>
      <c r="X14951" t="s">
        <v>27</v>
      </c>
      <c r="Y14951">
        <v>8</v>
      </c>
      <c r="Z14951" s="3">
        <v>43160.361446759256</v>
      </c>
      <c r="AA14951">
        <v>0</v>
      </c>
    </row>
    <row r="14952" spans="1:27" x14ac:dyDescent="0.25">
      <c r="A14952" s="2">
        <v>43160</v>
      </c>
      <c r="B14952" s="1" t="s">
        <v>4473</v>
      </c>
      <c r="C14952" s="3">
        <v>43160.486435185187</v>
      </c>
      <c r="D14952" s="3">
        <v>43160.486435185187</v>
      </c>
      <c r="E14952" t="s">
        <v>17382</v>
      </c>
      <c r="F14952" t="s">
        <v>17384</v>
      </c>
      <c r="G14952" t="s">
        <v>17387</v>
      </c>
      <c r="H14952" t="s">
        <v>17389</v>
      </c>
      <c r="I14952" t="s">
        <v>17391</v>
      </c>
      <c r="J14952" t="s">
        <v>26</v>
      </c>
      <c r="K14952" t="s">
        <v>17394</v>
      </c>
      <c r="L14952" t="s">
        <v>17395</v>
      </c>
      <c r="M14952">
        <v>11195</v>
      </c>
      <c r="N14952">
        <v>11195</v>
      </c>
      <c r="O14952">
        <v>11195</v>
      </c>
      <c r="P14952">
        <v>11.62</v>
      </c>
      <c r="Q14952" t="s">
        <v>27</v>
      </c>
      <c r="R14952" t="s">
        <v>805</v>
      </c>
      <c r="S14952">
        <v>11.59</v>
      </c>
      <c r="T14952">
        <v>11.6</v>
      </c>
      <c r="X14952" t="s">
        <v>27</v>
      </c>
      <c r="Y14952">
        <v>3</v>
      </c>
      <c r="Z14952" s="3">
        <v>43160.361446759256</v>
      </c>
      <c r="AA14952">
        <v>0</v>
      </c>
    </row>
    <row r="14953" spans="1:27" x14ac:dyDescent="0.25">
      <c r="A14953" s="2">
        <v>43160</v>
      </c>
      <c r="B14953" s="1" t="s">
        <v>4477</v>
      </c>
      <c r="C14953" s="3">
        <v>43160.486435185187</v>
      </c>
      <c r="D14953" s="3">
        <v>43160.486446759256</v>
      </c>
      <c r="E14953" t="s">
        <v>17382</v>
      </c>
      <c r="F14953" t="s">
        <v>17384</v>
      </c>
      <c r="G14953" t="s">
        <v>17387</v>
      </c>
      <c r="H14953" t="s">
        <v>17389</v>
      </c>
      <c r="I14953" t="s">
        <v>17391</v>
      </c>
      <c r="J14953" t="s">
        <v>26</v>
      </c>
      <c r="K14953" t="s">
        <v>17393</v>
      </c>
      <c r="L14953" t="s">
        <v>17397</v>
      </c>
      <c r="M14953">
        <v>6493</v>
      </c>
      <c r="N14953">
        <v>1493</v>
      </c>
      <c r="O14953">
        <v>6493</v>
      </c>
      <c r="P14953">
        <v>11.6</v>
      </c>
      <c r="Q14953" t="s">
        <v>27</v>
      </c>
      <c r="R14953" t="s">
        <v>805</v>
      </c>
      <c r="S14953">
        <v>11.59</v>
      </c>
      <c r="T14953">
        <v>11.6</v>
      </c>
      <c r="V14953">
        <v>6.9629020671806899E+17</v>
      </c>
      <c r="W14953">
        <v>5000</v>
      </c>
      <c r="X14953" t="s">
        <v>27</v>
      </c>
      <c r="Y14953">
        <v>3</v>
      </c>
      <c r="Z14953" s="3">
        <v>43160.361446759256</v>
      </c>
      <c r="AA14953">
        <v>0</v>
      </c>
    </row>
    <row r="14954" spans="1:27" x14ac:dyDescent="0.25">
      <c r="A14954" s="2">
        <v>43160</v>
      </c>
      <c r="B14954" s="1" t="s">
        <v>4477</v>
      </c>
      <c r="C14954" s="3">
        <v>43160.486435185187</v>
      </c>
      <c r="D14954" s="3">
        <v>43160.486446759256</v>
      </c>
      <c r="E14954" t="s">
        <v>17382</v>
      </c>
      <c r="F14954" t="s">
        <v>17384</v>
      </c>
      <c r="G14954" t="s">
        <v>17387</v>
      </c>
      <c r="H14954" t="s">
        <v>17389</v>
      </c>
      <c r="I14954" t="s">
        <v>17391</v>
      </c>
      <c r="J14954" t="s">
        <v>26</v>
      </c>
      <c r="K14954" t="s">
        <v>17394</v>
      </c>
      <c r="L14954" t="s">
        <v>17397</v>
      </c>
      <c r="M14954">
        <v>6493</v>
      </c>
      <c r="N14954">
        <v>0</v>
      </c>
      <c r="O14954">
        <v>6493</v>
      </c>
      <c r="P14954">
        <v>11.6</v>
      </c>
      <c r="Q14954" t="s">
        <v>27</v>
      </c>
      <c r="R14954" t="s">
        <v>805</v>
      </c>
      <c r="S14954">
        <v>11.59</v>
      </c>
      <c r="T14954">
        <v>11.6</v>
      </c>
      <c r="V14954">
        <v>6.9629020671806899E+17</v>
      </c>
      <c r="W14954">
        <v>1493</v>
      </c>
      <c r="X14954" t="s">
        <v>27</v>
      </c>
      <c r="Y14954">
        <v>4</v>
      </c>
      <c r="Z14954" s="3">
        <v>43160.361446759256</v>
      </c>
      <c r="AA14954">
        <v>0</v>
      </c>
    </row>
    <row r="14955" spans="1:27" x14ac:dyDescent="0.25">
      <c r="A14955" s="2">
        <v>43160</v>
      </c>
      <c r="B14955" s="1" t="s">
        <v>4478</v>
      </c>
      <c r="C14955" s="3">
        <v>43160.486435185187</v>
      </c>
      <c r="D14955" s="3">
        <v>43160.486435185187</v>
      </c>
      <c r="E14955" t="s">
        <v>17382</v>
      </c>
      <c r="F14955" t="s">
        <v>17386</v>
      </c>
      <c r="G14955" t="s">
        <v>17387</v>
      </c>
      <c r="H14955" t="s">
        <v>17389</v>
      </c>
      <c r="I14955" t="s">
        <v>17391</v>
      </c>
      <c r="J14955" t="s">
        <v>26</v>
      </c>
      <c r="K14955" t="s">
        <v>17394</v>
      </c>
      <c r="L14955" t="s">
        <v>17396</v>
      </c>
      <c r="M14955">
        <v>2800</v>
      </c>
      <c r="N14955">
        <v>2800</v>
      </c>
      <c r="O14955">
        <v>2800</v>
      </c>
      <c r="P14955">
        <v>11.6</v>
      </c>
      <c r="Q14955" t="s">
        <v>27</v>
      </c>
      <c r="R14955" t="s">
        <v>805</v>
      </c>
      <c r="S14955">
        <v>11.59</v>
      </c>
      <c r="T14955">
        <v>11.6</v>
      </c>
      <c r="X14955" t="s">
        <v>27</v>
      </c>
      <c r="Y14955">
        <v>1</v>
      </c>
      <c r="Z14955" s="3">
        <v>43160.361446759256</v>
      </c>
      <c r="AA14955">
        <v>0</v>
      </c>
    </row>
    <row r="14956" spans="1:27" x14ac:dyDescent="0.25">
      <c r="A14956" s="2">
        <v>43160</v>
      </c>
      <c r="B14956" s="1" t="s">
        <v>4478</v>
      </c>
      <c r="C14956" s="3">
        <v>43160.486435185187</v>
      </c>
      <c r="D14956" s="3">
        <v>43160.486435185187</v>
      </c>
      <c r="E14956" t="s">
        <v>17382</v>
      </c>
      <c r="F14956" t="s">
        <v>17386</v>
      </c>
      <c r="G14956" t="s">
        <v>17387</v>
      </c>
      <c r="H14956" t="s">
        <v>17389</v>
      </c>
      <c r="I14956" t="s">
        <v>17391</v>
      </c>
      <c r="J14956" t="s">
        <v>26</v>
      </c>
      <c r="K14956" t="s">
        <v>17394</v>
      </c>
      <c r="L14956" t="s">
        <v>17397</v>
      </c>
      <c r="M14956">
        <v>2800</v>
      </c>
      <c r="N14956">
        <v>2367</v>
      </c>
      <c r="O14956">
        <v>2800</v>
      </c>
      <c r="P14956">
        <v>11.6</v>
      </c>
      <c r="Q14956" t="s">
        <v>27</v>
      </c>
      <c r="R14956" t="s">
        <v>805</v>
      </c>
      <c r="S14956">
        <v>11.59</v>
      </c>
      <c r="T14956">
        <v>11.6</v>
      </c>
      <c r="V14956">
        <v>6.9629020671806899E+17</v>
      </c>
      <c r="W14956">
        <v>433</v>
      </c>
      <c r="X14956" t="s">
        <v>27</v>
      </c>
      <c r="Y14956">
        <v>2</v>
      </c>
      <c r="Z14956" s="3">
        <v>43160.361446759256</v>
      </c>
      <c r="AA14956">
        <v>0</v>
      </c>
    </row>
    <row r="14957" spans="1:27" x14ac:dyDescent="0.25">
      <c r="A14957" s="2">
        <v>43160</v>
      </c>
      <c r="B14957" s="1" t="s">
        <v>4478</v>
      </c>
      <c r="C14957" s="3">
        <v>43160.486435185187</v>
      </c>
      <c r="D14957" s="3">
        <v>43160.486435185187</v>
      </c>
      <c r="E14957" t="s">
        <v>17382</v>
      </c>
      <c r="F14957" t="s">
        <v>17386</v>
      </c>
      <c r="G14957" t="s">
        <v>17387</v>
      </c>
      <c r="H14957" t="s">
        <v>17389</v>
      </c>
      <c r="I14957" t="s">
        <v>17391</v>
      </c>
      <c r="J14957" t="s">
        <v>26</v>
      </c>
      <c r="K14957" t="s">
        <v>17394</v>
      </c>
      <c r="L14957" t="s">
        <v>17397</v>
      </c>
      <c r="M14957">
        <v>2800</v>
      </c>
      <c r="N14957">
        <v>0</v>
      </c>
      <c r="O14957">
        <v>2800</v>
      </c>
      <c r="P14957">
        <v>11.6</v>
      </c>
      <c r="Q14957" t="s">
        <v>27</v>
      </c>
      <c r="R14957" t="s">
        <v>805</v>
      </c>
      <c r="S14957">
        <v>11.59</v>
      </c>
      <c r="T14957">
        <v>11.6</v>
      </c>
      <c r="V14957">
        <v>6.9629020671806899E+17</v>
      </c>
      <c r="W14957">
        <v>2367</v>
      </c>
      <c r="X14957" t="s">
        <v>27</v>
      </c>
      <c r="Y14957">
        <v>3</v>
      </c>
      <c r="Z14957" s="3">
        <v>43160.361446759256</v>
      </c>
      <c r="AA14957">
        <v>0</v>
      </c>
    </row>
    <row r="14958" spans="1:27" x14ac:dyDescent="0.25">
      <c r="A14958" s="2">
        <v>43160</v>
      </c>
      <c r="B14958" s="1" t="s">
        <v>4479</v>
      </c>
      <c r="C14958" s="3">
        <v>43160.486435185187</v>
      </c>
      <c r="D14958" s="3">
        <v>43160.486435185187</v>
      </c>
      <c r="E14958" t="s">
        <v>17382</v>
      </c>
      <c r="F14958" t="s">
        <v>17386</v>
      </c>
      <c r="G14958" t="s">
        <v>17387</v>
      </c>
      <c r="H14958" t="s">
        <v>17389</v>
      </c>
      <c r="I14958" t="s">
        <v>17391</v>
      </c>
      <c r="J14958" t="s">
        <v>26</v>
      </c>
      <c r="K14958" t="s">
        <v>17394</v>
      </c>
      <c r="L14958" t="s">
        <v>17396</v>
      </c>
      <c r="M14958">
        <v>5000</v>
      </c>
      <c r="N14958">
        <v>5000</v>
      </c>
      <c r="O14958">
        <v>5000</v>
      </c>
      <c r="P14958">
        <v>11.6</v>
      </c>
      <c r="Q14958" t="s">
        <v>27</v>
      </c>
      <c r="R14958" t="s">
        <v>805</v>
      </c>
      <c r="S14958">
        <v>11.59</v>
      </c>
      <c r="T14958">
        <v>11.6</v>
      </c>
      <c r="X14958" t="s">
        <v>27</v>
      </c>
      <c r="Y14958">
        <v>1</v>
      </c>
      <c r="Z14958" s="3">
        <v>43160.361446759256</v>
      </c>
      <c r="AA14958">
        <v>0</v>
      </c>
    </row>
    <row r="14959" spans="1:27" x14ac:dyDescent="0.25">
      <c r="A14959" s="2">
        <v>43160</v>
      </c>
      <c r="B14959" s="1" t="s">
        <v>4479</v>
      </c>
      <c r="C14959" s="3">
        <v>43160.486435185187</v>
      </c>
      <c r="D14959" s="3">
        <v>43160.486435185187</v>
      </c>
      <c r="E14959" t="s">
        <v>17382</v>
      </c>
      <c r="F14959" t="s">
        <v>17386</v>
      </c>
      <c r="G14959" t="s">
        <v>17387</v>
      </c>
      <c r="H14959" t="s">
        <v>17389</v>
      </c>
      <c r="I14959" t="s">
        <v>17391</v>
      </c>
      <c r="J14959" t="s">
        <v>26</v>
      </c>
      <c r="K14959" t="s">
        <v>17394</v>
      </c>
      <c r="L14959" t="s">
        <v>17397</v>
      </c>
      <c r="M14959">
        <v>5000</v>
      </c>
      <c r="N14959">
        <v>0</v>
      </c>
      <c r="O14959">
        <v>5000</v>
      </c>
      <c r="P14959">
        <v>11.6</v>
      </c>
      <c r="Q14959" t="s">
        <v>27</v>
      </c>
      <c r="R14959" t="s">
        <v>805</v>
      </c>
      <c r="S14959">
        <v>11.59</v>
      </c>
      <c r="T14959">
        <v>11.6</v>
      </c>
      <c r="V14959">
        <v>6.9629020671806899E+17</v>
      </c>
      <c r="W14959">
        <v>5000</v>
      </c>
      <c r="X14959" t="s">
        <v>27</v>
      </c>
      <c r="Y14959">
        <v>2</v>
      </c>
      <c r="Z14959" s="3">
        <v>43160.361446759256</v>
      </c>
      <c r="AA14959">
        <v>0</v>
      </c>
    </row>
    <row r="14960" spans="1:27" x14ac:dyDescent="0.25">
      <c r="A14960" s="2">
        <v>43160</v>
      </c>
      <c r="B14960" s="1" t="s">
        <v>4480</v>
      </c>
      <c r="C14960" s="3">
        <v>43160.486435185187</v>
      </c>
      <c r="D14960" s="3">
        <v>43160.486435185187</v>
      </c>
      <c r="E14960" t="s">
        <v>17382</v>
      </c>
      <c r="F14960" t="s">
        <v>17384</v>
      </c>
      <c r="G14960" t="s">
        <v>17387</v>
      </c>
      <c r="H14960" t="s">
        <v>17390</v>
      </c>
      <c r="I14960" t="s">
        <v>17391</v>
      </c>
      <c r="J14960" t="s">
        <v>26</v>
      </c>
      <c r="K14960" t="s">
        <v>17394</v>
      </c>
      <c r="L14960" t="s">
        <v>17396</v>
      </c>
      <c r="M14960">
        <v>2767</v>
      </c>
      <c r="N14960">
        <v>2767</v>
      </c>
      <c r="O14960">
        <v>2767</v>
      </c>
      <c r="P14960">
        <v>11.6</v>
      </c>
      <c r="Q14960" t="s">
        <v>27</v>
      </c>
      <c r="R14960" t="s">
        <v>805</v>
      </c>
      <c r="S14960">
        <v>11.59</v>
      </c>
      <c r="T14960">
        <v>11.6</v>
      </c>
      <c r="X14960" t="s">
        <v>27</v>
      </c>
      <c r="Y14960">
        <v>1</v>
      </c>
      <c r="Z14960" s="3">
        <v>43160.361446759256</v>
      </c>
      <c r="AA14960">
        <v>0</v>
      </c>
    </row>
    <row r="14961" spans="1:27" x14ac:dyDescent="0.25">
      <c r="A14961" s="2">
        <v>43160</v>
      </c>
      <c r="B14961" s="1" t="s">
        <v>4480</v>
      </c>
      <c r="C14961" s="3">
        <v>43160.486435185187</v>
      </c>
      <c r="D14961" s="3">
        <v>43160.486435185187</v>
      </c>
      <c r="E14961" t="s">
        <v>17382</v>
      </c>
      <c r="F14961" t="s">
        <v>17384</v>
      </c>
      <c r="G14961" t="s">
        <v>17387</v>
      </c>
      <c r="H14961" t="s">
        <v>17390</v>
      </c>
      <c r="I14961" t="s">
        <v>17391</v>
      </c>
      <c r="J14961" t="s">
        <v>26</v>
      </c>
      <c r="K14961" t="s">
        <v>17393</v>
      </c>
      <c r="L14961" t="s">
        <v>17396</v>
      </c>
      <c r="M14961">
        <v>2767</v>
      </c>
      <c r="N14961">
        <v>2767</v>
      </c>
      <c r="O14961">
        <v>2767</v>
      </c>
      <c r="P14961">
        <v>11.6</v>
      </c>
      <c r="Q14961" t="s">
        <v>27</v>
      </c>
      <c r="R14961" t="s">
        <v>805</v>
      </c>
      <c r="S14961">
        <v>11.59</v>
      </c>
      <c r="T14961">
        <v>11.6</v>
      </c>
      <c r="X14961" t="s">
        <v>27</v>
      </c>
      <c r="Y14961">
        <v>2</v>
      </c>
      <c r="Z14961" s="3">
        <v>43160.361446759256</v>
      </c>
      <c r="AA14961">
        <v>0</v>
      </c>
    </row>
    <row r="14962" spans="1:27" x14ac:dyDescent="0.25">
      <c r="A14962" s="2">
        <v>43160</v>
      </c>
      <c r="B14962" s="1" t="s">
        <v>4480</v>
      </c>
      <c r="C14962" s="3">
        <v>43160.486435185187</v>
      </c>
      <c r="D14962" s="3">
        <v>43160.486446759256</v>
      </c>
      <c r="E14962" t="s">
        <v>17382</v>
      </c>
      <c r="F14962" t="s">
        <v>17384</v>
      </c>
      <c r="G14962" t="s">
        <v>17387</v>
      </c>
      <c r="H14962" t="s">
        <v>17390</v>
      </c>
      <c r="I14962" t="s">
        <v>17391</v>
      </c>
      <c r="J14962" t="s">
        <v>26</v>
      </c>
      <c r="K14962" t="s">
        <v>17394</v>
      </c>
      <c r="L14962" t="s">
        <v>17397</v>
      </c>
      <c r="M14962">
        <v>2767</v>
      </c>
      <c r="N14962">
        <v>0</v>
      </c>
      <c r="O14962">
        <v>2767</v>
      </c>
      <c r="P14962">
        <v>11.6</v>
      </c>
      <c r="Q14962" t="s">
        <v>27</v>
      </c>
      <c r="R14962" t="s">
        <v>805</v>
      </c>
      <c r="S14962">
        <v>11.59</v>
      </c>
      <c r="T14962">
        <v>11.6</v>
      </c>
      <c r="V14962">
        <v>6.9629020671806899E+17</v>
      </c>
      <c r="W14962">
        <v>2767</v>
      </c>
      <c r="X14962" t="s">
        <v>27</v>
      </c>
      <c r="Y14962">
        <v>3</v>
      </c>
      <c r="Z14962" s="3">
        <v>43160.361446759256</v>
      </c>
      <c r="AA14962">
        <v>1</v>
      </c>
    </row>
    <row r="14963" spans="1:27" x14ac:dyDescent="0.25">
      <c r="A14963" s="2">
        <v>43160</v>
      </c>
      <c r="B14963" s="1" t="s">
        <v>4481</v>
      </c>
      <c r="C14963" s="3">
        <v>43160.486435185187</v>
      </c>
      <c r="D14963" s="3">
        <v>43160.486435185187</v>
      </c>
      <c r="E14963" t="s">
        <v>17382</v>
      </c>
      <c r="F14963" t="s">
        <v>17386</v>
      </c>
      <c r="G14963" t="s">
        <v>17387</v>
      </c>
      <c r="H14963" t="s">
        <v>17389</v>
      </c>
      <c r="I14963" t="s">
        <v>17391</v>
      </c>
      <c r="J14963" t="s">
        <v>26</v>
      </c>
      <c r="K14963" t="s">
        <v>17394</v>
      </c>
      <c r="L14963" t="s">
        <v>17396</v>
      </c>
      <c r="M14963">
        <v>1000</v>
      </c>
      <c r="N14963">
        <v>1000</v>
      </c>
      <c r="O14963">
        <v>1000</v>
      </c>
      <c r="P14963">
        <v>11.6</v>
      </c>
      <c r="Q14963" t="s">
        <v>27</v>
      </c>
      <c r="R14963" t="s">
        <v>805</v>
      </c>
      <c r="S14963">
        <v>11.59</v>
      </c>
      <c r="T14963">
        <v>11.6</v>
      </c>
      <c r="X14963" t="s">
        <v>27</v>
      </c>
      <c r="Y14963">
        <v>1</v>
      </c>
      <c r="Z14963" s="3">
        <v>43160.361446759256</v>
      </c>
      <c r="AA14963">
        <v>0</v>
      </c>
    </row>
    <row r="14964" spans="1:27" x14ac:dyDescent="0.25">
      <c r="A14964" s="2">
        <v>43160</v>
      </c>
      <c r="B14964" s="1" t="s">
        <v>4481</v>
      </c>
      <c r="C14964" s="3">
        <v>43160.486435185187</v>
      </c>
      <c r="D14964" s="3">
        <v>43160.486435185187</v>
      </c>
      <c r="E14964" t="s">
        <v>17382</v>
      </c>
      <c r="F14964" t="s">
        <v>17386</v>
      </c>
      <c r="G14964" t="s">
        <v>17387</v>
      </c>
      <c r="H14964" t="s">
        <v>17389</v>
      </c>
      <c r="I14964" t="s">
        <v>17391</v>
      </c>
      <c r="J14964" t="s">
        <v>26</v>
      </c>
      <c r="K14964" t="s">
        <v>17394</v>
      </c>
      <c r="L14964" t="s">
        <v>17397</v>
      </c>
      <c r="M14964">
        <v>1000</v>
      </c>
      <c r="N14964">
        <v>0</v>
      </c>
      <c r="O14964">
        <v>1000</v>
      </c>
      <c r="P14964">
        <v>11.6</v>
      </c>
      <c r="Q14964" t="s">
        <v>27</v>
      </c>
      <c r="R14964" t="s">
        <v>805</v>
      </c>
      <c r="S14964">
        <v>11.59</v>
      </c>
      <c r="T14964">
        <v>11.6</v>
      </c>
      <c r="V14964">
        <v>6.9629020671806899E+17</v>
      </c>
      <c r="W14964">
        <v>1000</v>
      </c>
      <c r="X14964" t="s">
        <v>27</v>
      </c>
      <c r="Y14964">
        <v>2</v>
      </c>
      <c r="Z14964" s="3">
        <v>43160.361446759256</v>
      </c>
      <c r="AA14964">
        <v>0</v>
      </c>
    </row>
    <row r="14965" spans="1:27" x14ac:dyDescent="0.25">
      <c r="A14965" s="2">
        <v>43160</v>
      </c>
      <c r="B14965" s="1" t="s">
        <v>4482</v>
      </c>
      <c r="C14965" s="3">
        <v>43160.486446759256</v>
      </c>
      <c r="D14965" s="3">
        <v>43160.486446759256</v>
      </c>
      <c r="E14965" t="s">
        <v>17382</v>
      </c>
      <c r="F14965" t="s">
        <v>17384</v>
      </c>
      <c r="G14965" t="s">
        <v>17387</v>
      </c>
      <c r="H14965" t="s">
        <v>17389</v>
      </c>
      <c r="I14965" t="s">
        <v>17391</v>
      </c>
      <c r="J14965" t="s">
        <v>26</v>
      </c>
      <c r="K14965" t="s">
        <v>17394</v>
      </c>
      <c r="L14965" t="s">
        <v>17396</v>
      </c>
      <c r="M14965">
        <v>12238</v>
      </c>
      <c r="N14965">
        <v>12238</v>
      </c>
      <c r="O14965">
        <v>12238</v>
      </c>
      <c r="P14965">
        <v>11.6</v>
      </c>
      <c r="Q14965" t="s">
        <v>27</v>
      </c>
      <c r="R14965" t="s">
        <v>805</v>
      </c>
      <c r="S14965">
        <v>11.59</v>
      </c>
      <c r="T14965">
        <v>11.6</v>
      </c>
      <c r="X14965" t="s">
        <v>27</v>
      </c>
      <c r="Y14965">
        <v>1</v>
      </c>
      <c r="Z14965" s="3">
        <v>43160.361446759256</v>
      </c>
      <c r="AA14965">
        <v>0</v>
      </c>
    </row>
    <row r="14966" spans="1:27" x14ac:dyDescent="0.25">
      <c r="A14966" s="2">
        <v>43160</v>
      </c>
      <c r="B14966" s="1" t="s">
        <v>4482</v>
      </c>
      <c r="C14966" s="3">
        <v>43160.486446759256</v>
      </c>
      <c r="D14966" s="3">
        <v>43160.486446759256</v>
      </c>
      <c r="E14966" t="s">
        <v>17382</v>
      </c>
      <c r="F14966" t="s">
        <v>17384</v>
      </c>
      <c r="G14966" t="s">
        <v>17387</v>
      </c>
      <c r="H14966" t="s">
        <v>17389</v>
      </c>
      <c r="I14966" t="s">
        <v>17391</v>
      </c>
      <c r="J14966" t="s">
        <v>26</v>
      </c>
      <c r="K14966" t="s">
        <v>17393</v>
      </c>
      <c r="L14966" t="s">
        <v>17396</v>
      </c>
      <c r="M14966">
        <v>12238</v>
      </c>
      <c r="N14966">
        <v>12238</v>
      </c>
      <c r="O14966">
        <v>12238</v>
      </c>
      <c r="P14966">
        <v>11.6</v>
      </c>
      <c r="Q14966" t="s">
        <v>27</v>
      </c>
      <c r="R14966" t="s">
        <v>805</v>
      </c>
      <c r="S14966">
        <v>11.59</v>
      </c>
      <c r="T14966">
        <v>11.6</v>
      </c>
      <c r="X14966" t="s">
        <v>27</v>
      </c>
      <c r="Y14966">
        <v>2</v>
      </c>
      <c r="Z14966" s="3">
        <v>43160.361446759256</v>
      </c>
      <c r="AA14966">
        <v>0</v>
      </c>
    </row>
    <row r="14967" spans="1:27" x14ac:dyDescent="0.25">
      <c r="A14967" s="2">
        <v>43160</v>
      </c>
      <c r="B14967" s="1" t="s">
        <v>4482</v>
      </c>
      <c r="C14967" s="3">
        <v>43160.486446759256</v>
      </c>
      <c r="D14967" s="3">
        <v>43160.486446759256</v>
      </c>
      <c r="E14967" t="s">
        <v>17382</v>
      </c>
      <c r="F14967" t="s">
        <v>17384</v>
      </c>
      <c r="G14967" t="s">
        <v>17387</v>
      </c>
      <c r="H14967" t="s">
        <v>17389</v>
      </c>
      <c r="I14967" t="s">
        <v>17391</v>
      </c>
      <c r="J14967" t="s">
        <v>26</v>
      </c>
      <c r="K14967" t="s">
        <v>17393</v>
      </c>
      <c r="L14967" t="s">
        <v>17397</v>
      </c>
      <c r="M14967">
        <v>12238</v>
      </c>
      <c r="N14967">
        <v>11498</v>
      </c>
      <c r="O14967">
        <v>12238</v>
      </c>
      <c r="P14967">
        <v>11.6</v>
      </c>
      <c r="Q14967" t="s">
        <v>27</v>
      </c>
      <c r="R14967" t="s">
        <v>805</v>
      </c>
      <c r="S14967">
        <v>11.59</v>
      </c>
      <c r="T14967">
        <v>11.6</v>
      </c>
      <c r="V14967">
        <v>6.9629020671806899E+17</v>
      </c>
      <c r="W14967">
        <v>740</v>
      </c>
      <c r="X14967" t="s">
        <v>27</v>
      </c>
      <c r="Y14967">
        <v>3</v>
      </c>
      <c r="Z14967" s="3">
        <v>43160.361446759256</v>
      </c>
      <c r="AA14967">
        <v>0</v>
      </c>
    </row>
    <row r="14968" spans="1:27" x14ac:dyDescent="0.25">
      <c r="A14968" s="2">
        <v>43160</v>
      </c>
      <c r="B14968" s="1" t="s">
        <v>4483</v>
      </c>
      <c r="C14968" s="3">
        <v>43160.486446759256</v>
      </c>
      <c r="D14968" s="3">
        <v>43160.486446759256</v>
      </c>
      <c r="E14968" t="s">
        <v>17382</v>
      </c>
      <c r="F14968" t="s">
        <v>17386</v>
      </c>
      <c r="G14968" t="s">
        <v>17387</v>
      </c>
      <c r="H14968" t="s">
        <v>17389</v>
      </c>
      <c r="I14968" t="s">
        <v>17391</v>
      </c>
      <c r="J14968" t="s">
        <v>26</v>
      </c>
      <c r="K14968" t="s">
        <v>17394</v>
      </c>
      <c r="L14968" t="s">
        <v>17396</v>
      </c>
      <c r="M14968">
        <v>5000</v>
      </c>
      <c r="N14968">
        <v>5000</v>
      </c>
      <c r="O14968">
        <v>5000</v>
      </c>
      <c r="P14968">
        <v>11.6</v>
      </c>
      <c r="Q14968" t="s">
        <v>27</v>
      </c>
      <c r="R14968" t="s">
        <v>805</v>
      </c>
      <c r="S14968">
        <v>11.59</v>
      </c>
      <c r="T14968">
        <v>11.6</v>
      </c>
      <c r="X14968" t="s">
        <v>27</v>
      </c>
      <c r="Y14968">
        <v>1</v>
      </c>
      <c r="Z14968" s="3">
        <v>43160.361446759256</v>
      </c>
      <c r="AA14968">
        <v>0</v>
      </c>
    </row>
    <row r="14969" spans="1:27" x14ac:dyDescent="0.25">
      <c r="A14969" s="2">
        <v>43160</v>
      </c>
      <c r="B14969" s="1" t="s">
        <v>4483</v>
      </c>
      <c r="C14969" s="3">
        <v>43160.486446759256</v>
      </c>
      <c r="D14969" s="3">
        <v>43160.486446759256</v>
      </c>
      <c r="E14969" t="s">
        <v>17382</v>
      </c>
      <c r="F14969" t="s">
        <v>17386</v>
      </c>
      <c r="G14969" t="s">
        <v>17387</v>
      </c>
      <c r="H14969" t="s">
        <v>17389</v>
      </c>
      <c r="I14969" t="s">
        <v>17391</v>
      </c>
      <c r="J14969" t="s">
        <v>26</v>
      </c>
      <c r="K14969" t="s">
        <v>17394</v>
      </c>
      <c r="L14969" t="s">
        <v>17397</v>
      </c>
      <c r="M14969">
        <v>5000</v>
      </c>
      <c r="N14969">
        <v>0</v>
      </c>
      <c r="O14969">
        <v>5000</v>
      </c>
      <c r="P14969">
        <v>11.6</v>
      </c>
      <c r="Q14969" t="s">
        <v>27</v>
      </c>
      <c r="R14969" t="s">
        <v>805</v>
      </c>
      <c r="S14969">
        <v>11.59</v>
      </c>
      <c r="T14969">
        <v>11.6</v>
      </c>
      <c r="V14969">
        <v>6.9629020671806899E+17</v>
      </c>
      <c r="W14969">
        <v>5000</v>
      </c>
      <c r="X14969" t="s">
        <v>27</v>
      </c>
      <c r="Y14969">
        <v>2</v>
      </c>
      <c r="Z14969" s="3">
        <v>43160.361446759256</v>
      </c>
      <c r="AA14969">
        <v>0</v>
      </c>
    </row>
    <row r="14970" spans="1:27" x14ac:dyDescent="0.25">
      <c r="A14970" s="2">
        <v>43160</v>
      </c>
      <c r="B14970" s="1" t="s">
        <v>4484</v>
      </c>
      <c r="C14970" s="3">
        <v>43160.486446759256</v>
      </c>
      <c r="D14970" s="3">
        <v>43160.486446759256</v>
      </c>
      <c r="E14970" t="s">
        <v>17382</v>
      </c>
      <c r="F14970" t="s">
        <v>17386</v>
      </c>
      <c r="G14970" t="s">
        <v>17387</v>
      </c>
      <c r="H14970" t="s">
        <v>17389</v>
      </c>
      <c r="I14970" t="s">
        <v>17391</v>
      </c>
      <c r="J14970" t="s">
        <v>26</v>
      </c>
      <c r="K14970" t="s">
        <v>17394</v>
      </c>
      <c r="L14970" t="s">
        <v>17396</v>
      </c>
      <c r="M14970">
        <v>5000</v>
      </c>
      <c r="N14970">
        <v>5000</v>
      </c>
      <c r="O14970">
        <v>5000</v>
      </c>
      <c r="P14970">
        <v>11.6</v>
      </c>
      <c r="Q14970" t="s">
        <v>27</v>
      </c>
      <c r="R14970" t="s">
        <v>805</v>
      </c>
      <c r="S14970">
        <v>11.59</v>
      </c>
      <c r="T14970">
        <v>11.6</v>
      </c>
      <c r="X14970" t="s">
        <v>27</v>
      </c>
      <c r="Y14970">
        <v>1</v>
      </c>
      <c r="Z14970" s="3">
        <v>43160.361446759256</v>
      </c>
      <c r="AA14970">
        <v>0</v>
      </c>
    </row>
    <row r="14971" spans="1:27" x14ac:dyDescent="0.25">
      <c r="A14971" s="2">
        <v>43160</v>
      </c>
      <c r="B14971" s="1" t="s">
        <v>4484</v>
      </c>
      <c r="C14971" s="3">
        <v>43160.486446759256</v>
      </c>
      <c r="D14971" s="3">
        <v>43160.486446759256</v>
      </c>
      <c r="E14971" t="s">
        <v>17382</v>
      </c>
      <c r="F14971" t="s">
        <v>17386</v>
      </c>
      <c r="G14971" t="s">
        <v>17387</v>
      </c>
      <c r="H14971" t="s">
        <v>17389</v>
      </c>
      <c r="I14971" t="s">
        <v>17391</v>
      </c>
      <c r="J14971" t="s">
        <v>26</v>
      </c>
      <c r="K14971" t="s">
        <v>17394</v>
      </c>
      <c r="L14971" t="s">
        <v>17397</v>
      </c>
      <c r="M14971">
        <v>5000</v>
      </c>
      <c r="N14971">
        <v>3507</v>
      </c>
      <c r="O14971">
        <v>5000</v>
      </c>
      <c r="P14971">
        <v>11.6</v>
      </c>
      <c r="Q14971" t="s">
        <v>27</v>
      </c>
      <c r="R14971" t="s">
        <v>805</v>
      </c>
      <c r="S14971">
        <v>11.59</v>
      </c>
      <c r="T14971">
        <v>11.6</v>
      </c>
      <c r="V14971">
        <v>6.9629020671806899E+17</v>
      </c>
      <c r="W14971">
        <v>1493</v>
      </c>
      <c r="X14971" t="s">
        <v>27</v>
      </c>
      <c r="Y14971">
        <v>2</v>
      </c>
      <c r="Z14971" s="3">
        <v>43160.361446759256</v>
      </c>
      <c r="AA14971">
        <v>0</v>
      </c>
    </row>
    <row r="14972" spans="1:27" x14ac:dyDescent="0.25">
      <c r="A14972" s="2">
        <v>43160</v>
      </c>
      <c r="B14972" s="1" t="s">
        <v>4484</v>
      </c>
      <c r="C14972" s="3">
        <v>43160.486446759256</v>
      </c>
      <c r="D14972" s="3">
        <v>43160.486446759256</v>
      </c>
      <c r="E14972" t="s">
        <v>17382</v>
      </c>
      <c r="F14972" t="s">
        <v>17386</v>
      </c>
      <c r="G14972" t="s">
        <v>17387</v>
      </c>
      <c r="H14972" t="s">
        <v>17389</v>
      </c>
      <c r="I14972" t="s">
        <v>17391</v>
      </c>
      <c r="J14972" t="s">
        <v>26</v>
      </c>
      <c r="K14972" t="s">
        <v>17394</v>
      </c>
      <c r="L14972" t="s">
        <v>17397</v>
      </c>
      <c r="M14972">
        <v>5000</v>
      </c>
      <c r="N14972">
        <v>740</v>
      </c>
      <c r="O14972">
        <v>5000</v>
      </c>
      <c r="P14972">
        <v>11.6</v>
      </c>
      <c r="Q14972" t="s">
        <v>27</v>
      </c>
      <c r="R14972" t="s">
        <v>805</v>
      </c>
      <c r="S14972">
        <v>11.59</v>
      </c>
      <c r="T14972">
        <v>11.6</v>
      </c>
      <c r="V14972">
        <v>6.9629020671806899E+17</v>
      </c>
      <c r="W14972">
        <v>2767</v>
      </c>
      <c r="X14972" t="s">
        <v>27</v>
      </c>
      <c r="Y14972">
        <v>3</v>
      </c>
      <c r="Z14972" s="3">
        <v>43160.361446759256</v>
      </c>
      <c r="AA14972">
        <v>1</v>
      </c>
    </row>
    <row r="14973" spans="1:27" x14ac:dyDescent="0.25">
      <c r="A14973" s="2">
        <v>43160</v>
      </c>
      <c r="B14973" s="1" t="s">
        <v>4484</v>
      </c>
      <c r="C14973" s="3">
        <v>43160.486446759256</v>
      </c>
      <c r="D14973" s="3">
        <v>43160.486446759256</v>
      </c>
      <c r="E14973" t="s">
        <v>17382</v>
      </c>
      <c r="F14973" t="s">
        <v>17386</v>
      </c>
      <c r="G14973" t="s">
        <v>17387</v>
      </c>
      <c r="H14973" t="s">
        <v>17389</v>
      </c>
      <c r="I14973" t="s">
        <v>17391</v>
      </c>
      <c r="J14973" t="s">
        <v>26</v>
      </c>
      <c r="K14973" t="s">
        <v>17394</v>
      </c>
      <c r="L14973" t="s">
        <v>17397</v>
      </c>
      <c r="M14973">
        <v>5000</v>
      </c>
      <c r="N14973">
        <v>0</v>
      </c>
      <c r="O14973">
        <v>5000</v>
      </c>
      <c r="P14973">
        <v>11.6</v>
      </c>
      <c r="Q14973" t="s">
        <v>27</v>
      </c>
      <c r="R14973" t="s">
        <v>805</v>
      </c>
      <c r="S14973">
        <v>11.59</v>
      </c>
      <c r="T14973">
        <v>11.6</v>
      </c>
      <c r="V14973">
        <v>6.9629020671806899E+17</v>
      </c>
      <c r="W14973">
        <v>740</v>
      </c>
      <c r="X14973" t="s">
        <v>27</v>
      </c>
      <c r="Y14973">
        <v>4</v>
      </c>
      <c r="Z14973" s="3">
        <v>43160.361446759256</v>
      </c>
      <c r="AA14973">
        <v>0</v>
      </c>
    </row>
    <row r="14974" spans="1:27" x14ac:dyDescent="0.25">
      <c r="A14974" s="2">
        <v>43160</v>
      </c>
      <c r="B14974" s="1" t="s">
        <v>4474</v>
      </c>
      <c r="C14974" s="3">
        <v>43160.486435185187</v>
      </c>
      <c r="D14974" s="3">
        <v>43160.486446759256</v>
      </c>
      <c r="E14974" t="s">
        <v>17382</v>
      </c>
      <c r="F14974" t="s">
        <v>17384</v>
      </c>
      <c r="G14974" t="s">
        <v>17387</v>
      </c>
      <c r="H14974" t="s">
        <v>17390</v>
      </c>
      <c r="I14974" t="s">
        <v>17391</v>
      </c>
      <c r="J14974" t="s">
        <v>26</v>
      </c>
      <c r="K14974" t="s">
        <v>17394</v>
      </c>
      <c r="L14974" t="s">
        <v>17395</v>
      </c>
      <c r="M14974">
        <v>5468</v>
      </c>
      <c r="N14974">
        <v>5468</v>
      </c>
      <c r="O14974">
        <v>5468</v>
      </c>
      <c r="P14974">
        <v>11.61</v>
      </c>
      <c r="Q14974" t="s">
        <v>27</v>
      </c>
      <c r="R14974" t="s">
        <v>805</v>
      </c>
      <c r="S14974">
        <v>11.59</v>
      </c>
      <c r="T14974">
        <v>11.6</v>
      </c>
      <c r="X14974" t="s">
        <v>27</v>
      </c>
      <c r="Y14974">
        <v>3</v>
      </c>
      <c r="Z14974" s="3">
        <v>43160.361458333333</v>
      </c>
      <c r="AA14974">
        <v>1</v>
      </c>
    </row>
    <row r="14975" spans="1:27" x14ac:dyDescent="0.25">
      <c r="A14975" s="2">
        <v>43160</v>
      </c>
      <c r="B14975" s="1" t="s">
        <v>4482</v>
      </c>
      <c r="C14975" s="3">
        <v>43160.486446759256</v>
      </c>
      <c r="D14975" s="3">
        <v>43160.486446759256</v>
      </c>
      <c r="E14975" t="s">
        <v>17382</v>
      </c>
      <c r="F14975" t="s">
        <v>17384</v>
      </c>
      <c r="G14975" t="s">
        <v>17387</v>
      </c>
      <c r="H14975" t="s">
        <v>17389</v>
      </c>
      <c r="I14975" t="s">
        <v>17391</v>
      </c>
      <c r="J14975" t="s">
        <v>26</v>
      </c>
      <c r="K14975" t="s">
        <v>17393</v>
      </c>
      <c r="L14975" t="s">
        <v>17397</v>
      </c>
      <c r="M14975">
        <v>12238</v>
      </c>
      <c r="N14975">
        <v>6498</v>
      </c>
      <c r="O14975">
        <v>12238</v>
      </c>
      <c r="P14975">
        <v>11.6</v>
      </c>
      <c r="Q14975" t="s">
        <v>27</v>
      </c>
      <c r="R14975" t="s">
        <v>805</v>
      </c>
      <c r="S14975">
        <v>11.59</v>
      </c>
      <c r="T14975">
        <v>11.6</v>
      </c>
      <c r="V14975">
        <v>6.9629020671806899E+17</v>
      </c>
      <c r="W14975">
        <v>5000</v>
      </c>
      <c r="X14975" t="s">
        <v>27</v>
      </c>
      <c r="Y14975">
        <v>4</v>
      </c>
      <c r="Z14975" s="3">
        <v>43160.361458333333</v>
      </c>
      <c r="AA14975">
        <v>0</v>
      </c>
    </row>
    <row r="14976" spans="1:27" x14ac:dyDescent="0.25">
      <c r="A14976" s="2">
        <v>43160</v>
      </c>
      <c r="B14976" s="1" t="s">
        <v>4482</v>
      </c>
      <c r="C14976" s="3">
        <v>43160.486446759256</v>
      </c>
      <c r="D14976" s="3">
        <v>43160.486446759256</v>
      </c>
      <c r="E14976" t="s">
        <v>17382</v>
      </c>
      <c r="F14976" t="s">
        <v>17384</v>
      </c>
      <c r="G14976" t="s">
        <v>17387</v>
      </c>
      <c r="H14976" t="s">
        <v>17389</v>
      </c>
      <c r="I14976" t="s">
        <v>17391</v>
      </c>
      <c r="J14976" t="s">
        <v>26</v>
      </c>
      <c r="K14976" t="s">
        <v>17393</v>
      </c>
      <c r="L14976" t="s">
        <v>17397</v>
      </c>
      <c r="M14976">
        <v>12238</v>
      </c>
      <c r="N14976">
        <v>1498</v>
      </c>
      <c r="O14976">
        <v>12238</v>
      </c>
      <c r="P14976">
        <v>11.6</v>
      </c>
      <c r="Q14976" t="s">
        <v>27</v>
      </c>
      <c r="R14976" t="s">
        <v>805</v>
      </c>
      <c r="S14976">
        <v>11.59</v>
      </c>
      <c r="T14976">
        <v>11.6</v>
      </c>
      <c r="V14976">
        <v>6.9629020671806899E+17</v>
      </c>
      <c r="W14976">
        <v>5000</v>
      </c>
      <c r="X14976" t="s">
        <v>27</v>
      </c>
      <c r="Y14976">
        <v>5</v>
      </c>
      <c r="Z14976" s="3">
        <v>43160.361458333333</v>
      </c>
      <c r="AA14976">
        <v>0</v>
      </c>
    </row>
    <row r="14977" spans="1:27" x14ac:dyDescent="0.25">
      <c r="A14977" s="2">
        <v>43160</v>
      </c>
      <c r="B14977" s="1" t="s">
        <v>4482</v>
      </c>
      <c r="C14977" s="3">
        <v>43160.486446759256</v>
      </c>
      <c r="D14977" s="3">
        <v>43160.486446759256</v>
      </c>
      <c r="E14977" t="s">
        <v>17382</v>
      </c>
      <c r="F14977" t="s">
        <v>17384</v>
      </c>
      <c r="G14977" t="s">
        <v>17387</v>
      </c>
      <c r="H14977" t="s">
        <v>17389</v>
      </c>
      <c r="I14977" t="s">
        <v>17391</v>
      </c>
      <c r="J14977" t="s">
        <v>26</v>
      </c>
      <c r="K14977" t="s">
        <v>17394</v>
      </c>
      <c r="L14977" t="s">
        <v>17397</v>
      </c>
      <c r="M14977">
        <v>12238</v>
      </c>
      <c r="N14977">
        <v>0</v>
      </c>
      <c r="O14977">
        <v>12238</v>
      </c>
      <c r="P14977">
        <v>11.6</v>
      </c>
      <c r="Q14977" t="s">
        <v>27</v>
      </c>
      <c r="R14977" t="s">
        <v>805</v>
      </c>
      <c r="S14977">
        <v>11.6</v>
      </c>
      <c r="T14977">
        <v>11.61</v>
      </c>
      <c r="V14977">
        <v>6.9629020671806899E+17</v>
      </c>
      <c r="W14977">
        <v>1498</v>
      </c>
      <c r="X14977" t="s">
        <v>27</v>
      </c>
      <c r="Y14977">
        <v>6</v>
      </c>
      <c r="Z14977" s="3">
        <v>43160.361458333333</v>
      </c>
      <c r="AA14977">
        <v>0</v>
      </c>
    </row>
    <row r="14978" spans="1:27" x14ac:dyDescent="0.25">
      <c r="A14978" s="2">
        <v>43160</v>
      </c>
      <c r="B14978" s="1" t="s">
        <v>4485</v>
      </c>
      <c r="C14978" s="3">
        <v>43160.486446759256</v>
      </c>
      <c r="D14978" s="3">
        <v>43160.486446759256</v>
      </c>
      <c r="E14978" t="s">
        <v>17382</v>
      </c>
      <c r="F14978" t="s">
        <v>17386</v>
      </c>
      <c r="G14978" t="s">
        <v>17387</v>
      </c>
      <c r="H14978" t="s">
        <v>17389</v>
      </c>
      <c r="I14978" t="s">
        <v>17391</v>
      </c>
      <c r="J14978" t="s">
        <v>26</v>
      </c>
      <c r="K14978" t="s">
        <v>17394</v>
      </c>
      <c r="L14978" t="s">
        <v>17396</v>
      </c>
      <c r="M14978">
        <v>5000</v>
      </c>
      <c r="N14978">
        <v>5000</v>
      </c>
      <c r="O14978">
        <v>5000</v>
      </c>
      <c r="P14978">
        <v>11.6</v>
      </c>
      <c r="Q14978" t="s">
        <v>27</v>
      </c>
      <c r="R14978" t="s">
        <v>805</v>
      </c>
      <c r="S14978">
        <v>11.59</v>
      </c>
      <c r="T14978">
        <v>11.6</v>
      </c>
      <c r="X14978" t="s">
        <v>27</v>
      </c>
      <c r="Y14978">
        <v>1</v>
      </c>
      <c r="Z14978" s="3">
        <v>43160.361458333333</v>
      </c>
      <c r="AA14978">
        <v>0</v>
      </c>
    </row>
    <row r="14979" spans="1:27" x14ac:dyDescent="0.25">
      <c r="A14979" s="2">
        <v>43160</v>
      </c>
      <c r="B14979" s="1" t="s">
        <v>4485</v>
      </c>
      <c r="C14979" s="3">
        <v>43160.486446759256</v>
      </c>
      <c r="D14979" s="3">
        <v>43160.486446759256</v>
      </c>
      <c r="E14979" t="s">
        <v>17382</v>
      </c>
      <c r="F14979" t="s">
        <v>17386</v>
      </c>
      <c r="G14979" t="s">
        <v>17387</v>
      </c>
      <c r="H14979" t="s">
        <v>17389</v>
      </c>
      <c r="I14979" t="s">
        <v>17391</v>
      </c>
      <c r="J14979" t="s">
        <v>26</v>
      </c>
      <c r="K14979" t="s">
        <v>17394</v>
      </c>
      <c r="L14979" t="s">
        <v>17397</v>
      </c>
      <c r="M14979">
        <v>5000</v>
      </c>
      <c r="N14979">
        <v>0</v>
      </c>
      <c r="O14979">
        <v>5000</v>
      </c>
      <c r="P14979">
        <v>11.6</v>
      </c>
      <c r="Q14979" t="s">
        <v>27</v>
      </c>
      <c r="R14979" t="s">
        <v>805</v>
      </c>
      <c r="S14979">
        <v>11.59</v>
      </c>
      <c r="T14979">
        <v>11.6</v>
      </c>
      <c r="V14979">
        <v>6.9629020671806899E+17</v>
      </c>
      <c r="W14979">
        <v>5000</v>
      </c>
      <c r="X14979" t="s">
        <v>27</v>
      </c>
      <c r="Y14979">
        <v>2</v>
      </c>
      <c r="Z14979" s="3">
        <v>43160.361458333333</v>
      </c>
      <c r="AA14979">
        <v>0</v>
      </c>
    </row>
    <row r="14980" spans="1:27" x14ac:dyDescent="0.25">
      <c r="A14980" s="2">
        <v>43160</v>
      </c>
      <c r="B14980" s="1" t="s">
        <v>4486</v>
      </c>
      <c r="C14980" s="3">
        <v>43160.486446759256</v>
      </c>
      <c r="D14980" s="3">
        <v>43160.486446759256</v>
      </c>
      <c r="E14980" t="s">
        <v>17382</v>
      </c>
      <c r="F14980" t="s">
        <v>17386</v>
      </c>
      <c r="G14980" t="s">
        <v>17387</v>
      </c>
      <c r="H14980" t="s">
        <v>17389</v>
      </c>
      <c r="I14980" t="s">
        <v>17391</v>
      </c>
      <c r="J14980" t="s">
        <v>26</v>
      </c>
      <c r="K14980" t="s">
        <v>17394</v>
      </c>
      <c r="L14980" t="s">
        <v>17396</v>
      </c>
      <c r="M14980">
        <v>5000</v>
      </c>
      <c r="N14980">
        <v>5000</v>
      </c>
      <c r="O14980">
        <v>5000</v>
      </c>
      <c r="P14980">
        <v>11.6</v>
      </c>
      <c r="Q14980" t="s">
        <v>27</v>
      </c>
      <c r="R14980" t="s">
        <v>805</v>
      </c>
      <c r="S14980">
        <v>11.59</v>
      </c>
      <c r="T14980">
        <v>11.6</v>
      </c>
      <c r="X14980" t="s">
        <v>27</v>
      </c>
      <c r="Y14980">
        <v>1</v>
      </c>
      <c r="Z14980" s="3">
        <v>43160.361458333333</v>
      </c>
      <c r="AA14980">
        <v>0</v>
      </c>
    </row>
    <row r="14981" spans="1:27" x14ac:dyDescent="0.25">
      <c r="A14981" s="2">
        <v>43160</v>
      </c>
      <c r="B14981" s="1" t="s">
        <v>4486</v>
      </c>
      <c r="C14981" s="3">
        <v>43160.486446759256</v>
      </c>
      <c r="D14981" s="3">
        <v>43160.486446759256</v>
      </c>
      <c r="E14981" t="s">
        <v>17382</v>
      </c>
      <c r="F14981" t="s">
        <v>17386</v>
      </c>
      <c r="G14981" t="s">
        <v>17387</v>
      </c>
      <c r="H14981" t="s">
        <v>17389</v>
      </c>
      <c r="I14981" t="s">
        <v>17391</v>
      </c>
      <c r="J14981" t="s">
        <v>26</v>
      </c>
      <c r="K14981" t="s">
        <v>17394</v>
      </c>
      <c r="L14981" t="s">
        <v>17397</v>
      </c>
      <c r="M14981">
        <v>5000</v>
      </c>
      <c r="N14981">
        <v>0</v>
      </c>
      <c r="O14981">
        <v>5000</v>
      </c>
      <c r="P14981">
        <v>11.6</v>
      </c>
      <c r="Q14981" t="s">
        <v>27</v>
      </c>
      <c r="R14981" t="s">
        <v>805</v>
      </c>
      <c r="S14981">
        <v>11.59</v>
      </c>
      <c r="T14981">
        <v>11.6</v>
      </c>
      <c r="V14981">
        <v>6.9629020671806899E+17</v>
      </c>
      <c r="W14981">
        <v>5000</v>
      </c>
      <c r="X14981" t="s">
        <v>27</v>
      </c>
      <c r="Y14981">
        <v>2</v>
      </c>
      <c r="Z14981" s="3">
        <v>43160.361458333333</v>
      </c>
      <c r="AA14981">
        <v>0</v>
      </c>
    </row>
    <row r="14982" spans="1:27" x14ac:dyDescent="0.25">
      <c r="A14982" s="2">
        <v>43160</v>
      </c>
      <c r="B14982" s="1" t="s">
        <v>4487</v>
      </c>
      <c r="C14982" s="3">
        <v>43160.486446759256</v>
      </c>
      <c r="D14982" s="3">
        <v>43160.486446759256</v>
      </c>
      <c r="E14982" t="s">
        <v>17382</v>
      </c>
      <c r="F14982" t="s">
        <v>17386</v>
      </c>
      <c r="G14982" t="s">
        <v>17387</v>
      </c>
      <c r="H14982" t="s">
        <v>17389</v>
      </c>
      <c r="I14982" t="s">
        <v>17391</v>
      </c>
      <c r="J14982" t="s">
        <v>26</v>
      </c>
      <c r="K14982" t="s">
        <v>17394</v>
      </c>
      <c r="L14982" t="s">
        <v>17396</v>
      </c>
      <c r="M14982">
        <v>5468</v>
      </c>
      <c r="N14982">
        <v>5468</v>
      </c>
      <c r="O14982">
        <v>5468</v>
      </c>
      <c r="P14982">
        <v>11.59</v>
      </c>
      <c r="Q14982" t="s">
        <v>27</v>
      </c>
      <c r="R14982" t="s">
        <v>805</v>
      </c>
      <c r="S14982">
        <v>11.59</v>
      </c>
      <c r="T14982">
        <v>11.6</v>
      </c>
      <c r="X14982" t="s">
        <v>27</v>
      </c>
      <c r="Y14982">
        <v>1</v>
      </c>
      <c r="Z14982" s="3">
        <v>43160.361458333333</v>
      </c>
      <c r="AA14982">
        <v>0</v>
      </c>
    </row>
    <row r="14983" spans="1:27" x14ac:dyDescent="0.25">
      <c r="A14983" s="2">
        <v>43160</v>
      </c>
      <c r="B14983" s="1" t="s">
        <v>4487</v>
      </c>
      <c r="C14983" s="3">
        <v>43160.486446759256</v>
      </c>
      <c r="D14983" s="3">
        <v>43160.486446759256</v>
      </c>
      <c r="E14983" t="s">
        <v>17382</v>
      </c>
      <c r="F14983" t="s">
        <v>17386</v>
      </c>
      <c r="G14983" t="s">
        <v>17387</v>
      </c>
      <c r="H14983" t="s">
        <v>17389</v>
      </c>
      <c r="I14983" t="s">
        <v>17391</v>
      </c>
      <c r="J14983" t="s">
        <v>26</v>
      </c>
      <c r="K14983" t="s">
        <v>17393</v>
      </c>
      <c r="L14983" t="s">
        <v>17396</v>
      </c>
      <c r="M14983">
        <v>5468</v>
      </c>
      <c r="N14983">
        <v>5468</v>
      </c>
      <c r="O14983">
        <v>5468</v>
      </c>
      <c r="P14983">
        <v>11.59</v>
      </c>
      <c r="Q14983" t="s">
        <v>27</v>
      </c>
      <c r="R14983" t="s">
        <v>805</v>
      </c>
      <c r="S14983">
        <v>11.59</v>
      </c>
      <c r="T14983">
        <v>11.6</v>
      </c>
      <c r="X14983" t="s">
        <v>27</v>
      </c>
      <c r="Y14983">
        <v>2</v>
      </c>
      <c r="Z14983" s="3">
        <v>43160.361458333333</v>
      </c>
      <c r="AA14983">
        <v>0</v>
      </c>
    </row>
    <row r="14984" spans="1:27" x14ac:dyDescent="0.25">
      <c r="A14984" s="2">
        <v>43160</v>
      </c>
      <c r="B14984" s="1" t="s">
        <v>4487</v>
      </c>
      <c r="C14984" s="3">
        <v>43160.486446759256</v>
      </c>
      <c r="D14984" s="3">
        <v>43160.486458333333</v>
      </c>
      <c r="E14984" t="s">
        <v>17382</v>
      </c>
      <c r="F14984" t="s">
        <v>17386</v>
      </c>
      <c r="G14984" t="s">
        <v>17387</v>
      </c>
      <c r="H14984" t="s">
        <v>17389</v>
      </c>
      <c r="I14984" t="s">
        <v>17391</v>
      </c>
      <c r="J14984" t="s">
        <v>26</v>
      </c>
      <c r="K14984" t="s">
        <v>17394</v>
      </c>
      <c r="L14984" t="s">
        <v>17395</v>
      </c>
      <c r="M14984">
        <v>5468</v>
      </c>
      <c r="N14984">
        <v>5468</v>
      </c>
      <c r="O14984">
        <v>5468</v>
      </c>
      <c r="P14984">
        <v>11.59</v>
      </c>
      <c r="Q14984" t="s">
        <v>27</v>
      </c>
      <c r="R14984" t="s">
        <v>805</v>
      </c>
      <c r="S14984">
        <v>11.59</v>
      </c>
      <c r="T14984">
        <v>11.6</v>
      </c>
      <c r="X14984" t="s">
        <v>27</v>
      </c>
      <c r="Y14984">
        <v>3</v>
      </c>
      <c r="Z14984" s="3">
        <v>43160.361458333333</v>
      </c>
      <c r="AA14984">
        <v>0</v>
      </c>
    </row>
    <row r="14985" spans="1:27" x14ac:dyDescent="0.25">
      <c r="A14985" s="2">
        <v>43160</v>
      </c>
      <c r="B14985" s="1" t="s">
        <v>4488</v>
      </c>
      <c r="C14985" s="3">
        <v>43160.486446759256</v>
      </c>
      <c r="D14985" s="3">
        <v>43160.486446759256</v>
      </c>
      <c r="E14985" t="s">
        <v>17382</v>
      </c>
      <c r="F14985" t="s">
        <v>17386</v>
      </c>
      <c r="G14985" t="s">
        <v>17387</v>
      </c>
      <c r="H14985" t="s">
        <v>17389</v>
      </c>
      <c r="I14985" t="s">
        <v>17391</v>
      </c>
      <c r="J14985" t="s">
        <v>26</v>
      </c>
      <c r="K14985" t="s">
        <v>17394</v>
      </c>
      <c r="L14985" t="s">
        <v>17396</v>
      </c>
      <c r="M14985">
        <v>5000</v>
      </c>
      <c r="N14985">
        <v>5000</v>
      </c>
      <c r="O14985">
        <v>5000</v>
      </c>
      <c r="P14985">
        <v>11.6</v>
      </c>
      <c r="Q14985" t="s">
        <v>27</v>
      </c>
      <c r="R14985" t="s">
        <v>805</v>
      </c>
      <c r="S14985">
        <v>11.6</v>
      </c>
      <c r="T14985">
        <v>11.61</v>
      </c>
      <c r="X14985" t="s">
        <v>27</v>
      </c>
      <c r="Y14985">
        <v>1</v>
      </c>
      <c r="Z14985" s="3">
        <v>43160.361458333333</v>
      </c>
      <c r="AA14985">
        <v>0</v>
      </c>
    </row>
    <row r="14986" spans="1:27" x14ac:dyDescent="0.25">
      <c r="A14986" s="2">
        <v>43160</v>
      </c>
      <c r="B14986" s="1" t="s">
        <v>4488</v>
      </c>
      <c r="C14986" s="3">
        <v>43160.486446759256</v>
      </c>
      <c r="D14986" s="3">
        <v>43160.486446759256</v>
      </c>
      <c r="E14986" t="s">
        <v>17382</v>
      </c>
      <c r="F14986" t="s">
        <v>17386</v>
      </c>
      <c r="G14986" t="s">
        <v>17387</v>
      </c>
      <c r="H14986" t="s">
        <v>17389</v>
      </c>
      <c r="I14986" t="s">
        <v>17391</v>
      </c>
      <c r="J14986" t="s">
        <v>26</v>
      </c>
      <c r="K14986" t="s">
        <v>17393</v>
      </c>
      <c r="L14986" t="s">
        <v>17397</v>
      </c>
      <c r="M14986">
        <v>5000</v>
      </c>
      <c r="N14986">
        <v>3502</v>
      </c>
      <c r="O14986">
        <v>5000</v>
      </c>
      <c r="P14986">
        <v>11.6</v>
      </c>
      <c r="Q14986" t="s">
        <v>27</v>
      </c>
      <c r="R14986" t="s">
        <v>805</v>
      </c>
      <c r="S14986">
        <v>11.6</v>
      </c>
      <c r="T14986">
        <v>11.61</v>
      </c>
      <c r="V14986">
        <v>6.9629020671806899E+17</v>
      </c>
      <c r="W14986">
        <v>1498</v>
      </c>
      <c r="X14986" t="s">
        <v>27</v>
      </c>
      <c r="Y14986">
        <v>2</v>
      </c>
      <c r="Z14986" s="3">
        <v>43160.361458333333</v>
      </c>
      <c r="AA14986">
        <v>1</v>
      </c>
    </row>
    <row r="14987" spans="1:27" x14ac:dyDescent="0.25">
      <c r="A14987" s="2">
        <v>43160</v>
      </c>
      <c r="B14987" s="1" t="s">
        <v>4488</v>
      </c>
      <c r="C14987" s="3">
        <v>43160.486446759256</v>
      </c>
      <c r="D14987" s="3">
        <v>43160.486458333333</v>
      </c>
      <c r="E14987" t="s">
        <v>17382</v>
      </c>
      <c r="F14987" t="s">
        <v>17386</v>
      </c>
      <c r="G14987" t="s">
        <v>17387</v>
      </c>
      <c r="H14987" t="s">
        <v>17389</v>
      </c>
      <c r="I14987" t="s">
        <v>17391</v>
      </c>
      <c r="J14987" t="s">
        <v>26</v>
      </c>
      <c r="K14987" t="s">
        <v>17394</v>
      </c>
      <c r="L14987" t="s">
        <v>17397</v>
      </c>
      <c r="M14987">
        <v>5000</v>
      </c>
      <c r="N14987">
        <v>0</v>
      </c>
      <c r="O14987">
        <v>5000</v>
      </c>
      <c r="P14987">
        <v>11.6</v>
      </c>
      <c r="Q14987" t="s">
        <v>27</v>
      </c>
      <c r="R14987" t="s">
        <v>805</v>
      </c>
      <c r="S14987">
        <v>11.59</v>
      </c>
      <c r="T14987">
        <v>11.61</v>
      </c>
      <c r="V14987">
        <v>6.9629020671806899E+17</v>
      </c>
      <c r="W14987">
        <v>3502</v>
      </c>
      <c r="X14987" t="s">
        <v>27</v>
      </c>
      <c r="Y14987">
        <v>3</v>
      </c>
      <c r="Z14987" s="3">
        <v>43160.361458333333</v>
      </c>
      <c r="AA14987">
        <v>0</v>
      </c>
    </row>
    <row r="14988" spans="1:27" x14ac:dyDescent="0.25">
      <c r="A14988" s="2">
        <v>43160</v>
      </c>
      <c r="B14988" s="1" t="s">
        <v>4489</v>
      </c>
      <c r="C14988" s="3">
        <v>43160.486446759256</v>
      </c>
      <c r="D14988" s="3">
        <v>43160.486446759256</v>
      </c>
      <c r="E14988" t="s">
        <v>17382</v>
      </c>
      <c r="F14988" t="s">
        <v>17384</v>
      </c>
      <c r="G14988" t="s">
        <v>17387</v>
      </c>
      <c r="H14988" t="s">
        <v>17389</v>
      </c>
      <c r="I14988" t="s">
        <v>17391</v>
      </c>
      <c r="J14988" t="s">
        <v>26</v>
      </c>
      <c r="K14988" t="s">
        <v>17394</v>
      </c>
      <c r="L14988" t="s">
        <v>17396</v>
      </c>
      <c r="M14988">
        <v>2000</v>
      </c>
      <c r="N14988">
        <v>2000</v>
      </c>
      <c r="O14988">
        <v>2000</v>
      </c>
      <c r="P14988">
        <v>11.61</v>
      </c>
      <c r="Q14988" t="s">
        <v>27</v>
      </c>
      <c r="R14988" t="s">
        <v>805</v>
      </c>
      <c r="S14988">
        <v>11.6</v>
      </c>
      <c r="T14988">
        <v>11.61</v>
      </c>
      <c r="X14988" t="s">
        <v>27</v>
      </c>
      <c r="Y14988">
        <v>1</v>
      </c>
      <c r="Z14988" s="3">
        <v>43160.361458333333</v>
      </c>
      <c r="AA14988">
        <v>0</v>
      </c>
    </row>
    <row r="14989" spans="1:27" x14ac:dyDescent="0.25">
      <c r="A14989" s="2">
        <v>43160</v>
      </c>
      <c r="B14989" s="1" t="s">
        <v>4489</v>
      </c>
      <c r="C14989" s="3">
        <v>43160.486446759256</v>
      </c>
      <c r="D14989" s="3">
        <v>43160.486446759256</v>
      </c>
      <c r="E14989" t="s">
        <v>17382</v>
      </c>
      <c r="F14989" t="s">
        <v>17384</v>
      </c>
      <c r="G14989" t="s">
        <v>17387</v>
      </c>
      <c r="H14989" t="s">
        <v>17389</v>
      </c>
      <c r="I14989" t="s">
        <v>17391</v>
      </c>
      <c r="J14989" t="s">
        <v>26</v>
      </c>
      <c r="K14989" t="s">
        <v>17393</v>
      </c>
      <c r="L14989" t="s">
        <v>17396</v>
      </c>
      <c r="M14989">
        <v>2000</v>
      </c>
      <c r="N14989">
        <v>2000</v>
      </c>
      <c r="O14989">
        <v>2000</v>
      </c>
      <c r="P14989">
        <v>11.61</v>
      </c>
      <c r="Q14989" t="s">
        <v>27</v>
      </c>
      <c r="R14989" t="s">
        <v>805</v>
      </c>
      <c r="S14989">
        <v>11.6</v>
      </c>
      <c r="T14989">
        <v>11.61</v>
      </c>
      <c r="X14989" t="s">
        <v>27</v>
      </c>
      <c r="Y14989">
        <v>2</v>
      </c>
      <c r="Z14989" s="3">
        <v>43160.361458333333</v>
      </c>
      <c r="AA14989">
        <v>0</v>
      </c>
    </row>
    <row r="14990" spans="1:27" x14ac:dyDescent="0.25">
      <c r="A14990" s="2">
        <v>43160</v>
      </c>
      <c r="B14990" s="1" t="s">
        <v>4490</v>
      </c>
      <c r="C14990" s="3">
        <v>43160.486446759256</v>
      </c>
      <c r="D14990" s="3">
        <v>43160.486446759256</v>
      </c>
      <c r="E14990" t="s">
        <v>17382</v>
      </c>
      <c r="F14990" t="s">
        <v>17384</v>
      </c>
      <c r="G14990" t="s">
        <v>17387</v>
      </c>
      <c r="H14990" t="s">
        <v>17390</v>
      </c>
      <c r="I14990" t="s">
        <v>17391</v>
      </c>
      <c r="J14990" t="s">
        <v>26</v>
      </c>
      <c r="K14990" t="s">
        <v>17394</v>
      </c>
      <c r="L14990" t="s">
        <v>17396</v>
      </c>
      <c r="M14990">
        <v>1336</v>
      </c>
      <c r="N14990">
        <v>1336</v>
      </c>
      <c r="O14990">
        <v>1336</v>
      </c>
      <c r="P14990">
        <v>11.63</v>
      </c>
      <c r="Q14990" t="s">
        <v>27</v>
      </c>
      <c r="R14990" t="s">
        <v>805</v>
      </c>
      <c r="S14990">
        <v>11.6</v>
      </c>
      <c r="T14990">
        <v>11.61</v>
      </c>
      <c r="X14990" t="s">
        <v>27</v>
      </c>
      <c r="Y14990">
        <v>1</v>
      </c>
      <c r="Z14990" s="3">
        <v>43160.361458333333</v>
      </c>
      <c r="AA14990">
        <v>0</v>
      </c>
    </row>
    <row r="14991" spans="1:27" x14ac:dyDescent="0.25">
      <c r="A14991" s="2">
        <v>43160</v>
      </c>
      <c r="B14991" s="1" t="s">
        <v>4490</v>
      </c>
      <c r="C14991" s="3">
        <v>43160.486446759256</v>
      </c>
      <c r="D14991" s="3">
        <v>43160.486446759256</v>
      </c>
      <c r="E14991" t="s">
        <v>17382</v>
      </c>
      <c r="F14991" t="s">
        <v>17384</v>
      </c>
      <c r="G14991" t="s">
        <v>17387</v>
      </c>
      <c r="H14991" t="s">
        <v>17390</v>
      </c>
      <c r="I14991" t="s">
        <v>17391</v>
      </c>
      <c r="J14991" t="s">
        <v>26</v>
      </c>
      <c r="K14991" t="s">
        <v>17393</v>
      </c>
      <c r="L14991" t="s">
        <v>17396</v>
      </c>
      <c r="M14991">
        <v>1336</v>
      </c>
      <c r="N14991">
        <v>1336</v>
      </c>
      <c r="O14991">
        <v>1336</v>
      </c>
      <c r="P14991">
        <v>11.63</v>
      </c>
      <c r="Q14991" t="s">
        <v>27</v>
      </c>
      <c r="R14991" t="s">
        <v>805</v>
      </c>
      <c r="S14991">
        <v>11.6</v>
      </c>
      <c r="T14991">
        <v>11.61</v>
      </c>
      <c r="X14991" t="s">
        <v>27</v>
      </c>
      <c r="Y14991">
        <v>2</v>
      </c>
      <c r="Z14991" s="3">
        <v>43160.361458333333</v>
      </c>
      <c r="AA14991">
        <v>0</v>
      </c>
    </row>
    <row r="14992" spans="1:27" x14ac:dyDescent="0.25">
      <c r="A14992" s="2">
        <v>43160</v>
      </c>
      <c r="B14992" s="1" t="s">
        <v>4491</v>
      </c>
      <c r="C14992" s="3">
        <v>43160.486446759256</v>
      </c>
      <c r="D14992" s="3">
        <v>43160.486446759256</v>
      </c>
      <c r="E14992" t="s">
        <v>17382</v>
      </c>
      <c r="F14992" t="s">
        <v>17386</v>
      </c>
      <c r="G14992" t="s">
        <v>17387</v>
      </c>
      <c r="H14992" t="s">
        <v>17389</v>
      </c>
      <c r="I14992" t="s">
        <v>17391</v>
      </c>
      <c r="J14992" t="s">
        <v>26</v>
      </c>
      <c r="K14992" t="s">
        <v>17394</v>
      </c>
      <c r="L14992" t="s">
        <v>17396</v>
      </c>
      <c r="M14992">
        <v>3468</v>
      </c>
      <c r="N14992">
        <v>3468</v>
      </c>
      <c r="O14992">
        <v>3468</v>
      </c>
      <c r="P14992">
        <v>11.59</v>
      </c>
      <c r="Q14992" t="s">
        <v>27</v>
      </c>
      <c r="R14992" t="s">
        <v>805</v>
      </c>
      <c r="S14992">
        <v>11.6</v>
      </c>
      <c r="T14992">
        <v>11.61</v>
      </c>
      <c r="X14992" t="s">
        <v>27</v>
      </c>
      <c r="Y14992">
        <v>1</v>
      </c>
      <c r="Z14992" s="3">
        <v>43160.361458333333</v>
      </c>
      <c r="AA14992">
        <v>0</v>
      </c>
    </row>
    <row r="14993" spans="1:27" x14ac:dyDescent="0.25">
      <c r="A14993" s="2">
        <v>43160</v>
      </c>
      <c r="B14993" s="1" t="s">
        <v>4491</v>
      </c>
      <c r="C14993" s="3">
        <v>43160.486446759256</v>
      </c>
      <c r="D14993" s="3">
        <v>43160.486446759256</v>
      </c>
      <c r="E14993" t="s">
        <v>17382</v>
      </c>
      <c r="F14993" t="s">
        <v>17386</v>
      </c>
      <c r="G14993" t="s">
        <v>17387</v>
      </c>
      <c r="H14993" t="s">
        <v>17389</v>
      </c>
      <c r="I14993" t="s">
        <v>17391</v>
      </c>
      <c r="J14993" t="s">
        <v>26</v>
      </c>
      <c r="K14993" t="s">
        <v>17393</v>
      </c>
      <c r="L14993" t="s">
        <v>17396</v>
      </c>
      <c r="M14993">
        <v>3468</v>
      </c>
      <c r="N14993">
        <v>3468</v>
      </c>
      <c r="O14993">
        <v>3468</v>
      </c>
      <c r="P14993">
        <v>11.59</v>
      </c>
      <c r="Q14993" t="s">
        <v>27</v>
      </c>
      <c r="R14993" t="s">
        <v>805</v>
      </c>
      <c r="S14993">
        <v>11.6</v>
      </c>
      <c r="T14993">
        <v>11.61</v>
      </c>
      <c r="X14993" t="s">
        <v>27</v>
      </c>
      <c r="Y14993">
        <v>2</v>
      </c>
      <c r="Z14993" s="3">
        <v>43160.361458333333</v>
      </c>
      <c r="AA14993">
        <v>0</v>
      </c>
    </row>
    <row r="14994" spans="1:27" x14ac:dyDescent="0.25">
      <c r="A14994" s="2">
        <v>43160</v>
      </c>
      <c r="B14994" s="1" t="s">
        <v>4491</v>
      </c>
      <c r="C14994" s="3">
        <v>43160.486446759256</v>
      </c>
      <c r="D14994" s="3">
        <v>43160.486458333333</v>
      </c>
      <c r="E14994" t="s">
        <v>17382</v>
      </c>
      <c r="F14994" t="s">
        <v>17386</v>
      </c>
      <c r="G14994" t="s">
        <v>17387</v>
      </c>
      <c r="H14994" t="s">
        <v>17389</v>
      </c>
      <c r="I14994" t="s">
        <v>17391</v>
      </c>
      <c r="J14994" t="s">
        <v>26</v>
      </c>
      <c r="K14994" t="s">
        <v>17394</v>
      </c>
      <c r="L14994" t="s">
        <v>17395</v>
      </c>
      <c r="M14994">
        <v>3468</v>
      </c>
      <c r="N14994">
        <v>3468</v>
      </c>
      <c r="O14994">
        <v>3468</v>
      </c>
      <c r="P14994">
        <v>11.59</v>
      </c>
      <c r="Q14994" t="s">
        <v>27</v>
      </c>
      <c r="R14994" t="s">
        <v>805</v>
      </c>
      <c r="S14994">
        <v>11.59</v>
      </c>
      <c r="T14994">
        <v>11.6</v>
      </c>
      <c r="X14994" t="s">
        <v>27</v>
      </c>
      <c r="Y14994">
        <v>3</v>
      </c>
      <c r="Z14994" s="3">
        <v>43160.361458333333</v>
      </c>
      <c r="AA14994">
        <v>0</v>
      </c>
    </row>
    <row r="14995" spans="1:27" x14ac:dyDescent="0.25">
      <c r="A14995" s="2">
        <v>43160</v>
      </c>
      <c r="B14995" s="1" t="s">
        <v>4492</v>
      </c>
      <c r="C14995" s="3">
        <v>43160.486446759256</v>
      </c>
      <c r="D14995" s="3">
        <v>43160.486446759256</v>
      </c>
      <c r="E14995" t="s">
        <v>17382</v>
      </c>
      <c r="F14995" t="s">
        <v>17384</v>
      </c>
      <c r="G14995" t="s">
        <v>17387</v>
      </c>
      <c r="H14995" t="s">
        <v>17390</v>
      </c>
      <c r="I14995" t="s">
        <v>17391</v>
      </c>
      <c r="J14995" t="s">
        <v>26</v>
      </c>
      <c r="K14995" t="s">
        <v>17394</v>
      </c>
      <c r="L14995" t="s">
        <v>17396</v>
      </c>
      <c r="M14995">
        <v>1000</v>
      </c>
      <c r="N14995">
        <v>1000</v>
      </c>
      <c r="O14995">
        <v>1000</v>
      </c>
      <c r="P14995">
        <v>11.61</v>
      </c>
      <c r="Q14995" t="s">
        <v>27</v>
      </c>
      <c r="R14995" t="s">
        <v>805</v>
      </c>
      <c r="S14995">
        <v>11.6</v>
      </c>
      <c r="T14995">
        <v>11.61</v>
      </c>
      <c r="X14995" t="s">
        <v>27</v>
      </c>
      <c r="Y14995">
        <v>1</v>
      </c>
      <c r="Z14995" s="3">
        <v>43160.361458333333</v>
      </c>
      <c r="AA14995">
        <v>0</v>
      </c>
    </row>
    <row r="14996" spans="1:27" x14ac:dyDescent="0.25">
      <c r="A14996" s="2">
        <v>43160</v>
      </c>
      <c r="B14996" s="1" t="s">
        <v>4492</v>
      </c>
      <c r="C14996" s="3">
        <v>43160.486446759256</v>
      </c>
      <c r="D14996" s="3">
        <v>43160.486446759256</v>
      </c>
      <c r="E14996" t="s">
        <v>17382</v>
      </c>
      <c r="F14996" t="s">
        <v>17384</v>
      </c>
      <c r="G14996" t="s">
        <v>17387</v>
      </c>
      <c r="H14996" t="s">
        <v>17390</v>
      </c>
      <c r="I14996" t="s">
        <v>17391</v>
      </c>
      <c r="J14996" t="s">
        <v>26</v>
      </c>
      <c r="K14996" t="s">
        <v>17393</v>
      </c>
      <c r="L14996" t="s">
        <v>17396</v>
      </c>
      <c r="M14996">
        <v>1000</v>
      </c>
      <c r="N14996">
        <v>1000</v>
      </c>
      <c r="O14996">
        <v>1000</v>
      </c>
      <c r="P14996">
        <v>11.61</v>
      </c>
      <c r="Q14996" t="s">
        <v>27</v>
      </c>
      <c r="R14996" t="s">
        <v>805</v>
      </c>
      <c r="S14996">
        <v>11.6</v>
      </c>
      <c r="T14996">
        <v>11.61</v>
      </c>
      <c r="X14996" t="s">
        <v>27</v>
      </c>
      <c r="Y14996">
        <v>2</v>
      </c>
      <c r="Z14996" s="3">
        <v>43160.361458333333</v>
      </c>
      <c r="AA14996">
        <v>0</v>
      </c>
    </row>
    <row r="14997" spans="1:27" x14ac:dyDescent="0.25">
      <c r="A14997" s="2">
        <v>43160</v>
      </c>
      <c r="B14997" s="1" t="s">
        <v>4493</v>
      </c>
      <c r="C14997" s="3">
        <v>43160.486446759256</v>
      </c>
      <c r="D14997" s="3">
        <v>43160.486446759256</v>
      </c>
      <c r="E14997" t="s">
        <v>17382</v>
      </c>
      <c r="F14997" t="s">
        <v>17386</v>
      </c>
      <c r="G14997" t="s">
        <v>17387</v>
      </c>
      <c r="H14997" t="s">
        <v>17389</v>
      </c>
      <c r="I14997" t="s">
        <v>17391</v>
      </c>
      <c r="J14997" t="s">
        <v>26</v>
      </c>
      <c r="K14997" t="s">
        <v>17394</v>
      </c>
      <c r="L14997" t="s">
        <v>17396</v>
      </c>
      <c r="M14997">
        <v>4000</v>
      </c>
      <c r="N14997">
        <v>4000</v>
      </c>
      <c r="O14997">
        <v>4000</v>
      </c>
      <c r="P14997">
        <v>11.6</v>
      </c>
      <c r="Q14997" t="s">
        <v>27</v>
      </c>
      <c r="R14997" t="s">
        <v>805</v>
      </c>
      <c r="S14997">
        <v>11.6</v>
      </c>
      <c r="T14997">
        <v>11.61</v>
      </c>
      <c r="X14997" t="s">
        <v>27</v>
      </c>
      <c r="Y14997">
        <v>1</v>
      </c>
      <c r="Z14997" s="3">
        <v>43160.361458333333</v>
      </c>
      <c r="AA14997">
        <v>0</v>
      </c>
    </row>
    <row r="14998" spans="1:27" x14ac:dyDescent="0.25">
      <c r="A14998" s="2">
        <v>43160</v>
      </c>
      <c r="B14998" s="1" t="s">
        <v>4493</v>
      </c>
      <c r="C14998" s="3">
        <v>43160.486446759256</v>
      </c>
      <c r="D14998" s="3">
        <v>43160.486446759256</v>
      </c>
      <c r="E14998" t="s">
        <v>17382</v>
      </c>
      <c r="F14998" t="s">
        <v>17386</v>
      </c>
      <c r="G14998" t="s">
        <v>17387</v>
      </c>
      <c r="H14998" t="s">
        <v>17389</v>
      </c>
      <c r="I14998" t="s">
        <v>17391</v>
      </c>
      <c r="J14998" t="s">
        <v>26</v>
      </c>
      <c r="K14998" t="s">
        <v>17393</v>
      </c>
      <c r="L14998" t="s">
        <v>17396</v>
      </c>
      <c r="M14998">
        <v>4000</v>
      </c>
      <c r="N14998">
        <v>4000</v>
      </c>
      <c r="O14998">
        <v>4000</v>
      </c>
      <c r="P14998">
        <v>11.6</v>
      </c>
      <c r="Q14998" t="s">
        <v>27</v>
      </c>
      <c r="R14998" t="s">
        <v>805</v>
      </c>
      <c r="S14998">
        <v>11.6</v>
      </c>
      <c r="T14998">
        <v>11.61</v>
      </c>
      <c r="X14998" t="s">
        <v>27</v>
      </c>
      <c r="Y14998">
        <v>2</v>
      </c>
      <c r="Z14998" s="3">
        <v>43160.361458333333</v>
      </c>
      <c r="AA14998">
        <v>0</v>
      </c>
    </row>
    <row r="14999" spans="1:27" x14ac:dyDescent="0.25">
      <c r="A14999" s="2">
        <v>43160</v>
      </c>
      <c r="B14999" s="1" t="s">
        <v>4493</v>
      </c>
      <c r="C14999" s="3">
        <v>43160.486446759256</v>
      </c>
      <c r="D14999" s="3">
        <v>43160.486458333333</v>
      </c>
      <c r="E14999" t="s">
        <v>17382</v>
      </c>
      <c r="F14999" t="s">
        <v>17386</v>
      </c>
      <c r="G14999" t="s">
        <v>17387</v>
      </c>
      <c r="H14999" t="s">
        <v>17389</v>
      </c>
      <c r="I14999" t="s">
        <v>17391</v>
      </c>
      <c r="J14999" t="s">
        <v>26</v>
      </c>
      <c r="K14999" t="s">
        <v>17394</v>
      </c>
      <c r="L14999" t="s">
        <v>17397</v>
      </c>
      <c r="M14999">
        <v>4000</v>
      </c>
      <c r="N14999">
        <v>0</v>
      </c>
      <c r="O14999">
        <v>4000</v>
      </c>
      <c r="P14999">
        <v>11.6</v>
      </c>
      <c r="Q14999" t="s">
        <v>27</v>
      </c>
      <c r="R14999" t="s">
        <v>805</v>
      </c>
      <c r="S14999">
        <v>11.59</v>
      </c>
      <c r="T14999">
        <v>11.61</v>
      </c>
      <c r="V14999">
        <v>6.9629020671806899E+17</v>
      </c>
      <c r="W14999">
        <v>4000</v>
      </c>
      <c r="X14999" t="s">
        <v>27</v>
      </c>
      <c r="Y14999">
        <v>3</v>
      </c>
      <c r="Z14999" s="3">
        <v>43160.361458333333</v>
      </c>
      <c r="AA14999">
        <v>1</v>
      </c>
    </row>
    <row r="15000" spans="1:27" x14ac:dyDescent="0.25">
      <c r="A15000" s="2">
        <v>43160</v>
      </c>
      <c r="B15000" s="1" t="s">
        <v>4494</v>
      </c>
      <c r="C15000" s="3">
        <v>43160.486458333333</v>
      </c>
      <c r="D15000" s="3">
        <v>43160.486458333333</v>
      </c>
      <c r="E15000" t="s">
        <v>17382</v>
      </c>
      <c r="F15000" t="s">
        <v>17384</v>
      </c>
      <c r="G15000" t="s">
        <v>17387</v>
      </c>
      <c r="H15000" t="s">
        <v>17389</v>
      </c>
      <c r="I15000" t="s">
        <v>17391</v>
      </c>
      <c r="J15000" t="s">
        <v>159</v>
      </c>
      <c r="K15000" t="s">
        <v>17394</v>
      </c>
      <c r="L15000" t="s">
        <v>17396</v>
      </c>
      <c r="M15000">
        <v>140479</v>
      </c>
      <c r="N15000">
        <v>140479</v>
      </c>
      <c r="O15000">
        <v>140479</v>
      </c>
      <c r="P15000">
        <v>11.6</v>
      </c>
      <c r="Q15000" t="s">
        <v>27</v>
      </c>
      <c r="R15000" t="s">
        <v>805</v>
      </c>
      <c r="S15000">
        <v>11.59</v>
      </c>
      <c r="T15000">
        <v>11.61</v>
      </c>
      <c r="X15000" t="s">
        <v>27</v>
      </c>
      <c r="Y15000">
        <v>1</v>
      </c>
      <c r="Z15000" s="3">
        <v>43160.361458333333</v>
      </c>
      <c r="AA15000">
        <v>0</v>
      </c>
    </row>
    <row r="15001" spans="1:27" x14ac:dyDescent="0.25">
      <c r="A15001" s="2">
        <v>43160</v>
      </c>
      <c r="B15001" s="1" t="s">
        <v>4494</v>
      </c>
      <c r="C15001" s="3">
        <v>43160.486458333333</v>
      </c>
      <c r="D15001" s="3">
        <v>43160.486458333333</v>
      </c>
      <c r="E15001" t="s">
        <v>17382</v>
      </c>
      <c r="F15001" t="s">
        <v>17384</v>
      </c>
      <c r="G15001" t="s">
        <v>17387</v>
      </c>
      <c r="H15001" t="s">
        <v>17389</v>
      </c>
      <c r="I15001" t="s">
        <v>17391</v>
      </c>
      <c r="J15001" t="s">
        <v>159</v>
      </c>
      <c r="K15001" t="s">
        <v>17394</v>
      </c>
      <c r="L15001" t="s">
        <v>17397</v>
      </c>
      <c r="M15001">
        <v>140479</v>
      </c>
      <c r="N15001">
        <v>136977</v>
      </c>
      <c r="O15001">
        <v>140479</v>
      </c>
      <c r="P15001">
        <v>11.6</v>
      </c>
      <c r="Q15001" t="s">
        <v>27</v>
      </c>
      <c r="R15001" t="s">
        <v>805</v>
      </c>
      <c r="S15001">
        <v>11.59</v>
      </c>
      <c r="T15001">
        <v>11.61</v>
      </c>
      <c r="V15001">
        <v>6.9629020671806899E+17</v>
      </c>
      <c r="W15001">
        <v>3502</v>
      </c>
      <c r="X15001" t="s">
        <v>27</v>
      </c>
      <c r="Y15001">
        <v>2</v>
      </c>
      <c r="Z15001" s="3">
        <v>43160.361458333333</v>
      </c>
      <c r="AA15001">
        <v>0</v>
      </c>
    </row>
    <row r="15002" spans="1:27" x14ac:dyDescent="0.25">
      <c r="A15002" s="2">
        <v>43160</v>
      </c>
      <c r="B15002" s="1" t="s">
        <v>4494</v>
      </c>
      <c r="C15002" s="3">
        <v>43160.486458333333</v>
      </c>
      <c r="D15002" s="3">
        <v>43160.486458333333</v>
      </c>
      <c r="E15002" t="s">
        <v>17382</v>
      </c>
      <c r="F15002" t="s">
        <v>17384</v>
      </c>
      <c r="G15002" t="s">
        <v>17387</v>
      </c>
      <c r="H15002" t="s">
        <v>17389</v>
      </c>
      <c r="I15002" t="s">
        <v>17391</v>
      </c>
      <c r="J15002" t="s">
        <v>159</v>
      </c>
      <c r="K15002" t="s">
        <v>17394</v>
      </c>
      <c r="L15002" t="s">
        <v>17397</v>
      </c>
      <c r="M15002">
        <v>140479</v>
      </c>
      <c r="N15002">
        <v>132977</v>
      </c>
      <c r="O15002">
        <v>140479</v>
      </c>
      <c r="P15002">
        <v>11.6</v>
      </c>
      <c r="Q15002" t="s">
        <v>27</v>
      </c>
      <c r="R15002" t="s">
        <v>805</v>
      </c>
      <c r="S15002">
        <v>11.59</v>
      </c>
      <c r="T15002">
        <v>11.61</v>
      </c>
      <c r="V15002">
        <v>6.9629020671806899E+17</v>
      </c>
      <c r="W15002">
        <v>4000</v>
      </c>
      <c r="X15002" t="s">
        <v>27</v>
      </c>
      <c r="Y15002">
        <v>3</v>
      </c>
      <c r="Z15002" s="3">
        <v>43160.361458333333</v>
      </c>
      <c r="AA15002">
        <v>0</v>
      </c>
    </row>
    <row r="15003" spans="1:27" x14ac:dyDescent="0.25">
      <c r="A15003" s="2">
        <v>43160</v>
      </c>
      <c r="B15003" s="1" t="s">
        <v>4495</v>
      </c>
      <c r="C15003" s="3">
        <v>43160.486458333333</v>
      </c>
      <c r="D15003" s="3">
        <v>43160.486458333333</v>
      </c>
      <c r="E15003" t="s">
        <v>17382</v>
      </c>
      <c r="F15003" t="s">
        <v>17384</v>
      </c>
      <c r="G15003" t="s">
        <v>17387</v>
      </c>
      <c r="H15003" t="s">
        <v>17389</v>
      </c>
      <c r="I15003" t="s">
        <v>17391</v>
      </c>
      <c r="J15003" t="s">
        <v>26</v>
      </c>
      <c r="K15003" t="s">
        <v>17394</v>
      </c>
      <c r="L15003" t="s">
        <v>17396</v>
      </c>
      <c r="M15003">
        <v>5287</v>
      </c>
      <c r="N15003">
        <v>5287</v>
      </c>
      <c r="O15003">
        <v>5287</v>
      </c>
      <c r="P15003">
        <v>11.62</v>
      </c>
      <c r="Q15003" t="s">
        <v>27</v>
      </c>
      <c r="R15003" t="s">
        <v>805</v>
      </c>
      <c r="S15003">
        <v>11.59</v>
      </c>
      <c r="T15003">
        <v>11.61</v>
      </c>
      <c r="X15003" t="s">
        <v>27</v>
      </c>
      <c r="Y15003">
        <v>1</v>
      </c>
      <c r="Z15003" s="3">
        <v>43160.361458333333</v>
      </c>
      <c r="AA15003">
        <v>0</v>
      </c>
    </row>
    <row r="15004" spans="1:27" x14ac:dyDescent="0.25">
      <c r="A15004" s="2">
        <v>43160</v>
      </c>
      <c r="B15004" s="1" t="s">
        <v>4495</v>
      </c>
      <c r="C15004" s="3">
        <v>43160.486458333333</v>
      </c>
      <c r="D15004" s="3">
        <v>43160.486458333333</v>
      </c>
      <c r="E15004" t="s">
        <v>17382</v>
      </c>
      <c r="F15004" t="s">
        <v>17384</v>
      </c>
      <c r="G15004" t="s">
        <v>17387</v>
      </c>
      <c r="H15004" t="s">
        <v>17389</v>
      </c>
      <c r="I15004" t="s">
        <v>17391</v>
      </c>
      <c r="J15004" t="s">
        <v>26</v>
      </c>
      <c r="K15004" t="s">
        <v>17393</v>
      </c>
      <c r="L15004" t="s">
        <v>17396</v>
      </c>
      <c r="M15004">
        <v>5287</v>
      </c>
      <c r="N15004">
        <v>5287</v>
      </c>
      <c r="O15004">
        <v>5287</v>
      </c>
      <c r="P15004">
        <v>11.62</v>
      </c>
      <c r="Q15004" t="s">
        <v>27</v>
      </c>
      <c r="R15004" t="s">
        <v>805</v>
      </c>
      <c r="S15004">
        <v>11.59</v>
      </c>
      <c r="T15004">
        <v>11.61</v>
      </c>
      <c r="X15004" t="s">
        <v>27</v>
      </c>
      <c r="Y15004">
        <v>2</v>
      </c>
      <c r="Z15004" s="3">
        <v>43160.361458333333</v>
      </c>
      <c r="AA15004">
        <v>0</v>
      </c>
    </row>
    <row r="15005" spans="1:27" x14ac:dyDescent="0.25">
      <c r="A15005" s="2">
        <v>43160</v>
      </c>
      <c r="B15005" s="1" t="s">
        <v>4496</v>
      </c>
      <c r="C15005" s="3">
        <v>43160.486458333333</v>
      </c>
      <c r="D15005" s="3">
        <v>43160.486458333333</v>
      </c>
      <c r="E15005" t="s">
        <v>17382</v>
      </c>
      <c r="F15005" t="s">
        <v>17386</v>
      </c>
      <c r="G15005" t="s">
        <v>17387</v>
      </c>
      <c r="H15005" t="s">
        <v>17389</v>
      </c>
      <c r="I15005" t="s">
        <v>17391</v>
      </c>
      <c r="J15005" t="s">
        <v>26</v>
      </c>
      <c r="K15005" t="s">
        <v>17394</v>
      </c>
      <c r="L15005" t="s">
        <v>17396</v>
      </c>
      <c r="M15005">
        <v>23540</v>
      </c>
      <c r="N15005">
        <v>23540</v>
      </c>
      <c r="O15005">
        <v>23540</v>
      </c>
      <c r="P15005">
        <v>11.59</v>
      </c>
      <c r="Q15005" t="s">
        <v>27</v>
      </c>
      <c r="R15005" t="s">
        <v>805</v>
      </c>
      <c r="S15005">
        <v>11.59</v>
      </c>
      <c r="T15005">
        <v>11.61</v>
      </c>
      <c r="X15005" t="s">
        <v>27</v>
      </c>
      <c r="Y15005">
        <v>1</v>
      </c>
      <c r="Z15005" s="3">
        <v>43160.361458333333</v>
      </c>
      <c r="AA15005">
        <v>0</v>
      </c>
    </row>
    <row r="15006" spans="1:27" x14ac:dyDescent="0.25">
      <c r="A15006" s="2">
        <v>43160</v>
      </c>
      <c r="B15006" s="1" t="s">
        <v>4496</v>
      </c>
      <c r="C15006" s="3">
        <v>43160.486458333333</v>
      </c>
      <c r="D15006" s="3">
        <v>43160.486458333333</v>
      </c>
      <c r="E15006" t="s">
        <v>17382</v>
      </c>
      <c r="F15006" t="s">
        <v>17386</v>
      </c>
      <c r="G15006" t="s">
        <v>17387</v>
      </c>
      <c r="H15006" t="s">
        <v>17389</v>
      </c>
      <c r="I15006" t="s">
        <v>17391</v>
      </c>
      <c r="J15006" t="s">
        <v>26</v>
      </c>
      <c r="K15006" t="s">
        <v>17393</v>
      </c>
      <c r="L15006" t="s">
        <v>17396</v>
      </c>
      <c r="M15006">
        <v>23540</v>
      </c>
      <c r="N15006">
        <v>23540</v>
      </c>
      <c r="O15006">
        <v>23540</v>
      </c>
      <c r="P15006">
        <v>11.59</v>
      </c>
      <c r="Q15006" t="s">
        <v>27</v>
      </c>
      <c r="R15006" t="s">
        <v>805</v>
      </c>
      <c r="S15006">
        <v>11.59</v>
      </c>
      <c r="T15006">
        <v>11.61</v>
      </c>
      <c r="X15006" t="s">
        <v>27</v>
      </c>
      <c r="Y15006">
        <v>2</v>
      </c>
      <c r="Z15006" s="3">
        <v>43160.361458333333</v>
      </c>
      <c r="AA15006">
        <v>0</v>
      </c>
    </row>
    <row r="15007" spans="1:27" x14ac:dyDescent="0.25">
      <c r="A15007" s="2">
        <v>43160</v>
      </c>
      <c r="B15007" s="1" t="s">
        <v>4496</v>
      </c>
      <c r="C15007" s="3">
        <v>43160.486458333333</v>
      </c>
      <c r="D15007" s="3">
        <v>43160.486458333333</v>
      </c>
      <c r="E15007" t="s">
        <v>17382</v>
      </c>
      <c r="F15007" t="s">
        <v>17386</v>
      </c>
      <c r="G15007" t="s">
        <v>17387</v>
      </c>
      <c r="H15007" t="s">
        <v>17389</v>
      </c>
      <c r="I15007" t="s">
        <v>17391</v>
      </c>
      <c r="J15007" t="s">
        <v>26</v>
      </c>
      <c r="K15007" t="s">
        <v>17394</v>
      </c>
      <c r="L15007" t="s">
        <v>17395</v>
      </c>
      <c r="M15007">
        <v>23540</v>
      </c>
      <c r="N15007">
        <v>23540</v>
      </c>
      <c r="O15007">
        <v>23540</v>
      </c>
      <c r="P15007">
        <v>11.59</v>
      </c>
      <c r="Q15007" t="s">
        <v>27</v>
      </c>
      <c r="R15007" t="s">
        <v>805</v>
      </c>
      <c r="S15007">
        <v>11.59</v>
      </c>
      <c r="T15007">
        <v>11.61</v>
      </c>
      <c r="X15007" t="s">
        <v>27</v>
      </c>
      <c r="Y15007">
        <v>3</v>
      </c>
      <c r="Z15007" s="3">
        <v>43160.361458333333</v>
      </c>
      <c r="AA15007">
        <v>0</v>
      </c>
    </row>
    <row r="15008" spans="1:27" x14ac:dyDescent="0.25">
      <c r="A15008" s="2">
        <v>43160</v>
      </c>
      <c r="B15008" s="1" t="s">
        <v>4497</v>
      </c>
      <c r="C15008" s="3">
        <v>43160.486458333333</v>
      </c>
      <c r="D15008" s="3">
        <v>43160.486458333333</v>
      </c>
      <c r="E15008" t="s">
        <v>17382</v>
      </c>
      <c r="F15008" t="s">
        <v>17386</v>
      </c>
      <c r="G15008" t="s">
        <v>17387</v>
      </c>
      <c r="H15008" t="s">
        <v>17389</v>
      </c>
      <c r="I15008" t="s">
        <v>17391</v>
      </c>
      <c r="J15008" t="s">
        <v>26</v>
      </c>
      <c r="K15008" t="s">
        <v>17394</v>
      </c>
      <c r="L15008" t="s">
        <v>17396</v>
      </c>
      <c r="M15008">
        <v>2000</v>
      </c>
      <c r="N15008">
        <v>2000</v>
      </c>
      <c r="O15008">
        <v>2000</v>
      </c>
      <c r="P15008">
        <v>11.59</v>
      </c>
      <c r="Q15008" t="s">
        <v>27</v>
      </c>
      <c r="R15008" t="s">
        <v>805</v>
      </c>
      <c r="S15008">
        <v>11.59</v>
      </c>
      <c r="T15008">
        <v>11.61</v>
      </c>
      <c r="X15008" t="s">
        <v>27</v>
      </c>
      <c r="Y15008">
        <v>1</v>
      </c>
      <c r="Z15008" s="3">
        <v>43160.361458333333</v>
      </c>
      <c r="AA15008">
        <v>1</v>
      </c>
    </row>
    <row r="15009" spans="1:27" x14ac:dyDescent="0.25">
      <c r="A15009" s="2">
        <v>43160</v>
      </c>
      <c r="B15009" s="1" t="s">
        <v>4497</v>
      </c>
      <c r="C15009" s="3">
        <v>43160.486458333333</v>
      </c>
      <c r="D15009" s="3">
        <v>43160.486458333333</v>
      </c>
      <c r="E15009" t="s">
        <v>17382</v>
      </c>
      <c r="F15009" t="s">
        <v>17386</v>
      </c>
      <c r="G15009" t="s">
        <v>17387</v>
      </c>
      <c r="H15009" t="s">
        <v>17389</v>
      </c>
      <c r="I15009" t="s">
        <v>17391</v>
      </c>
      <c r="J15009" t="s">
        <v>26</v>
      </c>
      <c r="K15009" t="s">
        <v>17393</v>
      </c>
      <c r="L15009" t="s">
        <v>17396</v>
      </c>
      <c r="M15009">
        <v>2000</v>
      </c>
      <c r="N15009">
        <v>2000</v>
      </c>
      <c r="O15009">
        <v>2000</v>
      </c>
      <c r="P15009">
        <v>11.59</v>
      </c>
      <c r="Q15009" t="s">
        <v>27</v>
      </c>
      <c r="R15009" t="s">
        <v>805</v>
      </c>
      <c r="S15009">
        <v>11.59</v>
      </c>
      <c r="T15009">
        <v>11.61</v>
      </c>
      <c r="X15009" t="s">
        <v>27</v>
      </c>
      <c r="Y15009">
        <v>2</v>
      </c>
      <c r="Z15009" s="3">
        <v>43160.361458333333</v>
      </c>
      <c r="AA15009">
        <v>0</v>
      </c>
    </row>
    <row r="15010" spans="1:27" x14ac:dyDescent="0.25">
      <c r="A15010" s="2">
        <v>43160</v>
      </c>
      <c r="B15010" s="1" t="s">
        <v>4497</v>
      </c>
      <c r="C15010" s="3">
        <v>43160.486458333333</v>
      </c>
      <c r="D15010" s="3">
        <v>43160.486458333333</v>
      </c>
      <c r="E15010" t="s">
        <v>17382</v>
      </c>
      <c r="F15010" t="s">
        <v>17386</v>
      </c>
      <c r="G15010" t="s">
        <v>17387</v>
      </c>
      <c r="H15010" t="s">
        <v>17389</v>
      </c>
      <c r="I15010" t="s">
        <v>17391</v>
      </c>
      <c r="J15010" t="s">
        <v>26</v>
      </c>
      <c r="K15010" t="s">
        <v>17394</v>
      </c>
      <c r="L15010" t="s">
        <v>17395</v>
      </c>
      <c r="M15010">
        <v>2000</v>
      </c>
      <c r="N15010">
        <v>2000</v>
      </c>
      <c r="O15010">
        <v>2000</v>
      </c>
      <c r="P15010">
        <v>11.59</v>
      </c>
      <c r="Q15010" t="s">
        <v>27</v>
      </c>
      <c r="R15010" t="s">
        <v>805</v>
      </c>
      <c r="S15010">
        <v>11.59</v>
      </c>
      <c r="T15010">
        <v>11.6</v>
      </c>
      <c r="X15010" t="s">
        <v>27</v>
      </c>
      <c r="Y15010">
        <v>3</v>
      </c>
      <c r="Z15010" s="3">
        <v>43160.361458333333</v>
      </c>
      <c r="AA15010">
        <v>1</v>
      </c>
    </row>
    <row r="15011" spans="1:27" x14ac:dyDescent="0.25">
      <c r="A15011" s="2">
        <v>43160</v>
      </c>
      <c r="B15011" s="1" t="s">
        <v>4498</v>
      </c>
      <c r="C15011" s="3">
        <v>43160.486458333333</v>
      </c>
      <c r="D15011" s="3">
        <v>43160.486458333333</v>
      </c>
      <c r="E15011" t="s">
        <v>17382</v>
      </c>
      <c r="F15011" t="s">
        <v>17384</v>
      </c>
      <c r="G15011" t="s">
        <v>17387</v>
      </c>
      <c r="H15011" t="s">
        <v>17389</v>
      </c>
      <c r="I15011" t="s">
        <v>17391</v>
      </c>
      <c r="J15011" t="s">
        <v>26</v>
      </c>
      <c r="K15011" t="s">
        <v>17394</v>
      </c>
      <c r="L15011" t="s">
        <v>17396</v>
      </c>
      <c r="M15011">
        <v>12238</v>
      </c>
      <c r="N15011">
        <v>12238</v>
      </c>
      <c r="O15011">
        <v>12238</v>
      </c>
      <c r="P15011">
        <v>11.6</v>
      </c>
      <c r="Q15011" t="s">
        <v>27</v>
      </c>
      <c r="R15011" t="s">
        <v>805</v>
      </c>
      <c r="S15011">
        <v>11.59</v>
      </c>
      <c r="T15011">
        <v>11.6</v>
      </c>
      <c r="X15011" t="s">
        <v>27</v>
      </c>
      <c r="Y15011">
        <v>1</v>
      </c>
      <c r="Z15011" s="3">
        <v>43160.361458333333</v>
      </c>
      <c r="AA15011">
        <v>0</v>
      </c>
    </row>
    <row r="15012" spans="1:27" x14ac:dyDescent="0.25">
      <c r="A15012" s="2">
        <v>43160</v>
      </c>
      <c r="B15012" s="1" t="s">
        <v>4498</v>
      </c>
      <c r="C15012" s="3">
        <v>43160.486458333333</v>
      </c>
      <c r="D15012" s="3">
        <v>43160.486458333333</v>
      </c>
      <c r="E15012" t="s">
        <v>17382</v>
      </c>
      <c r="F15012" t="s">
        <v>17384</v>
      </c>
      <c r="G15012" t="s">
        <v>17387</v>
      </c>
      <c r="H15012" t="s">
        <v>17389</v>
      </c>
      <c r="I15012" t="s">
        <v>17391</v>
      </c>
      <c r="J15012" t="s">
        <v>26</v>
      </c>
      <c r="K15012" t="s">
        <v>17393</v>
      </c>
      <c r="L15012" t="s">
        <v>17396</v>
      </c>
      <c r="M15012">
        <v>12238</v>
      </c>
      <c r="N15012">
        <v>12238</v>
      </c>
      <c r="O15012">
        <v>12238</v>
      </c>
      <c r="P15012">
        <v>11.6</v>
      </c>
      <c r="Q15012" t="s">
        <v>27</v>
      </c>
      <c r="R15012" t="s">
        <v>805</v>
      </c>
      <c r="S15012">
        <v>11.59</v>
      </c>
      <c r="T15012">
        <v>11.6</v>
      </c>
      <c r="X15012" t="s">
        <v>27</v>
      </c>
      <c r="Y15012">
        <v>2</v>
      </c>
      <c r="Z15012" s="3">
        <v>43160.361458333333</v>
      </c>
      <c r="AA15012">
        <v>1</v>
      </c>
    </row>
    <row r="15013" spans="1:27" x14ac:dyDescent="0.25">
      <c r="A15013" s="2">
        <v>43160</v>
      </c>
      <c r="B15013" s="1" t="s">
        <v>4498</v>
      </c>
      <c r="C15013" s="3">
        <v>43160.486458333333</v>
      </c>
      <c r="D15013" s="3">
        <v>43160.486458333333</v>
      </c>
      <c r="E15013" t="s">
        <v>17382</v>
      </c>
      <c r="F15013" t="s">
        <v>17384</v>
      </c>
      <c r="G15013" t="s">
        <v>17387</v>
      </c>
      <c r="H15013" t="s">
        <v>17389</v>
      </c>
      <c r="I15013" t="s">
        <v>17391</v>
      </c>
      <c r="J15013" t="s">
        <v>26</v>
      </c>
      <c r="K15013" t="s">
        <v>17394</v>
      </c>
      <c r="L15013" t="s">
        <v>17395</v>
      </c>
      <c r="M15013">
        <v>12238</v>
      </c>
      <c r="N15013">
        <v>12238</v>
      </c>
      <c r="O15013">
        <v>12238</v>
      </c>
      <c r="P15013">
        <v>11.6</v>
      </c>
      <c r="Q15013" t="s">
        <v>27</v>
      </c>
      <c r="R15013" t="s">
        <v>805</v>
      </c>
      <c r="S15013">
        <v>11.59</v>
      </c>
      <c r="T15013">
        <v>11.61</v>
      </c>
      <c r="X15013" t="s">
        <v>27</v>
      </c>
      <c r="Y15013">
        <v>3</v>
      </c>
      <c r="Z15013" s="3">
        <v>43160.361458333333</v>
      </c>
      <c r="AA15013">
        <v>0</v>
      </c>
    </row>
    <row r="15014" spans="1:27" x14ac:dyDescent="0.25">
      <c r="A15014" s="2">
        <v>43160</v>
      </c>
      <c r="B15014" s="1" t="s">
        <v>4499</v>
      </c>
      <c r="C15014" s="3">
        <v>43160.486458333333</v>
      </c>
      <c r="D15014" s="3">
        <v>43160.486458333333</v>
      </c>
      <c r="E15014" t="s">
        <v>17382</v>
      </c>
      <c r="F15014" t="s">
        <v>17384</v>
      </c>
      <c r="G15014" t="s">
        <v>17387</v>
      </c>
      <c r="H15014" t="s">
        <v>17389</v>
      </c>
      <c r="I15014" t="s">
        <v>17391</v>
      </c>
      <c r="J15014" t="s">
        <v>26</v>
      </c>
      <c r="K15014" t="s">
        <v>17394</v>
      </c>
      <c r="L15014" t="s">
        <v>17396</v>
      </c>
      <c r="M15014">
        <v>12238</v>
      </c>
      <c r="N15014">
        <v>12238</v>
      </c>
      <c r="O15014">
        <v>12238</v>
      </c>
      <c r="P15014">
        <v>11.6</v>
      </c>
      <c r="Q15014" t="s">
        <v>27</v>
      </c>
      <c r="R15014" t="s">
        <v>805</v>
      </c>
      <c r="S15014">
        <v>11.59</v>
      </c>
      <c r="T15014">
        <v>11.6</v>
      </c>
      <c r="X15014" t="s">
        <v>27</v>
      </c>
      <c r="Y15014">
        <v>1</v>
      </c>
      <c r="Z15014" s="3">
        <v>43160.361458333333</v>
      </c>
      <c r="AA15014">
        <v>1</v>
      </c>
    </row>
    <row r="15015" spans="1:27" x14ac:dyDescent="0.25">
      <c r="A15015" s="2">
        <v>43160</v>
      </c>
      <c r="B15015" s="1" t="s">
        <v>4499</v>
      </c>
      <c r="C15015" s="3">
        <v>43160.486458333333</v>
      </c>
      <c r="D15015" s="3">
        <v>43160.486458333333</v>
      </c>
      <c r="E15015" t="s">
        <v>17382</v>
      </c>
      <c r="F15015" t="s">
        <v>17384</v>
      </c>
      <c r="G15015" t="s">
        <v>17387</v>
      </c>
      <c r="H15015" t="s">
        <v>17389</v>
      </c>
      <c r="I15015" t="s">
        <v>17391</v>
      </c>
      <c r="J15015" t="s">
        <v>26</v>
      </c>
      <c r="K15015" t="s">
        <v>17393</v>
      </c>
      <c r="L15015" t="s">
        <v>17396</v>
      </c>
      <c r="M15015">
        <v>12238</v>
      </c>
      <c r="N15015">
        <v>12238</v>
      </c>
      <c r="O15015">
        <v>12238</v>
      </c>
      <c r="P15015">
        <v>11.6</v>
      </c>
      <c r="Q15015" t="s">
        <v>27</v>
      </c>
      <c r="R15015" t="s">
        <v>805</v>
      </c>
      <c r="S15015">
        <v>11.59</v>
      </c>
      <c r="T15015">
        <v>11.6</v>
      </c>
      <c r="X15015" t="s">
        <v>27</v>
      </c>
      <c r="Y15015">
        <v>2</v>
      </c>
      <c r="Z15015" s="3">
        <v>43160.361458333333</v>
      </c>
      <c r="AA15015">
        <v>0</v>
      </c>
    </row>
    <row r="15016" spans="1:27" x14ac:dyDescent="0.25">
      <c r="A15016" s="2">
        <v>43160</v>
      </c>
      <c r="B15016" s="1" t="s">
        <v>4500</v>
      </c>
      <c r="C15016" s="3">
        <v>43160.486458333333</v>
      </c>
      <c r="D15016" s="3">
        <v>43160.486458333333</v>
      </c>
      <c r="E15016" t="s">
        <v>17382</v>
      </c>
      <c r="F15016" t="s">
        <v>17386</v>
      </c>
      <c r="G15016" t="s">
        <v>17387</v>
      </c>
      <c r="H15016" t="s">
        <v>17389</v>
      </c>
      <c r="I15016" t="s">
        <v>17391</v>
      </c>
      <c r="J15016" t="s">
        <v>26</v>
      </c>
      <c r="K15016" t="s">
        <v>17394</v>
      </c>
      <c r="L15016" t="s">
        <v>17396</v>
      </c>
      <c r="M15016">
        <v>23540</v>
      </c>
      <c r="N15016">
        <v>23540</v>
      </c>
      <c r="O15016">
        <v>23540</v>
      </c>
      <c r="P15016">
        <v>11.59</v>
      </c>
      <c r="Q15016" t="s">
        <v>27</v>
      </c>
      <c r="R15016" t="s">
        <v>805</v>
      </c>
      <c r="S15016">
        <v>11.59</v>
      </c>
      <c r="T15016">
        <v>11.6</v>
      </c>
      <c r="X15016" t="s">
        <v>27</v>
      </c>
      <c r="Y15016">
        <v>1</v>
      </c>
      <c r="Z15016" s="3">
        <v>43160.361458333333</v>
      </c>
      <c r="AA15016">
        <v>1</v>
      </c>
    </row>
    <row r="15017" spans="1:27" x14ac:dyDescent="0.25">
      <c r="A15017" s="2">
        <v>43160</v>
      </c>
      <c r="B15017" s="1" t="s">
        <v>4500</v>
      </c>
      <c r="C15017" s="3">
        <v>43160.486458333333</v>
      </c>
      <c r="D15017" s="3">
        <v>43160.486458333333</v>
      </c>
      <c r="E15017" t="s">
        <v>17382</v>
      </c>
      <c r="F15017" t="s">
        <v>17386</v>
      </c>
      <c r="G15017" t="s">
        <v>17387</v>
      </c>
      <c r="H15017" t="s">
        <v>17389</v>
      </c>
      <c r="I15017" t="s">
        <v>17391</v>
      </c>
      <c r="J15017" t="s">
        <v>26</v>
      </c>
      <c r="K15017" t="s">
        <v>17393</v>
      </c>
      <c r="L15017" t="s">
        <v>17396</v>
      </c>
      <c r="M15017">
        <v>23540</v>
      </c>
      <c r="N15017">
        <v>23540</v>
      </c>
      <c r="O15017">
        <v>23540</v>
      </c>
      <c r="P15017">
        <v>11.59</v>
      </c>
      <c r="Q15017" t="s">
        <v>27</v>
      </c>
      <c r="R15017" t="s">
        <v>805</v>
      </c>
      <c r="S15017">
        <v>11.59</v>
      </c>
      <c r="T15017">
        <v>11.6</v>
      </c>
      <c r="X15017" t="s">
        <v>27</v>
      </c>
      <c r="Y15017">
        <v>2</v>
      </c>
      <c r="Z15017" s="3">
        <v>43160.361458333333</v>
      </c>
      <c r="AA15017">
        <v>0</v>
      </c>
    </row>
    <row r="15018" spans="1:27" x14ac:dyDescent="0.25">
      <c r="A15018" s="2">
        <v>43160</v>
      </c>
      <c r="B15018" s="1" t="s">
        <v>4500</v>
      </c>
      <c r="C15018" s="3">
        <v>43160.486458333333</v>
      </c>
      <c r="D15018" s="3">
        <v>43160.486458333333</v>
      </c>
      <c r="E15018" t="s">
        <v>17382</v>
      </c>
      <c r="F15018" t="s">
        <v>17386</v>
      </c>
      <c r="G15018" t="s">
        <v>17387</v>
      </c>
      <c r="H15018" t="s">
        <v>17389</v>
      </c>
      <c r="I15018" t="s">
        <v>17391</v>
      </c>
      <c r="J15018" t="s">
        <v>26</v>
      </c>
      <c r="K15018" t="s">
        <v>17394</v>
      </c>
      <c r="L15018" t="s">
        <v>17395</v>
      </c>
      <c r="M15018">
        <v>23540</v>
      </c>
      <c r="N15018">
        <v>23540</v>
      </c>
      <c r="O15018">
        <v>23540</v>
      </c>
      <c r="P15018">
        <v>11.59</v>
      </c>
      <c r="Q15018" t="s">
        <v>27</v>
      </c>
      <c r="R15018" t="s">
        <v>805</v>
      </c>
      <c r="S15018">
        <v>11.59</v>
      </c>
      <c r="T15018">
        <v>11.6</v>
      </c>
      <c r="X15018" t="s">
        <v>27</v>
      </c>
      <c r="Y15018">
        <v>3</v>
      </c>
      <c r="Z15018" s="3">
        <v>43160.361458333333</v>
      </c>
      <c r="AA15018">
        <v>1</v>
      </c>
    </row>
    <row r="15019" spans="1:27" x14ac:dyDescent="0.25">
      <c r="A15019" s="2">
        <v>43160</v>
      </c>
      <c r="B15019" s="1" t="s">
        <v>4501</v>
      </c>
      <c r="C15019" s="3">
        <v>43160.48646990741</v>
      </c>
      <c r="D15019" s="3">
        <v>43160.48646990741</v>
      </c>
      <c r="E15019" t="s">
        <v>17382</v>
      </c>
      <c r="F15019" t="s">
        <v>17384</v>
      </c>
      <c r="G15019" t="s">
        <v>17387</v>
      </c>
      <c r="H15019" t="s">
        <v>17390</v>
      </c>
      <c r="I15019" t="s">
        <v>17391</v>
      </c>
      <c r="J15019" t="s">
        <v>26</v>
      </c>
      <c r="K15019" t="s">
        <v>17394</v>
      </c>
      <c r="L15019" t="s">
        <v>17396</v>
      </c>
      <c r="M15019">
        <v>5468</v>
      </c>
      <c r="N15019">
        <v>5468</v>
      </c>
      <c r="O15019">
        <v>5468</v>
      </c>
      <c r="P15019">
        <v>11.61</v>
      </c>
      <c r="Q15019" t="s">
        <v>27</v>
      </c>
      <c r="R15019" t="s">
        <v>805</v>
      </c>
      <c r="S15019">
        <v>11.59</v>
      </c>
      <c r="T15019">
        <v>11.6</v>
      </c>
      <c r="X15019" t="s">
        <v>27</v>
      </c>
      <c r="Y15019">
        <v>1</v>
      </c>
      <c r="Z15019" s="3">
        <v>43160.361481481479</v>
      </c>
      <c r="AA15019">
        <v>0</v>
      </c>
    </row>
    <row r="15020" spans="1:27" x14ac:dyDescent="0.25">
      <c r="A15020" s="2">
        <v>43160</v>
      </c>
      <c r="B15020" s="1" t="s">
        <v>4501</v>
      </c>
      <c r="C15020" s="3">
        <v>43160.48646990741</v>
      </c>
      <c r="D15020" s="3">
        <v>43160.48646990741</v>
      </c>
      <c r="E15020" t="s">
        <v>17382</v>
      </c>
      <c r="F15020" t="s">
        <v>17384</v>
      </c>
      <c r="G15020" t="s">
        <v>17387</v>
      </c>
      <c r="H15020" t="s">
        <v>17390</v>
      </c>
      <c r="I15020" t="s">
        <v>17391</v>
      </c>
      <c r="J15020" t="s">
        <v>26</v>
      </c>
      <c r="K15020" t="s">
        <v>17393</v>
      </c>
      <c r="L15020" t="s">
        <v>17396</v>
      </c>
      <c r="M15020">
        <v>5468</v>
      </c>
      <c r="N15020">
        <v>5468</v>
      </c>
      <c r="O15020">
        <v>5468</v>
      </c>
      <c r="P15020">
        <v>11.61</v>
      </c>
      <c r="Q15020" t="s">
        <v>27</v>
      </c>
      <c r="R15020" t="s">
        <v>805</v>
      </c>
      <c r="S15020">
        <v>11.59</v>
      </c>
      <c r="T15020">
        <v>11.6</v>
      </c>
      <c r="X15020" t="s">
        <v>27</v>
      </c>
      <c r="Y15020">
        <v>2</v>
      </c>
      <c r="Z15020" s="3">
        <v>43160.361481481479</v>
      </c>
      <c r="AA15020">
        <v>1</v>
      </c>
    </row>
    <row r="15021" spans="1:27" x14ac:dyDescent="0.25">
      <c r="A15021" s="2">
        <v>43160</v>
      </c>
      <c r="B15021" s="1" t="s">
        <v>4499</v>
      </c>
      <c r="C15021" s="3">
        <v>43160.486458333333</v>
      </c>
      <c r="D15021" s="3">
        <v>43160.486481481479</v>
      </c>
      <c r="E15021" t="s">
        <v>17382</v>
      </c>
      <c r="F15021" t="s">
        <v>17384</v>
      </c>
      <c r="G15021" t="s">
        <v>17387</v>
      </c>
      <c r="H15021" t="s">
        <v>17389</v>
      </c>
      <c r="I15021" t="s">
        <v>17391</v>
      </c>
      <c r="J15021" t="s">
        <v>26</v>
      </c>
      <c r="K15021" t="s">
        <v>17393</v>
      </c>
      <c r="L15021" t="s">
        <v>17397</v>
      </c>
      <c r="M15021">
        <v>12238</v>
      </c>
      <c r="N15021">
        <v>12228</v>
      </c>
      <c r="O15021">
        <v>12238</v>
      </c>
      <c r="P15021">
        <v>11.6</v>
      </c>
      <c r="Q15021" t="s">
        <v>27</v>
      </c>
      <c r="R15021" t="s">
        <v>805</v>
      </c>
      <c r="S15021">
        <v>11.59</v>
      </c>
      <c r="T15021">
        <v>11.6</v>
      </c>
      <c r="V15021">
        <v>6.9629020671806899E+17</v>
      </c>
      <c r="W15021">
        <v>10</v>
      </c>
      <c r="X15021" t="s">
        <v>27</v>
      </c>
      <c r="Y15021">
        <v>3</v>
      </c>
      <c r="Z15021" s="3">
        <v>43160.361493055556</v>
      </c>
      <c r="AA15021">
        <v>0</v>
      </c>
    </row>
    <row r="15022" spans="1:27" x14ac:dyDescent="0.25">
      <c r="A15022" s="2">
        <v>43160</v>
      </c>
      <c r="B15022" s="1" t="s">
        <v>4499</v>
      </c>
      <c r="C15022" s="3">
        <v>43160.486458333333</v>
      </c>
      <c r="D15022" s="3">
        <v>43160.486493055556</v>
      </c>
      <c r="E15022" t="s">
        <v>17382</v>
      </c>
      <c r="F15022" t="s">
        <v>17384</v>
      </c>
      <c r="G15022" t="s">
        <v>17387</v>
      </c>
      <c r="H15022" t="s">
        <v>17389</v>
      </c>
      <c r="I15022" t="s">
        <v>17391</v>
      </c>
      <c r="J15022" t="s">
        <v>26</v>
      </c>
      <c r="K15022" t="s">
        <v>17394</v>
      </c>
      <c r="L15022" t="s">
        <v>17397</v>
      </c>
      <c r="M15022">
        <v>12238</v>
      </c>
      <c r="N15022">
        <v>0</v>
      </c>
      <c r="O15022">
        <v>12238</v>
      </c>
      <c r="P15022">
        <v>11.6</v>
      </c>
      <c r="Q15022" t="s">
        <v>27</v>
      </c>
      <c r="R15022" t="s">
        <v>805</v>
      </c>
      <c r="S15022">
        <v>11.6</v>
      </c>
      <c r="T15022">
        <v>11.61</v>
      </c>
      <c r="V15022">
        <v>6.9629020671806899E+17</v>
      </c>
      <c r="W15022">
        <v>12228</v>
      </c>
      <c r="X15022" t="s">
        <v>27</v>
      </c>
      <c r="Y15022">
        <v>4</v>
      </c>
      <c r="Z15022" s="3">
        <v>43160.361493055556</v>
      </c>
      <c r="AA15022">
        <v>1</v>
      </c>
    </row>
    <row r="15023" spans="1:27" x14ac:dyDescent="0.25">
      <c r="A15023" s="2">
        <v>43160</v>
      </c>
      <c r="B15023" s="1" t="s">
        <v>4501</v>
      </c>
      <c r="C15023" s="3">
        <v>43160.48646990741</v>
      </c>
      <c r="D15023" s="3">
        <v>43160.486493055556</v>
      </c>
      <c r="E15023" t="s">
        <v>17382</v>
      </c>
      <c r="F15023" t="s">
        <v>17384</v>
      </c>
      <c r="G15023" t="s">
        <v>17387</v>
      </c>
      <c r="H15023" t="s">
        <v>17390</v>
      </c>
      <c r="I15023" t="s">
        <v>17391</v>
      </c>
      <c r="J15023" t="s">
        <v>26</v>
      </c>
      <c r="K15023" t="s">
        <v>17394</v>
      </c>
      <c r="L15023" t="s">
        <v>17395</v>
      </c>
      <c r="M15023">
        <v>5468</v>
      </c>
      <c r="N15023">
        <v>5468</v>
      </c>
      <c r="O15023">
        <v>5468</v>
      </c>
      <c r="P15023">
        <v>11.61</v>
      </c>
      <c r="Q15023" t="s">
        <v>27</v>
      </c>
      <c r="R15023" t="s">
        <v>805</v>
      </c>
      <c r="S15023">
        <v>11.6</v>
      </c>
      <c r="T15023">
        <v>11.61</v>
      </c>
      <c r="X15023" t="s">
        <v>27</v>
      </c>
      <c r="Y15023">
        <v>3</v>
      </c>
      <c r="Z15023" s="3">
        <v>43160.361493055556</v>
      </c>
      <c r="AA15023">
        <v>0</v>
      </c>
    </row>
    <row r="15024" spans="1:27" x14ac:dyDescent="0.25">
      <c r="A15024" s="2">
        <v>43160</v>
      </c>
      <c r="B15024" s="1" t="s">
        <v>4502</v>
      </c>
      <c r="C15024" s="3">
        <v>43160.486481481479</v>
      </c>
      <c r="D15024" s="3">
        <v>43160.486481481479</v>
      </c>
      <c r="E15024" t="s">
        <v>17382</v>
      </c>
      <c r="F15024" t="s">
        <v>17386</v>
      </c>
      <c r="G15024" t="s">
        <v>17387</v>
      </c>
      <c r="H15024" t="s">
        <v>17389</v>
      </c>
      <c r="I15024" t="s">
        <v>17391</v>
      </c>
      <c r="J15024" t="s">
        <v>26</v>
      </c>
      <c r="K15024" t="s">
        <v>17394</v>
      </c>
      <c r="L15024" t="s">
        <v>17396</v>
      </c>
      <c r="M15024">
        <v>10</v>
      </c>
      <c r="N15024">
        <v>10</v>
      </c>
      <c r="O15024">
        <v>10</v>
      </c>
      <c r="P15024">
        <v>11.61</v>
      </c>
      <c r="Q15024" t="s">
        <v>27</v>
      </c>
      <c r="R15024" t="s">
        <v>805</v>
      </c>
      <c r="S15024">
        <v>11.59</v>
      </c>
      <c r="T15024">
        <v>11.6</v>
      </c>
      <c r="X15024" t="s">
        <v>27</v>
      </c>
      <c r="Y15024">
        <v>1</v>
      </c>
      <c r="Z15024" s="3">
        <v>43160.361493055556</v>
      </c>
      <c r="AA15024">
        <v>1</v>
      </c>
    </row>
    <row r="15025" spans="1:27" x14ac:dyDescent="0.25">
      <c r="A15025" s="2">
        <v>43160</v>
      </c>
      <c r="B15025" s="1" t="s">
        <v>4502</v>
      </c>
      <c r="C15025" s="3">
        <v>43160.486481481479</v>
      </c>
      <c r="D15025" s="3">
        <v>43160.486481481479</v>
      </c>
      <c r="E15025" t="s">
        <v>17382</v>
      </c>
      <c r="F15025" t="s">
        <v>17386</v>
      </c>
      <c r="G15025" t="s">
        <v>17387</v>
      </c>
      <c r="H15025" t="s">
        <v>17389</v>
      </c>
      <c r="I15025" t="s">
        <v>17391</v>
      </c>
      <c r="J15025" t="s">
        <v>26</v>
      </c>
      <c r="K15025" t="s">
        <v>17394</v>
      </c>
      <c r="L15025" t="s">
        <v>17397</v>
      </c>
      <c r="M15025">
        <v>10</v>
      </c>
      <c r="N15025">
        <v>0</v>
      </c>
      <c r="O15025">
        <v>10</v>
      </c>
      <c r="P15025">
        <v>11.61</v>
      </c>
      <c r="Q15025" t="s">
        <v>27</v>
      </c>
      <c r="R15025" t="s">
        <v>805</v>
      </c>
      <c r="S15025">
        <v>11.59</v>
      </c>
      <c r="T15025">
        <v>11.6</v>
      </c>
      <c r="V15025">
        <v>6.9629020671806899E+17</v>
      </c>
      <c r="W15025">
        <v>10</v>
      </c>
      <c r="X15025" t="s">
        <v>27</v>
      </c>
      <c r="Y15025">
        <v>2</v>
      </c>
      <c r="Z15025" s="3">
        <v>43160.361493055556</v>
      </c>
      <c r="AA15025">
        <v>0</v>
      </c>
    </row>
    <row r="15026" spans="1:27" x14ac:dyDescent="0.25">
      <c r="A15026" s="2">
        <v>43160</v>
      </c>
      <c r="B15026" s="1" t="s">
        <v>4503</v>
      </c>
      <c r="C15026" s="3">
        <v>43160.486493055556</v>
      </c>
      <c r="D15026" s="3">
        <v>43160.486493055556</v>
      </c>
      <c r="E15026" t="s">
        <v>17382</v>
      </c>
      <c r="F15026" t="s">
        <v>17386</v>
      </c>
      <c r="G15026" t="s">
        <v>17387</v>
      </c>
      <c r="H15026" t="s">
        <v>17389</v>
      </c>
      <c r="I15026" t="s">
        <v>17391</v>
      </c>
      <c r="J15026" t="s">
        <v>26</v>
      </c>
      <c r="K15026" t="s">
        <v>17394</v>
      </c>
      <c r="L15026" t="s">
        <v>17396</v>
      </c>
      <c r="M15026">
        <v>50000</v>
      </c>
      <c r="N15026">
        <v>50000</v>
      </c>
      <c r="O15026">
        <v>50000</v>
      </c>
      <c r="P15026">
        <v>11.6</v>
      </c>
      <c r="Q15026" t="s">
        <v>27</v>
      </c>
      <c r="R15026" t="s">
        <v>805</v>
      </c>
      <c r="S15026">
        <v>11.6</v>
      </c>
      <c r="T15026">
        <v>11.61</v>
      </c>
      <c r="X15026" t="s">
        <v>27</v>
      </c>
      <c r="Y15026">
        <v>1</v>
      </c>
      <c r="Z15026" s="3">
        <v>43160.361493055556</v>
      </c>
      <c r="AA15026">
        <v>0</v>
      </c>
    </row>
    <row r="15027" spans="1:27" x14ac:dyDescent="0.25">
      <c r="A15027" s="2">
        <v>43160</v>
      </c>
      <c r="B15027" s="1" t="s">
        <v>4503</v>
      </c>
      <c r="C15027" s="3">
        <v>43160.486493055556</v>
      </c>
      <c r="D15027" s="3">
        <v>43160.486493055556</v>
      </c>
      <c r="E15027" t="s">
        <v>17382</v>
      </c>
      <c r="F15027" t="s">
        <v>17386</v>
      </c>
      <c r="G15027" t="s">
        <v>17387</v>
      </c>
      <c r="H15027" t="s">
        <v>17389</v>
      </c>
      <c r="I15027" t="s">
        <v>17391</v>
      </c>
      <c r="J15027" t="s">
        <v>26</v>
      </c>
      <c r="K15027" t="s">
        <v>17393</v>
      </c>
      <c r="L15027" t="s">
        <v>17397</v>
      </c>
      <c r="M15027">
        <v>50000</v>
      </c>
      <c r="N15027">
        <v>37772</v>
      </c>
      <c r="O15027">
        <v>50000</v>
      </c>
      <c r="P15027">
        <v>11.6</v>
      </c>
      <c r="Q15027" t="s">
        <v>27</v>
      </c>
      <c r="R15027" t="s">
        <v>805</v>
      </c>
      <c r="S15027">
        <v>11.6</v>
      </c>
      <c r="T15027">
        <v>11.61</v>
      </c>
      <c r="V15027">
        <v>6.9629020671806899E+17</v>
      </c>
      <c r="W15027">
        <v>12228</v>
      </c>
      <c r="X15027" t="s">
        <v>27</v>
      </c>
      <c r="Y15027">
        <v>2</v>
      </c>
      <c r="Z15027" s="3">
        <v>43160.361493055556</v>
      </c>
      <c r="AA15027">
        <v>1</v>
      </c>
    </row>
    <row r="15028" spans="1:27" x14ac:dyDescent="0.25">
      <c r="A15028" s="2">
        <v>43160</v>
      </c>
      <c r="B15028" s="1" t="s">
        <v>4503</v>
      </c>
      <c r="C15028" s="3">
        <v>43160.486493055556</v>
      </c>
      <c r="D15028" s="3">
        <v>43160.486493055556</v>
      </c>
      <c r="E15028" t="s">
        <v>17382</v>
      </c>
      <c r="F15028" t="s">
        <v>17386</v>
      </c>
      <c r="G15028" t="s">
        <v>17387</v>
      </c>
      <c r="H15028" t="s">
        <v>17389</v>
      </c>
      <c r="I15028" t="s">
        <v>17391</v>
      </c>
      <c r="J15028" t="s">
        <v>26</v>
      </c>
      <c r="K15028" t="s">
        <v>17393</v>
      </c>
      <c r="L15028" t="s">
        <v>17397</v>
      </c>
      <c r="M15028">
        <v>50000</v>
      </c>
      <c r="N15028">
        <v>25534</v>
      </c>
      <c r="O15028">
        <v>50000</v>
      </c>
      <c r="P15028">
        <v>11.6</v>
      </c>
      <c r="Q15028" t="s">
        <v>27</v>
      </c>
      <c r="R15028" t="s">
        <v>805</v>
      </c>
      <c r="S15028">
        <v>11.6</v>
      </c>
      <c r="T15028">
        <v>11.61</v>
      </c>
      <c r="V15028">
        <v>6.9629020671806899E+17</v>
      </c>
      <c r="W15028">
        <v>12238</v>
      </c>
      <c r="X15028" t="s">
        <v>27</v>
      </c>
      <c r="Y15028">
        <v>3</v>
      </c>
      <c r="Z15028" s="3">
        <v>43160.361493055556</v>
      </c>
      <c r="AA15028">
        <v>1</v>
      </c>
    </row>
    <row r="15029" spans="1:27" x14ac:dyDescent="0.25">
      <c r="A15029" s="2">
        <v>43160</v>
      </c>
      <c r="B15029" s="1" t="s">
        <v>4503</v>
      </c>
      <c r="C15029" s="3">
        <v>43160.486493055556</v>
      </c>
      <c r="D15029" s="3">
        <v>43160.486493055556</v>
      </c>
      <c r="E15029" t="s">
        <v>17382</v>
      </c>
      <c r="F15029" t="s">
        <v>17386</v>
      </c>
      <c r="G15029" t="s">
        <v>17387</v>
      </c>
      <c r="H15029" t="s">
        <v>17389</v>
      </c>
      <c r="I15029" t="s">
        <v>17391</v>
      </c>
      <c r="J15029" t="s">
        <v>26</v>
      </c>
      <c r="K15029" t="s">
        <v>17393</v>
      </c>
      <c r="L15029" t="s">
        <v>17397</v>
      </c>
      <c r="M15029">
        <v>50000</v>
      </c>
      <c r="N15029">
        <v>15817</v>
      </c>
      <c r="O15029">
        <v>50000</v>
      </c>
      <c r="P15029">
        <v>11.6</v>
      </c>
      <c r="Q15029" t="s">
        <v>27</v>
      </c>
      <c r="R15029" t="s">
        <v>805</v>
      </c>
      <c r="S15029">
        <v>11.6</v>
      </c>
      <c r="T15029">
        <v>11.61</v>
      </c>
      <c r="V15029">
        <v>6.9629020671806899E+17</v>
      </c>
      <c r="W15029">
        <v>9717</v>
      </c>
      <c r="X15029" t="s">
        <v>27</v>
      </c>
      <c r="Y15029">
        <v>4</v>
      </c>
      <c r="Z15029" s="3">
        <v>43160.361493055556</v>
      </c>
      <c r="AA15029">
        <v>1</v>
      </c>
    </row>
    <row r="15030" spans="1:27" x14ac:dyDescent="0.25">
      <c r="A15030" s="2">
        <v>43160</v>
      </c>
      <c r="B15030" s="1" t="s">
        <v>4503</v>
      </c>
      <c r="C15030" s="3">
        <v>43160.486493055556</v>
      </c>
      <c r="D15030" s="3">
        <v>43160.486493055556</v>
      </c>
      <c r="E15030" t="s">
        <v>17382</v>
      </c>
      <c r="F15030" t="s">
        <v>17386</v>
      </c>
      <c r="G15030" t="s">
        <v>17387</v>
      </c>
      <c r="H15030" t="s">
        <v>17389</v>
      </c>
      <c r="I15030" t="s">
        <v>17391</v>
      </c>
      <c r="J15030" t="s">
        <v>26</v>
      </c>
      <c r="K15030" t="s">
        <v>17394</v>
      </c>
      <c r="L15030" t="s">
        <v>17397</v>
      </c>
      <c r="M15030">
        <v>50000</v>
      </c>
      <c r="N15030">
        <v>0</v>
      </c>
      <c r="O15030">
        <v>50000</v>
      </c>
      <c r="P15030">
        <v>11.6</v>
      </c>
      <c r="Q15030" t="s">
        <v>27</v>
      </c>
      <c r="R15030" t="s">
        <v>805</v>
      </c>
      <c r="S15030">
        <v>11.59</v>
      </c>
      <c r="T15030">
        <v>11.61</v>
      </c>
      <c r="V15030">
        <v>6.9629020671806899E+17</v>
      </c>
      <c r="W15030">
        <v>15817</v>
      </c>
      <c r="X15030" t="s">
        <v>27</v>
      </c>
      <c r="Y15030">
        <v>5</v>
      </c>
      <c r="Z15030" s="3">
        <v>43160.361493055556</v>
      </c>
      <c r="AA15030">
        <v>1</v>
      </c>
    </row>
    <row r="15031" spans="1:27" x14ac:dyDescent="0.25">
      <c r="A15031" s="2">
        <v>43160</v>
      </c>
      <c r="B15031" s="1" t="s">
        <v>4504</v>
      </c>
      <c r="C15031" s="3">
        <v>43160.486493055556</v>
      </c>
      <c r="D15031" s="3">
        <v>43160.486493055556</v>
      </c>
      <c r="E15031" t="s">
        <v>17382</v>
      </c>
      <c r="F15031" t="s">
        <v>17386</v>
      </c>
      <c r="G15031" t="s">
        <v>17387</v>
      </c>
      <c r="H15031" t="s">
        <v>17389</v>
      </c>
      <c r="I15031" t="s">
        <v>17391</v>
      </c>
      <c r="J15031" t="s">
        <v>26</v>
      </c>
      <c r="K15031" t="s">
        <v>17394</v>
      </c>
      <c r="L15031" t="s">
        <v>17396</v>
      </c>
      <c r="M15031">
        <v>5468</v>
      </c>
      <c r="N15031">
        <v>5468</v>
      </c>
      <c r="O15031">
        <v>5468</v>
      </c>
      <c r="P15031">
        <v>11.59</v>
      </c>
      <c r="Q15031" t="s">
        <v>27</v>
      </c>
      <c r="R15031" t="s">
        <v>805</v>
      </c>
      <c r="S15031">
        <v>11.6</v>
      </c>
      <c r="T15031">
        <v>11.61</v>
      </c>
      <c r="X15031" t="s">
        <v>27</v>
      </c>
      <c r="Y15031">
        <v>1</v>
      </c>
      <c r="Z15031" s="3">
        <v>43160.361493055556</v>
      </c>
      <c r="AA15031">
        <v>1</v>
      </c>
    </row>
    <row r="15032" spans="1:27" x14ac:dyDescent="0.25">
      <c r="A15032" s="2">
        <v>43160</v>
      </c>
      <c r="B15032" s="1" t="s">
        <v>4504</v>
      </c>
      <c r="C15032" s="3">
        <v>43160.486493055556</v>
      </c>
      <c r="D15032" s="3">
        <v>43160.486493055556</v>
      </c>
      <c r="E15032" t="s">
        <v>17382</v>
      </c>
      <c r="F15032" t="s">
        <v>17386</v>
      </c>
      <c r="G15032" t="s">
        <v>17387</v>
      </c>
      <c r="H15032" t="s">
        <v>17389</v>
      </c>
      <c r="I15032" t="s">
        <v>17391</v>
      </c>
      <c r="J15032" t="s">
        <v>26</v>
      </c>
      <c r="K15032" t="s">
        <v>17393</v>
      </c>
      <c r="L15032" t="s">
        <v>17396</v>
      </c>
      <c r="M15032">
        <v>5468</v>
      </c>
      <c r="N15032">
        <v>5468</v>
      </c>
      <c r="O15032">
        <v>5468</v>
      </c>
      <c r="P15032">
        <v>11.59</v>
      </c>
      <c r="Q15032" t="s">
        <v>27</v>
      </c>
      <c r="R15032" t="s">
        <v>805</v>
      </c>
      <c r="S15032">
        <v>11.6</v>
      </c>
      <c r="T15032">
        <v>11.61</v>
      </c>
      <c r="X15032" t="s">
        <v>27</v>
      </c>
      <c r="Y15032">
        <v>2</v>
      </c>
      <c r="Z15032" s="3">
        <v>43160.361493055556</v>
      </c>
      <c r="AA15032">
        <v>1</v>
      </c>
    </row>
    <row r="15033" spans="1:27" x14ac:dyDescent="0.25">
      <c r="A15033" s="2">
        <v>43160</v>
      </c>
      <c r="B15033" s="1" t="s">
        <v>4505</v>
      </c>
      <c r="C15033" s="3">
        <v>43160.486493055556</v>
      </c>
      <c r="D15033" s="3">
        <v>43160.486493055556</v>
      </c>
      <c r="E15033" t="s">
        <v>17382</v>
      </c>
      <c r="F15033" t="s">
        <v>17386</v>
      </c>
      <c r="G15033" t="s">
        <v>17387</v>
      </c>
      <c r="H15033" t="s">
        <v>17389</v>
      </c>
      <c r="I15033" t="s">
        <v>17391</v>
      </c>
      <c r="J15033" t="s">
        <v>26</v>
      </c>
      <c r="K15033" t="s">
        <v>17394</v>
      </c>
      <c r="L15033" t="s">
        <v>17396</v>
      </c>
      <c r="M15033">
        <v>2788</v>
      </c>
      <c r="N15033">
        <v>2788</v>
      </c>
      <c r="O15033">
        <v>2788</v>
      </c>
      <c r="P15033">
        <v>11.59</v>
      </c>
      <c r="Q15033" t="s">
        <v>27</v>
      </c>
      <c r="R15033" t="s">
        <v>805</v>
      </c>
      <c r="S15033">
        <v>11.6</v>
      </c>
      <c r="T15033">
        <v>11.61</v>
      </c>
      <c r="X15033" t="s">
        <v>27</v>
      </c>
      <c r="Y15033">
        <v>1</v>
      </c>
      <c r="Z15033" s="3">
        <v>43160.361493055556</v>
      </c>
      <c r="AA15033">
        <v>1</v>
      </c>
    </row>
    <row r="15034" spans="1:27" x14ac:dyDescent="0.25">
      <c r="A15034" s="2">
        <v>43160</v>
      </c>
      <c r="B15034" s="1" t="s">
        <v>4505</v>
      </c>
      <c r="C15034" s="3">
        <v>43160.486493055556</v>
      </c>
      <c r="D15034" s="3">
        <v>43160.486493055556</v>
      </c>
      <c r="E15034" t="s">
        <v>17382</v>
      </c>
      <c r="F15034" t="s">
        <v>17386</v>
      </c>
      <c r="G15034" t="s">
        <v>17387</v>
      </c>
      <c r="H15034" t="s">
        <v>17389</v>
      </c>
      <c r="I15034" t="s">
        <v>17391</v>
      </c>
      <c r="J15034" t="s">
        <v>26</v>
      </c>
      <c r="K15034" t="s">
        <v>17393</v>
      </c>
      <c r="L15034" t="s">
        <v>17396</v>
      </c>
      <c r="M15034">
        <v>2788</v>
      </c>
      <c r="N15034">
        <v>2788</v>
      </c>
      <c r="O15034">
        <v>2788</v>
      </c>
      <c r="P15034">
        <v>11.59</v>
      </c>
      <c r="Q15034" t="s">
        <v>27</v>
      </c>
      <c r="R15034" t="s">
        <v>805</v>
      </c>
      <c r="S15034">
        <v>11.6</v>
      </c>
      <c r="T15034">
        <v>11.61</v>
      </c>
      <c r="X15034" t="s">
        <v>27</v>
      </c>
      <c r="Y15034">
        <v>2</v>
      </c>
      <c r="Z15034" s="3">
        <v>43160.361493055556</v>
      </c>
      <c r="AA15034">
        <v>0</v>
      </c>
    </row>
    <row r="15035" spans="1:27" x14ac:dyDescent="0.25">
      <c r="A15035" s="2">
        <v>43160</v>
      </c>
      <c r="B15035" s="1" t="s">
        <v>4506</v>
      </c>
      <c r="C15035" s="3">
        <v>43160.486493055556</v>
      </c>
      <c r="D15035" s="3">
        <v>43160.486493055556</v>
      </c>
      <c r="E15035" t="s">
        <v>17382</v>
      </c>
      <c r="F15035" t="s">
        <v>17384</v>
      </c>
      <c r="G15035" t="s">
        <v>17387</v>
      </c>
      <c r="H15035" t="s">
        <v>17389</v>
      </c>
      <c r="I15035" t="s">
        <v>17391</v>
      </c>
      <c r="J15035" t="s">
        <v>26</v>
      </c>
      <c r="K15035" t="s">
        <v>17394</v>
      </c>
      <c r="L15035" t="s">
        <v>17396</v>
      </c>
      <c r="M15035">
        <v>12238</v>
      </c>
      <c r="N15035">
        <v>12238</v>
      </c>
      <c r="O15035">
        <v>12238</v>
      </c>
      <c r="P15035">
        <v>11.6</v>
      </c>
      <c r="Q15035" t="s">
        <v>27</v>
      </c>
      <c r="R15035" t="s">
        <v>805</v>
      </c>
      <c r="S15035">
        <v>11.6</v>
      </c>
      <c r="T15035">
        <v>11.61</v>
      </c>
      <c r="X15035" t="s">
        <v>27</v>
      </c>
      <c r="Y15035">
        <v>1</v>
      </c>
      <c r="Z15035" s="3">
        <v>43160.361493055556</v>
      </c>
      <c r="AA15035">
        <v>0</v>
      </c>
    </row>
    <row r="15036" spans="1:27" x14ac:dyDescent="0.25">
      <c r="A15036" s="2">
        <v>43160</v>
      </c>
      <c r="B15036" s="1" t="s">
        <v>4506</v>
      </c>
      <c r="C15036" s="3">
        <v>43160.486493055556</v>
      </c>
      <c r="D15036" s="3">
        <v>43160.486493055556</v>
      </c>
      <c r="E15036" t="s">
        <v>17382</v>
      </c>
      <c r="F15036" t="s">
        <v>17384</v>
      </c>
      <c r="G15036" t="s">
        <v>17387</v>
      </c>
      <c r="H15036" t="s">
        <v>17389</v>
      </c>
      <c r="I15036" t="s">
        <v>17391</v>
      </c>
      <c r="J15036" t="s">
        <v>26</v>
      </c>
      <c r="K15036" t="s">
        <v>17394</v>
      </c>
      <c r="L15036" t="s">
        <v>17397</v>
      </c>
      <c r="M15036">
        <v>12238</v>
      </c>
      <c r="N15036">
        <v>0</v>
      </c>
      <c r="O15036">
        <v>12238</v>
      </c>
      <c r="P15036">
        <v>11.6</v>
      </c>
      <c r="Q15036" t="s">
        <v>27</v>
      </c>
      <c r="R15036" t="s">
        <v>805</v>
      </c>
      <c r="S15036">
        <v>11.6</v>
      </c>
      <c r="T15036">
        <v>11.61</v>
      </c>
      <c r="V15036">
        <v>6.9629020671806899E+17</v>
      </c>
      <c r="W15036">
        <v>12238</v>
      </c>
      <c r="X15036" t="s">
        <v>27</v>
      </c>
      <c r="Y15036">
        <v>2</v>
      </c>
      <c r="Z15036" s="3">
        <v>43160.361493055556</v>
      </c>
      <c r="AA15036">
        <v>1</v>
      </c>
    </row>
    <row r="15037" spans="1:27" x14ac:dyDescent="0.25">
      <c r="A15037" s="2">
        <v>43160</v>
      </c>
      <c r="B15037" s="1" t="s">
        <v>4507</v>
      </c>
      <c r="C15037" s="3">
        <v>43160.486493055556</v>
      </c>
      <c r="D15037" s="3">
        <v>43160.486493055556</v>
      </c>
      <c r="E15037" t="s">
        <v>17382</v>
      </c>
      <c r="F15037" t="s">
        <v>17386</v>
      </c>
      <c r="G15037" t="s">
        <v>17387</v>
      </c>
      <c r="H15037" t="s">
        <v>17389</v>
      </c>
      <c r="I15037" t="s">
        <v>17391</v>
      </c>
      <c r="J15037" t="s">
        <v>26</v>
      </c>
      <c r="K15037" t="s">
        <v>17394</v>
      </c>
      <c r="L15037" t="s">
        <v>17396</v>
      </c>
      <c r="M15037">
        <v>300</v>
      </c>
      <c r="N15037">
        <v>300</v>
      </c>
      <c r="O15037">
        <v>300</v>
      </c>
      <c r="P15037">
        <v>11.59</v>
      </c>
      <c r="Q15037" t="s">
        <v>27</v>
      </c>
      <c r="R15037" t="s">
        <v>805</v>
      </c>
      <c r="S15037">
        <v>11.6</v>
      </c>
      <c r="T15037">
        <v>11.61</v>
      </c>
      <c r="X15037" t="s">
        <v>27</v>
      </c>
      <c r="Y15037">
        <v>1</v>
      </c>
      <c r="Z15037" s="3">
        <v>43160.361493055556</v>
      </c>
      <c r="AA15037">
        <v>1</v>
      </c>
    </row>
    <row r="15038" spans="1:27" x14ac:dyDescent="0.25">
      <c r="A15038" s="2">
        <v>43160</v>
      </c>
      <c r="B15038" s="1" t="s">
        <v>4507</v>
      </c>
      <c r="C15038" s="3">
        <v>43160.486493055556</v>
      </c>
      <c r="D15038" s="3">
        <v>43160.486493055556</v>
      </c>
      <c r="E15038" t="s">
        <v>17382</v>
      </c>
      <c r="F15038" t="s">
        <v>17386</v>
      </c>
      <c r="G15038" t="s">
        <v>17387</v>
      </c>
      <c r="H15038" t="s">
        <v>17389</v>
      </c>
      <c r="I15038" t="s">
        <v>17391</v>
      </c>
      <c r="J15038" t="s">
        <v>26</v>
      </c>
      <c r="K15038" t="s">
        <v>17393</v>
      </c>
      <c r="L15038" t="s">
        <v>17396</v>
      </c>
      <c r="M15038">
        <v>300</v>
      </c>
      <c r="N15038">
        <v>300</v>
      </c>
      <c r="O15038">
        <v>300</v>
      </c>
      <c r="P15038">
        <v>11.59</v>
      </c>
      <c r="Q15038" t="s">
        <v>27</v>
      </c>
      <c r="R15038" t="s">
        <v>805</v>
      </c>
      <c r="S15038">
        <v>11.6</v>
      </c>
      <c r="T15038">
        <v>11.61</v>
      </c>
      <c r="X15038" t="s">
        <v>27</v>
      </c>
      <c r="Y15038">
        <v>2</v>
      </c>
      <c r="Z15038" s="3">
        <v>43160.361493055556</v>
      </c>
      <c r="AA15038">
        <v>0</v>
      </c>
    </row>
    <row r="15039" spans="1:27" x14ac:dyDescent="0.25">
      <c r="A15039" s="2">
        <v>43160</v>
      </c>
      <c r="B15039" s="1" t="s">
        <v>4508</v>
      </c>
      <c r="C15039" s="3">
        <v>43160.486493055556</v>
      </c>
      <c r="D15039" s="3">
        <v>43160.486493055556</v>
      </c>
      <c r="E15039" t="s">
        <v>17382</v>
      </c>
      <c r="F15039" t="s">
        <v>17384</v>
      </c>
      <c r="G15039" t="s">
        <v>17387</v>
      </c>
      <c r="H15039" t="s">
        <v>17389</v>
      </c>
      <c r="I15039" t="s">
        <v>17391</v>
      </c>
      <c r="J15039" t="s">
        <v>159</v>
      </c>
      <c r="K15039" t="s">
        <v>17394</v>
      </c>
      <c r="L15039" t="s">
        <v>17396</v>
      </c>
      <c r="M15039">
        <v>9717</v>
      </c>
      <c r="N15039">
        <v>9717</v>
      </c>
      <c r="O15039">
        <v>9717</v>
      </c>
      <c r="P15039">
        <v>11.6</v>
      </c>
      <c r="Q15039" t="s">
        <v>27</v>
      </c>
      <c r="R15039" t="s">
        <v>805</v>
      </c>
      <c r="S15039">
        <v>11.6</v>
      </c>
      <c r="T15039">
        <v>11.61</v>
      </c>
      <c r="X15039" t="s">
        <v>27</v>
      </c>
      <c r="Y15039">
        <v>1</v>
      </c>
      <c r="Z15039" s="3">
        <v>43160.361493055556</v>
      </c>
      <c r="AA15039">
        <v>0</v>
      </c>
    </row>
    <row r="15040" spans="1:27" x14ac:dyDescent="0.25">
      <c r="A15040" s="2">
        <v>43160</v>
      </c>
      <c r="B15040" s="1" t="s">
        <v>4508</v>
      </c>
      <c r="C15040" s="3">
        <v>43160.486493055556</v>
      </c>
      <c r="D15040" s="3">
        <v>43160.486493055556</v>
      </c>
      <c r="E15040" t="s">
        <v>17382</v>
      </c>
      <c r="F15040" t="s">
        <v>17384</v>
      </c>
      <c r="G15040" t="s">
        <v>17387</v>
      </c>
      <c r="H15040" t="s">
        <v>17389</v>
      </c>
      <c r="I15040" t="s">
        <v>17391</v>
      </c>
      <c r="J15040" t="s">
        <v>159</v>
      </c>
      <c r="K15040" t="s">
        <v>17394</v>
      </c>
      <c r="L15040" t="s">
        <v>17397</v>
      </c>
      <c r="M15040">
        <v>9717</v>
      </c>
      <c r="N15040">
        <v>0</v>
      </c>
      <c r="O15040">
        <v>9717</v>
      </c>
      <c r="P15040">
        <v>11.6</v>
      </c>
      <c r="Q15040" t="s">
        <v>27</v>
      </c>
      <c r="R15040" t="s">
        <v>805</v>
      </c>
      <c r="S15040">
        <v>11.6</v>
      </c>
      <c r="T15040">
        <v>11.61</v>
      </c>
      <c r="V15040">
        <v>6.9629020671806899E+17</v>
      </c>
      <c r="W15040">
        <v>9717</v>
      </c>
      <c r="X15040" t="s">
        <v>27</v>
      </c>
      <c r="Y15040">
        <v>2</v>
      </c>
      <c r="Z15040" s="3">
        <v>43160.361493055556</v>
      </c>
      <c r="AA15040">
        <v>0</v>
      </c>
    </row>
    <row r="15041" spans="1:27" x14ac:dyDescent="0.25">
      <c r="A15041" s="2">
        <v>43160</v>
      </c>
      <c r="B15041" s="1" t="s">
        <v>4509</v>
      </c>
      <c r="C15041" s="3">
        <v>43160.486493055556</v>
      </c>
      <c r="D15041" s="3">
        <v>43160.486493055556</v>
      </c>
      <c r="E15041" t="s">
        <v>17382</v>
      </c>
      <c r="F15041" t="s">
        <v>17384</v>
      </c>
      <c r="G15041" t="s">
        <v>17387</v>
      </c>
      <c r="H15041" t="s">
        <v>17389</v>
      </c>
      <c r="I15041" t="s">
        <v>17391</v>
      </c>
      <c r="J15041" t="s">
        <v>159</v>
      </c>
      <c r="K15041" t="s">
        <v>17394</v>
      </c>
      <c r="L15041" t="s">
        <v>17396</v>
      </c>
      <c r="M15041">
        <v>108501</v>
      </c>
      <c r="N15041">
        <v>108501</v>
      </c>
      <c r="O15041">
        <v>108501</v>
      </c>
      <c r="P15041">
        <v>11.6</v>
      </c>
      <c r="Q15041" t="s">
        <v>27</v>
      </c>
      <c r="R15041" t="s">
        <v>805</v>
      </c>
      <c r="S15041">
        <v>11.59</v>
      </c>
      <c r="T15041">
        <v>11.61</v>
      </c>
      <c r="X15041" t="s">
        <v>27</v>
      </c>
      <c r="Y15041">
        <v>1</v>
      </c>
      <c r="Z15041" s="3">
        <v>43160.361493055556</v>
      </c>
      <c r="AA15041">
        <v>1</v>
      </c>
    </row>
    <row r="15042" spans="1:27" x14ac:dyDescent="0.25">
      <c r="A15042" s="2">
        <v>43160</v>
      </c>
      <c r="B15042" s="1" t="s">
        <v>4509</v>
      </c>
      <c r="C15042" s="3">
        <v>43160.486493055556</v>
      </c>
      <c r="D15042" s="3">
        <v>43160.486493055556</v>
      </c>
      <c r="E15042" t="s">
        <v>17382</v>
      </c>
      <c r="F15042" t="s">
        <v>17384</v>
      </c>
      <c r="G15042" t="s">
        <v>17387</v>
      </c>
      <c r="H15042" t="s">
        <v>17389</v>
      </c>
      <c r="I15042" t="s">
        <v>17391</v>
      </c>
      <c r="J15042" t="s">
        <v>159</v>
      </c>
      <c r="K15042" t="s">
        <v>17394</v>
      </c>
      <c r="L15042" t="s">
        <v>17397</v>
      </c>
      <c r="M15042">
        <v>108501</v>
      </c>
      <c r="N15042">
        <v>92684</v>
      </c>
      <c r="O15042">
        <v>108501</v>
      </c>
      <c r="P15042">
        <v>11.6</v>
      </c>
      <c r="Q15042" t="s">
        <v>27</v>
      </c>
      <c r="R15042" t="s">
        <v>805</v>
      </c>
      <c r="S15042">
        <v>11.59</v>
      </c>
      <c r="T15042">
        <v>11.61</v>
      </c>
      <c r="V15042">
        <v>6.9629020671806899E+17</v>
      </c>
      <c r="W15042">
        <v>15817</v>
      </c>
      <c r="X15042" t="s">
        <v>27</v>
      </c>
      <c r="Y15042">
        <v>2</v>
      </c>
      <c r="Z15042" s="3">
        <v>43160.361493055556</v>
      </c>
      <c r="AA15042">
        <v>1</v>
      </c>
    </row>
    <row r="15043" spans="1:27" x14ac:dyDescent="0.25">
      <c r="A15043" s="2">
        <v>43160</v>
      </c>
      <c r="B15043" s="1" t="s">
        <v>4476</v>
      </c>
      <c r="C15043" s="3">
        <v>43160.486435185187</v>
      </c>
      <c r="D15043" s="3">
        <v>43160.486493055556</v>
      </c>
      <c r="E15043" t="s">
        <v>17382</v>
      </c>
      <c r="F15043" t="s">
        <v>17386</v>
      </c>
      <c r="G15043" t="s">
        <v>17387</v>
      </c>
      <c r="H15043" t="s">
        <v>17389</v>
      </c>
      <c r="I15043" t="s">
        <v>17391</v>
      </c>
      <c r="J15043" t="s">
        <v>26</v>
      </c>
      <c r="K15043" t="s">
        <v>17394</v>
      </c>
      <c r="L15043" t="s">
        <v>17395</v>
      </c>
      <c r="M15043">
        <v>2599</v>
      </c>
      <c r="N15043">
        <v>2599</v>
      </c>
      <c r="O15043">
        <v>2599</v>
      </c>
      <c r="P15043">
        <v>11.57</v>
      </c>
      <c r="Q15043" t="s">
        <v>27</v>
      </c>
      <c r="R15043" t="s">
        <v>805</v>
      </c>
      <c r="S15043">
        <v>11.59</v>
      </c>
      <c r="T15043">
        <v>11.61</v>
      </c>
      <c r="X15043" t="s">
        <v>27</v>
      </c>
      <c r="Y15043">
        <v>3</v>
      </c>
      <c r="Z15043" s="3">
        <v>43160.361504629633</v>
      </c>
      <c r="AA15043">
        <v>0</v>
      </c>
    </row>
    <row r="15044" spans="1:27" x14ac:dyDescent="0.25">
      <c r="A15044" s="2">
        <v>43160</v>
      </c>
      <c r="B15044" s="1" t="s">
        <v>4504</v>
      </c>
      <c r="C15044" s="3">
        <v>43160.486493055556</v>
      </c>
      <c r="D15044" s="3">
        <v>43160.486504629633</v>
      </c>
      <c r="E15044" t="s">
        <v>17382</v>
      </c>
      <c r="F15044" t="s">
        <v>17386</v>
      </c>
      <c r="G15044" t="s">
        <v>17387</v>
      </c>
      <c r="H15044" t="s">
        <v>17389</v>
      </c>
      <c r="I15044" t="s">
        <v>17391</v>
      </c>
      <c r="J15044" t="s">
        <v>26</v>
      </c>
      <c r="K15044" t="s">
        <v>17394</v>
      </c>
      <c r="L15044" t="s">
        <v>17395</v>
      </c>
      <c r="M15044">
        <v>5468</v>
      </c>
      <c r="N15044">
        <v>5468</v>
      </c>
      <c r="O15044">
        <v>5468</v>
      </c>
      <c r="P15044">
        <v>11.59</v>
      </c>
      <c r="Q15044" t="s">
        <v>27</v>
      </c>
      <c r="R15044" t="s">
        <v>805</v>
      </c>
      <c r="S15044">
        <v>11.59</v>
      </c>
      <c r="T15044">
        <v>11.6</v>
      </c>
      <c r="X15044" t="s">
        <v>27</v>
      </c>
      <c r="Y15044">
        <v>3</v>
      </c>
      <c r="Z15044" s="3">
        <v>43160.361504629633</v>
      </c>
      <c r="AA15044">
        <v>1</v>
      </c>
    </row>
    <row r="15045" spans="1:27" x14ac:dyDescent="0.25">
      <c r="A15045" s="2">
        <v>43160</v>
      </c>
      <c r="B15045" s="1" t="s">
        <v>4505</v>
      </c>
      <c r="C15045" s="3">
        <v>43160.486493055556</v>
      </c>
      <c r="D15045" s="3">
        <v>43160.486504629633</v>
      </c>
      <c r="E15045" t="s">
        <v>17382</v>
      </c>
      <c r="F15045" t="s">
        <v>17386</v>
      </c>
      <c r="G15045" t="s">
        <v>17387</v>
      </c>
      <c r="H15045" t="s">
        <v>17389</v>
      </c>
      <c r="I15045" t="s">
        <v>17391</v>
      </c>
      <c r="J15045" t="s">
        <v>26</v>
      </c>
      <c r="K15045" t="s">
        <v>17394</v>
      </c>
      <c r="L15045" t="s">
        <v>17395</v>
      </c>
      <c r="M15045">
        <v>2788</v>
      </c>
      <c r="N15045">
        <v>2788</v>
      </c>
      <c r="O15045">
        <v>2788</v>
      </c>
      <c r="P15045">
        <v>11.59</v>
      </c>
      <c r="Q15045" t="s">
        <v>27</v>
      </c>
      <c r="R15045" t="s">
        <v>805</v>
      </c>
      <c r="S15045">
        <v>11.59</v>
      </c>
      <c r="T15045">
        <v>11.6</v>
      </c>
      <c r="X15045" t="s">
        <v>27</v>
      </c>
      <c r="Y15045">
        <v>3</v>
      </c>
      <c r="Z15045" s="3">
        <v>43160.361504629633</v>
      </c>
      <c r="AA15045">
        <v>1</v>
      </c>
    </row>
    <row r="15046" spans="1:27" x14ac:dyDescent="0.25">
      <c r="A15046" s="2">
        <v>43160</v>
      </c>
      <c r="B15046" s="1" t="s">
        <v>4510</v>
      </c>
      <c r="C15046" s="3">
        <v>43160.486504629633</v>
      </c>
      <c r="D15046" s="3">
        <v>43160.486504629633</v>
      </c>
      <c r="E15046" t="s">
        <v>17382</v>
      </c>
      <c r="F15046" t="s">
        <v>17384</v>
      </c>
      <c r="G15046" t="s">
        <v>17387</v>
      </c>
      <c r="H15046" t="s">
        <v>17389</v>
      </c>
      <c r="I15046" t="s">
        <v>17391</v>
      </c>
      <c r="J15046" t="s">
        <v>26</v>
      </c>
      <c r="K15046" t="s">
        <v>17394</v>
      </c>
      <c r="L15046" t="s">
        <v>17396</v>
      </c>
      <c r="M15046">
        <v>12238</v>
      </c>
      <c r="N15046">
        <v>12238</v>
      </c>
      <c r="O15046">
        <v>12238</v>
      </c>
      <c r="P15046">
        <v>11.6</v>
      </c>
      <c r="Q15046" t="s">
        <v>27</v>
      </c>
      <c r="R15046" t="s">
        <v>805</v>
      </c>
      <c r="S15046">
        <v>11.59</v>
      </c>
      <c r="T15046">
        <v>11.6</v>
      </c>
      <c r="X15046" t="s">
        <v>27</v>
      </c>
      <c r="Y15046">
        <v>1</v>
      </c>
      <c r="Z15046" s="3">
        <v>43160.361504629633</v>
      </c>
      <c r="AA15046">
        <v>1</v>
      </c>
    </row>
    <row r="15047" spans="1:27" x14ac:dyDescent="0.25">
      <c r="A15047" s="2">
        <v>43160</v>
      </c>
      <c r="B15047" s="1" t="s">
        <v>4510</v>
      </c>
      <c r="C15047" s="3">
        <v>43160.486504629633</v>
      </c>
      <c r="D15047" s="3">
        <v>43160.486504629633</v>
      </c>
      <c r="E15047" t="s">
        <v>17382</v>
      </c>
      <c r="F15047" t="s">
        <v>17384</v>
      </c>
      <c r="G15047" t="s">
        <v>17387</v>
      </c>
      <c r="H15047" t="s">
        <v>17389</v>
      </c>
      <c r="I15047" t="s">
        <v>17391</v>
      </c>
      <c r="J15047" t="s">
        <v>26</v>
      </c>
      <c r="K15047" t="s">
        <v>17393</v>
      </c>
      <c r="L15047" t="s">
        <v>17396</v>
      </c>
      <c r="M15047">
        <v>12238</v>
      </c>
      <c r="N15047">
        <v>12238</v>
      </c>
      <c r="O15047">
        <v>12238</v>
      </c>
      <c r="P15047">
        <v>11.6</v>
      </c>
      <c r="Q15047" t="s">
        <v>27</v>
      </c>
      <c r="R15047" t="s">
        <v>805</v>
      </c>
      <c r="S15047">
        <v>11.59</v>
      </c>
      <c r="T15047">
        <v>11.6</v>
      </c>
      <c r="X15047" t="s">
        <v>27</v>
      </c>
      <c r="Y15047">
        <v>2</v>
      </c>
      <c r="Z15047" s="3">
        <v>43160.361504629633</v>
      </c>
      <c r="AA15047">
        <v>1</v>
      </c>
    </row>
    <row r="15048" spans="1:27" x14ac:dyDescent="0.25">
      <c r="A15048" s="2">
        <v>43160</v>
      </c>
      <c r="B15048" s="1" t="s">
        <v>4511</v>
      </c>
      <c r="C15048" s="3">
        <v>43160.486504629633</v>
      </c>
      <c r="D15048" s="3">
        <v>43160.486504629633</v>
      </c>
      <c r="E15048" t="s">
        <v>17382</v>
      </c>
      <c r="F15048" t="s">
        <v>17384</v>
      </c>
      <c r="G15048" t="s">
        <v>17387</v>
      </c>
      <c r="H15048" t="s">
        <v>17390</v>
      </c>
      <c r="I15048" t="s">
        <v>17391</v>
      </c>
      <c r="J15048" t="s">
        <v>26</v>
      </c>
      <c r="K15048" t="s">
        <v>17394</v>
      </c>
      <c r="L15048" t="s">
        <v>17396</v>
      </c>
      <c r="M15048">
        <v>5468</v>
      </c>
      <c r="N15048">
        <v>5468</v>
      </c>
      <c r="O15048">
        <v>5468</v>
      </c>
      <c r="P15048">
        <v>11.61</v>
      </c>
      <c r="Q15048" t="s">
        <v>27</v>
      </c>
      <c r="R15048" t="s">
        <v>805</v>
      </c>
      <c r="S15048">
        <v>11.59</v>
      </c>
      <c r="T15048">
        <v>11.6</v>
      </c>
      <c r="X15048" t="s">
        <v>27</v>
      </c>
      <c r="Y15048">
        <v>1</v>
      </c>
      <c r="Z15048" s="3">
        <v>43160.361504629633</v>
      </c>
      <c r="AA15048">
        <v>1</v>
      </c>
    </row>
    <row r="15049" spans="1:27" x14ac:dyDescent="0.25">
      <c r="A15049" s="2">
        <v>43160</v>
      </c>
      <c r="B15049" s="1" t="s">
        <v>4511</v>
      </c>
      <c r="C15049" s="3">
        <v>43160.486504629633</v>
      </c>
      <c r="D15049" s="3">
        <v>43160.486504629633</v>
      </c>
      <c r="E15049" t="s">
        <v>17382</v>
      </c>
      <c r="F15049" t="s">
        <v>17384</v>
      </c>
      <c r="G15049" t="s">
        <v>17387</v>
      </c>
      <c r="H15049" t="s">
        <v>17390</v>
      </c>
      <c r="I15049" t="s">
        <v>17391</v>
      </c>
      <c r="J15049" t="s">
        <v>26</v>
      </c>
      <c r="K15049" t="s">
        <v>17393</v>
      </c>
      <c r="L15049" t="s">
        <v>17396</v>
      </c>
      <c r="M15049">
        <v>5468</v>
      </c>
      <c r="N15049">
        <v>5468</v>
      </c>
      <c r="O15049">
        <v>5468</v>
      </c>
      <c r="P15049">
        <v>11.61</v>
      </c>
      <c r="Q15049" t="s">
        <v>27</v>
      </c>
      <c r="R15049" t="s">
        <v>805</v>
      </c>
      <c r="S15049">
        <v>11.59</v>
      </c>
      <c r="T15049">
        <v>11.6</v>
      </c>
      <c r="X15049" t="s">
        <v>27</v>
      </c>
      <c r="Y15049">
        <v>2</v>
      </c>
      <c r="Z15049" s="3">
        <v>43160.361504629633</v>
      </c>
      <c r="AA15049">
        <v>1</v>
      </c>
    </row>
    <row r="15050" spans="1:27" x14ac:dyDescent="0.25">
      <c r="A15050" s="2">
        <v>43160</v>
      </c>
      <c r="B15050" s="1" t="s">
        <v>4512</v>
      </c>
      <c r="C15050" s="3">
        <v>43160.486504629633</v>
      </c>
      <c r="D15050" s="3">
        <v>43160.486504629633</v>
      </c>
      <c r="E15050" t="s">
        <v>17382</v>
      </c>
      <c r="F15050" t="s">
        <v>17386</v>
      </c>
      <c r="G15050" t="s">
        <v>17387</v>
      </c>
      <c r="H15050" t="s">
        <v>17389</v>
      </c>
      <c r="I15050" t="s">
        <v>17391</v>
      </c>
      <c r="J15050" t="s">
        <v>26</v>
      </c>
      <c r="K15050" t="s">
        <v>17394</v>
      </c>
      <c r="L15050" t="s">
        <v>17396</v>
      </c>
      <c r="M15050">
        <v>23540</v>
      </c>
      <c r="N15050">
        <v>23540</v>
      </c>
      <c r="O15050">
        <v>23540</v>
      </c>
      <c r="P15050">
        <v>11.59</v>
      </c>
      <c r="Q15050" t="s">
        <v>27</v>
      </c>
      <c r="R15050" t="s">
        <v>805</v>
      </c>
      <c r="S15050">
        <v>11.59</v>
      </c>
      <c r="T15050">
        <v>11.6</v>
      </c>
      <c r="X15050" t="s">
        <v>27</v>
      </c>
      <c r="Y15050">
        <v>1</v>
      </c>
      <c r="Z15050" s="3">
        <v>43160.361504629633</v>
      </c>
      <c r="AA15050">
        <v>1</v>
      </c>
    </row>
    <row r="15051" spans="1:27" x14ac:dyDescent="0.25">
      <c r="A15051" s="2">
        <v>43160</v>
      </c>
      <c r="B15051" s="1" t="s">
        <v>4512</v>
      </c>
      <c r="C15051" s="3">
        <v>43160.486504629633</v>
      </c>
      <c r="D15051" s="3">
        <v>43160.486504629633</v>
      </c>
      <c r="E15051" t="s">
        <v>17382</v>
      </c>
      <c r="F15051" t="s">
        <v>17386</v>
      </c>
      <c r="G15051" t="s">
        <v>17387</v>
      </c>
      <c r="H15051" t="s">
        <v>17389</v>
      </c>
      <c r="I15051" t="s">
        <v>17391</v>
      </c>
      <c r="J15051" t="s">
        <v>26</v>
      </c>
      <c r="K15051" t="s">
        <v>17393</v>
      </c>
      <c r="L15051" t="s">
        <v>17396</v>
      </c>
      <c r="M15051">
        <v>23540</v>
      </c>
      <c r="N15051">
        <v>23540</v>
      </c>
      <c r="O15051">
        <v>23540</v>
      </c>
      <c r="P15051">
        <v>11.59</v>
      </c>
      <c r="Q15051" t="s">
        <v>27</v>
      </c>
      <c r="R15051" t="s">
        <v>805</v>
      </c>
      <c r="S15051">
        <v>11.59</v>
      </c>
      <c r="T15051">
        <v>11.6</v>
      </c>
      <c r="X15051" t="s">
        <v>27</v>
      </c>
      <c r="Y15051">
        <v>2</v>
      </c>
      <c r="Z15051" s="3">
        <v>43160.361504629633</v>
      </c>
      <c r="AA15051">
        <v>1</v>
      </c>
    </row>
    <row r="15052" spans="1:27" x14ac:dyDescent="0.25">
      <c r="A15052" s="2">
        <v>43160</v>
      </c>
      <c r="B15052" s="1" t="s">
        <v>4512</v>
      </c>
      <c r="C15052" s="3">
        <v>43160.486504629633</v>
      </c>
      <c r="D15052" s="3">
        <v>43160.486504629633</v>
      </c>
      <c r="E15052" t="s">
        <v>17382</v>
      </c>
      <c r="F15052" t="s">
        <v>17386</v>
      </c>
      <c r="G15052" t="s">
        <v>17387</v>
      </c>
      <c r="H15052" t="s">
        <v>17389</v>
      </c>
      <c r="I15052" t="s">
        <v>17391</v>
      </c>
      <c r="J15052" t="s">
        <v>26</v>
      </c>
      <c r="K15052" t="s">
        <v>17394</v>
      </c>
      <c r="L15052" t="s">
        <v>17395</v>
      </c>
      <c r="M15052">
        <v>23540</v>
      </c>
      <c r="N15052">
        <v>23540</v>
      </c>
      <c r="O15052">
        <v>23540</v>
      </c>
      <c r="P15052">
        <v>11.59</v>
      </c>
      <c r="Q15052" t="s">
        <v>27</v>
      </c>
      <c r="R15052" t="s">
        <v>805</v>
      </c>
      <c r="S15052">
        <v>11.59</v>
      </c>
      <c r="T15052">
        <v>11.6</v>
      </c>
      <c r="X15052" t="s">
        <v>27</v>
      </c>
      <c r="Y15052">
        <v>3</v>
      </c>
      <c r="Z15052" s="3">
        <v>43160.361516203702</v>
      </c>
      <c r="AA15052">
        <v>1</v>
      </c>
    </row>
    <row r="15053" spans="1:27" x14ac:dyDescent="0.25">
      <c r="A15053" s="2">
        <v>43160</v>
      </c>
      <c r="B15053" s="1" t="s">
        <v>4513</v>
      </c>
      <c r="C15053" s="3">
        <v>43160.486504629633</v>
      </c>
      <c r="D15053" s="3">
        <v>43160.486504629633</v>
      </c>
      <c r="E15053" t="s">
        <v>17382</v>
      </c>
      <c r="F15053" t="s">
        <v>17386</v>
      </c>
      <c r="G15053" t="s">
        <v>17387</v>
      </c>
      <c r="H15053" t="s">
        <v>17389</v>
      </c>
      <c r="I15053" t="s">
        <v>17391</v>
      </c>
      <c r="J15053" t="s">
        <v>26</v>
      </c>
      <c r="K15053" t="s">
        <v>17394</v>
      </c>
      <c r="L15053" t="s">
        <v>17396</v>
      </c>
      <c r="M15053">
        <v>2599</v>
      </c>
      <c r="N15053">
        <v>2599</v>
      </c>
      <c r="O15053">
        <v>2599</v>
      </c>
      <c r="P15053">
        <v>11.58</v>
      </c>
      <c r="Q15053" t="s">
        <v>27</v>
      </c>
      <c r="R15053" t="s">
        <v>805</v>
      </c>
      <c r="S15053">
        <v>11.59</v>
      </c>
      <c r="T15053">
        <v>11.6</v>
      </c>
      <c r="X15053" t="s">
        <v>27</v>
      </c>
      <c r="Y15053">
        <v>1</v>
      </c>
      <c r="Z15053" s="3">
        <v>43160.361516203702</v>
      </c>
      <c r="AA15053">
        <v>1</v>
      </c>
    </row>
    <row r="15054" spans="1:27" x14ac:dyDescent="0.25">
      <c r="A15054" s="2">
        <v>43160</v>
      </c>
      <c r="B15054" s="1" t="s">
        <v>4513</v>
      </c>
      <c r="C15054" s="3">
        <v>43160.486504629633</v>
      </c>
      <c r="D15054" s="3">
        <v>43160.486504629633</v>
      </c>
      <c r="E15054" t="s">
        <v>17382</v>
      </c>
      <c r="F15054" t="s">
        <v>17386</v>
      </c>
      <c r="G15054" t="s">
        <v>17387</v>
      </c>
      <c r="H15054" t="s">
        <v>17389</v>
      </c>
      <c r="I15054" t="s">
        <v>17391</v>
      </c>
      <c r="J15054" t="s">
        <v>26</v>
      </c>
      <c r="K15054" t="s">
        <v>17393</v>
      </c>
      <c r="L15054" t="s">
        <v>17396</v>
      </c>
      <c r="M15054">
        <v>2599</v>
      </c>
      <c r="N15054">
        <v>2599</v>
      </c>
      <c r="O15054">
        <v>2599</v>
      </c>
      <c r="P15054">
        <v>11.58</v>
      </c>
      <c r="Q15054" t="s">
        <v>27</v>
      </c>
      <c r="R15054" t="s">
        <v>805</v>
      </c>
      <c r="S15054">
        <v>11.59</v>
      </c>
      <c r="T15054">
        <v>11.6</v>
      </c>
      <c r="X15054" t="s">
        <v>27</v>
      </c>
      <c r="Y15054">
        <v>2</v>
      </c>
      <c r="Z15054" s="3">
        <v>43160.361516203702</v>
      </c>
      <c r="AA15054">
        <v>1</v>
      </c>
    </row>
    <row r="15055" spans="1:27" x14ac:dyDescent="0.25">
      <c r="A15055" s="2">
        <v>43160</v>
      </c>
      <c r="B15055" s="1" t="s">
        <v>4514</v>
      </c>
      <c r="C15055" s="3">
        <v>43160.486504629633</v>
      </c>
      <c r="D15055" s="3">
        <v>43160.486504629633</v>
      </c>
      <c r="E15055" t="s">
        <v>17382</v>
      </c>
      <c r="F15055" t="s">
        <v>17386</v>
      </c>
      <c r="G15055" t="s">
        <v>17387</v>
      </c>
      <c r="H15055" t="s">
        <v>17389</v>
      </c>
      <c r="I15055" t="s">
        <v>17391</v>
      </c>
      <c r="J15055" t="s">
        <v>26</v>
      </c>
      <c r="K15055" t="s">
        <v>17394</v>
      </c>
      <c r="L15055" t="s">
        <v>17396</v>
      </c>
      <c r="M15055">
        <v>10788</v>
      </c>
      <c r="N15055">
        <v>10788</v>
      </c>
      <c r="O15055">
        <v>10788</v>
      </c>
      <c r="P15055">
        <v>11.59</v>
      </c>
      <c r="Q15055" t="s">
        <v>27</v>
      </c>
      <c r="R15055" t="s">
        <v>805</v>
      </c>
      <c r="S15055">
        <v>11.59</v>
      </c>
      <c r="T15055">
        <v>11.6</v>
      </c>
      <c r="X15055" t="s">
        <v>27</v>
      </c>
      <c r="Y15055">
        <v>1</v>
      </c>
      <c r="Z15055" s="3">
        <v>43160.361516203702</v>
      </c>
      <c r="AA15055">
        <v>1</v>
      </c>
    </row>
    <row r="15056" spans="1:27" x14ac:dyDescent="0.25">
      <c r="A15056" s="2">
        <v>43160</v>
      </c>
      <c r="B15056" s="1" t="s">
        <v>4514</v>
      </c>
      <c r="C15056" s="3">
        <v>43160.486504629633</v>
      </c>
      <c r="D15056" s="3">
        <v>43160.486504629633</v>
      </c>
      <c r="E15056" t="s">
        <v>17382</v>
      </c>
      <c r="F15056" t="s">
        <v>17386</v>
      </c>
      <c r="G15056" t="s">
        <v>17387</v>
      </c>
      <c r="H15056" t="s">
        <v>17389</v>
      </c>
      <c r="I15056" t="s">
        <v>17391</v>
      </c>
      <c r="J15056" t="s">
        <v>26</v>
      </c>
      <c r="K15056" t="s">
        <v>17393</v>
      </c>
      <c r="L15056" t="s">
        <v>17396</v>
      </c>
      <c r="M15056">
        <v>10788</v>
      </c>
      <c r="N15056">
        <v>10788</v>
      </c>
      <c r="O15056">
        <v>10788</v>
      </c>
      <c r="P15056">
        <v>11.59</v>
      </c>
      <c r="Q15056" t="s">
        <v>27</v>
      </c>
      <c r="R15056" t="s">
        <v>805</v>
      </c>
      <c r="S15056">
        <v>11.59</v>
      </c>
      <c r="T15056">
        <v>11.6</v>
      </c>
      <c r="X15056" t="s">
        <v>27</v>
      </c>
      <c r="Y15056">
        <v>2</v>
      </c>
      <c r="Z15056" s="3">
        <v>43160.361516203702</v>
      </c>
      <c r="AA15056">
        <v>0</v>
      </c>
    </row>
    <row r="15057" spans="1:27" x14ac:dyDescent="0.25">
      <c r="A15057" s="2">
        <v>43160</v>
      </c>
      <c r="B15057" s="1" t="s">
        <v>4515</v>
      </c>
      <c r="C15057" s="3">
        <v>43160.486504629633</v>
      </c>
      <c r="D15057" s="3">
        <v>43160.486504629633</v>
      </c>
      <c r="E15057" t="s">
        <v>17382</v>
      </c>
      <c r="F15057" t="s">
        <v>17384</v>
      </c>
      <c r="G15057" t="s">
        <v>17387</v>
      </c>
      <c r="H15057" t="s">
        <v>17389</v>
      </c>
      <c r="I15057" t="s">
        <v>17391</v>
      </c>
      <c r="J15057" t="s">
        <v>26</v>
      </c>
      <c r="K15057" t="s">
        <v>17394</v>
      </c>
      <c r="L15057" t="s">
        <v>17396</v>
      </c>
      <c r="M15057">
        <v>10000</v>
      </c>
      <c r="N15057">
        <v>10000</v>
      </c>
      <c r="O15057">
        <v>10000</v>
      </c>
      <c r="P15057">
        <v>11.61</v>
      </c>
      <c r="Q15057" t="s">
        <v>27</v>
      </c>
      <c r="R15057" t="s">
        <v>805</v>
      </c>
      <c r="S15057">
        <v>11.59</v>
      </c>
      <c r="T15057">
        <v>11.6</v>
      </c>
      <c r="X15057" t="s">
        <v>27</v>
      </c>
      <c r="Y15057">
        <v>1</v>
      </c>
      <c r="Z15057" s="3">
        <v>43160.361516203702</v>
      </c>
      <c r="AA15057">
        <v>0</v>
      </c>
    </row>
    <row r="15058" spans="1:27" x14ac:dyDescent="0.25">
      <c r="A15058" s="2">
        <v>43160</v>
      </c>
      <c r="B15058" s="1" t="s">
        <v>4515</v>
      </c>
      <c r="C15058" s="3">
        <v>43160.486504629633</v>
      </c>
      <c r="D15058" s="3">
        <v>43160.486504629633</v>
      </c>
      <c r="E15058" t="s">
        <v>17382</v>
      </c>
      <c r="F15058" t="s">
        <v>17384</v>
      </c>
      <c r="G15058" t="s">
        <v>17387</v>
      </c>
      <c r="H15058" t="s">
        <v>17389</v>
      </c>
      <c r="I15058" t="s">
        <v>17391</v>
      </c>
      <c r="J15058" t="s">
        <v>26</v>
      </c>
      <c r="K15058" t="s">
        <v>17393</v>
      </c>
      <c r="L15058" t="s">
        <v>17396</v>
      </c>
      <c r="M15058">
        <v>10000</v>
      </c>
      <c r="N15058">
        <v>10000</v>
      </c>
      <c r="O15058">
        <v>10000</v>
      </c>
      <c r="P15058">
        <v>11.61</v>
      </c>
      <c r="Q15058" t="s">
        <v>27</v>
      </c>
      <c r="R15058" t="s">
        <v>805</v>
      </c>
      <c r="S15058">
        <v>11.59</v>
      </c>
      <c r="T15058">
        <v>11.6</v>
      </c>
      <c r="X15058" t="s">
        <v>27</v>
      </c>
      <c r="Y15058">
        <v>2</v>
      </c>
      <c r="Z15058" s="3">
        <v>43160.361516203702</v>
      </c>
      <c r="AA15058">
        <v>0</v>
      </c>
    </row>
    <row r="15059" spans="1:27" x14ac:dyDescent="0.25">
      <c r="A15059" s="2">
        <v>43160</v>
      </c>
      <c r="B15059" s="1" t="s">
        <v>4516</v>
      </c>
      <c r="C15059" s="3">
        <v>43160.486516203702</v>
      </c>
      <c r="D15059" s="3">
        <v>43160.486516203702</v>
      </c>
      <c r="E15059" t="s">
        <v>17382</v>
      </c>
      <c r="F15059" t="s">
        <v>17386</v>
      </c>
      <c r="G15059" t="s">
        <v>17387</v>
      </c>
      <c r="H15059" t="s">
        <v>17389</v>
      </c>
      <c r="I15059" t="s">
        <v>17391</v>
      </c>
      <c r="J15059" t="s">
        <v>26</v>
      </c>
      <c r="K15059" t="s">
        <v>17394</v>
      </c>
      <c r="L15059" t="s">
        <v>17396</v>
      </c>
      <c r="M15059">
        <v>1000</v>
      </c>
      <c r="N15059">
        <v>1000</v>
      </c>
      <c r="O15059">
        <v>1000</v>
      </c>
      <c r="P15059">
        <v>11.59</v>
      </c>
      <c r="Q15059" t="s">
        <v>27</v>
      </c>
      <c r="R15059" t="s">
        <v>805</v>
      </c>
      <c r="S15059">
        <v>11.59</v>
      </c>
      <c r="T15059">
        <v>11.6</v>
      </c>
      <c r="X15059" t="s">
        <v>27</v>
      </c>
      <c r="Y15059">
        <v>1</v>
      </c>
      <c r="Z15059" s="3">
        <v>43160.361516203702</v>
      </c>
      <c r="AA15059">
        <v>1</v>
      </c>
    </row>
    <row r="15060" spans="1:27" x14ac:dyDescent="0.25">
      <c r="A15060" s="2">
        <v>43160</v>
      </c>
      <c r="B15060" s="1" t="s">
        <v>4516</v>
      </c>
      <c r="C15060" s="3">
        <v>43160.486516203702</v>
      </c>
      <c r="D15060" s="3">
        <v>43160.486516203702</v>
      </c>
      <c r="E15060" t="s">
        <v>17382</v>
      </c>
      <c r="F15060" t="s">
        <v>17386</v>
      </c>
      <c r="G15060" t="s">
        <v>17387</v>
      </c>
      <c r="H15060" t="s">
        <v>17389</v>
      </c>
      <c r="I15060" t="s">
        <v>17391</v>
      </c>
      <c r="J15060" t="s">
        <v>26</v>
      </c>
      <c r="K15060" t="s">
        <v>17393</v>
      </c>
      <c r="L15060" t="s">
        <v>17396</v>
      </c>
      <c r="M15060">
        <v>1000</v>
      </c>
      <c r="N15060">
        <v>1000</v>
      </c>
      <c r="O15060">
        <v>1000</v>
      </c>
      <c r="P15060">
        <v>11.59</v>
      </c>
      <c r="Q15060" t="s">
        <v>27</v>
      </c>
      <c r="R15060" t="s">
        <v>805</v>
      </c>
      <c r="S15060">
        <v>11.59</v>
      </c>
      <c r="T15060">
        <v>11.6</v>
      </c>
      <c r="X15060" t="s">
        <v>27</v>
      </c>
      <c r="Y15060">
        <v>2</v>
      </c>
      <c r="Z15060" s="3">
        <v>43160.361516203702</v>
      </c>
      <c r="AA15060">
        <v>1</v>
      </c>
    </row>
    <row r="15061" spans="1:27" x14ac:dyDescent="0.25">
      <c r="A15061" s="2">
        <v>43160</v>
      </c>
      <c r="B15061" s="1" t="s">
        <v>4517</v>
      </c>
      <c r="C15061" s="3">
        <v>43160.486516203702</v>
      </c>
      <c r="D15061" s="3">
        <v>43160.486516203702</v>
      </c>
      <c r="E15061" t="s">
        <v>17382</v>
      </c>
      <c r="F15061" t="s">
        <v>17386</v>
      </c>
      <c r="G15061" t="s">
        <v>17387</v>
      </c>
      <c r="H15061" t="s">
        <v>17389</v>
      </c>
      <c r="I15061" t="s">
        <v>17391</v>
      </c>
      <c r="J15061" t="s">
        <v>26</v>
      </c>
      <c r="K15061" t="s">
        <v>17394</v>
      </c>
      <c r="L15061" t="s">
        <v>17396</v>
      </c>
      <c r="M15061">
        <v>25000</v>
      </c>
      <c r="N15061">
        <v>25000</v>
      </c>
      <c r="O15061">
        <v>25000</v>
      </c>
      <c r="P15061">
        <v>11.59</v>
      </c>
      <c r="Q15061" t="s">
        <v>27</v>
      </c>
      <c r="R15061" t="s">
        <v>805</v>
      </c>
      <c r="S15061">
        <v>11.59</v>
      </c>
      <c r="T15061">
        <v>11.6</v>
      </c>
      <c r="X15061" t="s">
        <v>27</v>
      </c>
      <c r="Y15061">
        <v>1</v>
      </c>
      <c r="Z15061" s="3">
        <v>43160.361516203702</v>
      </c>
      <c r="AA15061">
        <v>1</v>
      </c>
    </row>
    <row r="15062" spans="1:27" x14ac:dyDescent="0.25">
      <c r="A15062" s="2">
        <v>43160</v>
      </c>
      <c r="B15062" s="1" t="s">
        <v>4517</v>
      </c>
      <c r="C15062" s="3">
        <v>43160.486516203702</v>
      </c>
      <c r="D15062" s="3">
        <v>43160.486516203702</v>
      </c>
      <c r="E15062" t="s">
        <v>17382</v>
      </c>
      <c r="F15062" t="s">
        <v>17386</v>
      </c>
      <c r="G15062" t="s">
        <v>17387</v>
      </c>
      <c r="H15062" t="s">
        <v>17389</v>
      </c>
      <c r="I15062" t="s">
        <v>17391</v>
      </c>
      <c r="J15062" t="s">
        <v>26</v>
      </c>
      <c r="K15062" t="s">
        <v>17393</v>
      </c>
      <c r="L15062" t="s">
        <v>17396</v>
      </c>
      <c r="M15062">
        <v>25000</v>
      </c>
      <c r="N15062">
        <v>25000</v>
      </c>
      <c r="O15062">
        <v>25000</v>
      </c>
      <c r="P15062">
        <v>11.59</v>
      </c>
      <c r="Q15062" t="s">
        <v>27</v>
      </c>
      <c r="R15062" t="s">
        <v>805</v>
      </c>
      <c r="S15062">
        <v>11.59</v>
      </c>
      <c r="T15062">
        <v>11.6</v>
      </c>
      <c r="X15062" t="s">
        <v>27</v>
      </c>
      <c r="Y15062">
        <v>2</v>
      </c>
      <c r="Z15062" s="3">
        <v>43160.361516203702</v>
      </c>
      <c r="AA15062">
        <v>1</v>
      </c>
    </row>
    <row r="15063" spans="1:27" x14ac:dyDescent="0.25">
      <c r="A15063" s="2">
        <v>43160</v>
      </c>
      <c r="B15063" s="1" t="s">
        <v>4489</v>
      </c>
      <c r="C15063" s="3">
        <v>43160.486446759256</v>
      </c>
      <c r="D15063" s="3">
        <v>43160.486516203702</v>
      </c>
      <c r="E15063" t="s">
        <v>17382</v>
      </c>
      <c r="F15063" t="s">
        <v>17384</v>
      </c>
      <c r="G15063" t="s">
        <v>17387</v>
      </c>
      <c r="H15063" t="s">
        <v>17389</v>
      </c>
      <c r="I15063" t="s">
        <v>17391</v>
      </c>
      <c r="J15063" t="s">
        <v>26</v>
      </c>
      <c r="K15063" t="s">
        <v>17394</v>
      </c>
      <c r="L15063" t="s">
        <v>17395</v>
      </c>
      <c r="M15063">
        <v>2000</v>
      </c>
      <c r="N15063">
        <v>2000</v>
      </c>
      <c r="O15063">
        <v>2000</v>
      </c>
      <c r="P15063">
        <v>11.61</v>
      </c>
      <c r="Q15063" t="s">
        <v>27</v>
      </c>
      <c r="R15063" t="s">
        <v>805</v>
      </c>
      <c r="S15063">
        <v>11.6</v>
      </c>
      <c r="T15063">
        <v>11.61</v>
      </c>
      <c r="X15063" t="s">
        <v>27</v>
      </c>
      <c r="Y15063">
        <v>3</v>
      </c>
      <c r="Z15063" s="3">
        <v>43160.361527777779</v>
      </c>
      <c r="AA15063">
        <v>0</v>
      </c>
    </row>
    <row r="15064" spans="1:27" x14ac:dyDescent="0.25">
      <c r="A15064" s="2">
        <v>43160</v>
      </c>
      <c r="B15064" s="1" t="s">
        <v>4510</v>
      </c>
      <c r="C15064" s="3">
        <v>43160.486504629633</v>
      </c>
      <c r="D15064" s="3">
        <v>43160.486516203702</v>
      </c>
      <c r="E15064" t="s">
        <v>17382</v>
      </c>
      <c r="F15064" t="s">
        <v>17384</v>
      </c>
      <c r="G15064" t="s">
        <v>17387</v>
      </c>
      <c r="H15064" t="s">
        <v>17389</v>
      </c>
      <c r="I15064" t="s">
        <v>17391</v>
      </c>
      <c r="J15064" t="s">
        <v>26</v>
      </c>
      <c r="K15064" t="s">
        <v>17394</v>
      </c>
      <c r="L15064" t="s">
        <v>17397</v>
      </c>
      <c r="M15064">
        <v>12238</v>
      </c>
      <c r="N15064">
        <v>0</v>
      </c>
      <c r="O15064">
        <v>12238</v>
      </c>
      <c r="P15064">
        <v>11.6</v>
      </c>
      <c r="Q15064" t="s">
        <v>27</v>
      </c>
      <c r="R15064" t="s">
        <v>805</v>
      </c>
      <c r="S15064">
        <v>11.6</v>
      </c>
      <c r="T15064">
        <v>11.61</v>
      </c>
      <c r="V15064">
        <v>6.9629020671806899E+17</v>
      </c>
      <c r="W15064">
        <v>12238</v>
      </c>
      <c r="X15064" t="s">
        <v>27</v>
      </c>
      <c r="Y15064">
        <v>3</v>
      </c>
      <c r="Z15064" s="3">
        <v>43160.361527777779</v>
      </c>
      <c r="AA15064">
        <v>0</v>
      </c>
    </row>
    <row r="15065" spans="1:27" x14ac:dyDescent="0.25">
      <c r="A15065" s="2">
        <v>43160</v>
      </c>
      <c r="B15065" s="1" t="s">
        <v>4511</v>
      </c>
      <c r="C15065" s="3">
        <v>43160.486504629633</v>
      </c>
      <c r="D15065" s="3">
        <v>43160.486516203702</v>
      </c>
      <c r="E15065" t="s">
        <v>17382</v>
      </c>
      <c r="F15065" t="s">
        <v>17384</v>
      </c>
      <c r="G15065" t="s">
        <v>17387</v>
      </c>
      <c r="H15065" t="s">
        <v>17390</v>
      </c>
      <c r="I15065" t="s">
        <v>17391</v>
      </c>
      <c r="J15065" t="s">
        <v>26</v>
      </c>
      <c r="K15065" t="s">
        <v>17394</v>
      </c>
      <c r="L15065" t="s">
        <v>17395</v>
      </c>
      <c r="M15065">
        <v>5468</v>
      </c>
      <c r="N15065">
        <v>5468</v>
      </c>
      <c r="O15065">
        <v>5468</v>
      </c>
      <c r="P15065">
        <v>11.61</v>
      </c>
      <c r="Q15065" t="s">
        <v>27</v>
      </c>
      <c r="R15065" t="s">
        <v>805</v>
      </c>
      <c r="S15065">
        <v>11.6</v>
      </c>
      <c r="T15065">
        <v>11.61</v>
      </c>
      <c r="X15065" t="s">
        <v>27</v>
      </c>
      <c r="Y15065">
        <v>3</v>
      </c>
      <c r="Z15065" s="3">
        <v>43160.361527777779</v>
      </c>
      <c r="AA15065">
        <v>0</v>
      </c>
    </row>
    <row r="15066" spans="1:27" x14ac:dyDescent="0.25">
      <c r="A15066" s="2">
        <v>43160</v>
      </c>
      <c r="B15066" s="1" t="s">
        <v>4518</v>
      </c>
      <c r="C15066" s="3">
        <v>43160.486516203702</v>
      </c>
      <c r="D15066" s="3">
        <v>43160.486516203702</v>
      </c>
      <c r="E15066" t="s">
        <v>17382</v>
      </c>
      <c r="F15066" t="s">
        <v>17386</v>
      </c>
      <c r="G15066" t="s">
        <v>17387</v>
      </c>
      <c r="H15066" t="s">
        <v>17389</v>
      </c>
      <c r="I15066" t="s">
        <v>17391</v>
      </c>
      <c r="J15066" t="s">
        <v>26</v>
      </c>
      <c r="K15066" t="s">
        <v>17394</v>
      </c>
      <c r="L15066" t="s">
        <v>17396</v>
      </c>
      <c r="M15066">
        <v>50000</v>
      </c>
      <c r="N15066">
        <v>50000</v>
      </c>
      <c r="O15066">
        <v>50000</v>
      </c>
      <c r="P15066">
        <v>11.6</v>
      </c>
      <c r="Q15066" t="s">
        <v>27</v>
      </c>
      <c r="R15066" t="s">
        <v>805</v>
      </c>
      <c r="S15066">
        <v>11.6</v>
      </c>
      <c r="T15066">
        <v>11.61</v>
      </c>
      <c r="X15066" t="s">
        <v>27</v>
      </c>
      <c r="Y15066">
        <v>1</v>
      </c>
      <c r="Z15066" s="3">
        <v>43160.361527777779</v>
      </c>
      <c r="AA15066">
        <v>0</v>
      </c>
    </row>
    <row r="15067" spans="1:27" x14ac:dyDescent="0.25">
      <c r="A15067" s="2">
        <v>43160</v>
      </c>
      <c r="B15067" s="1" t="s">
        <v>4518</v>
      </c>
      <c r="C15067" s="3">
        <v>43160.486516203702</v>
      </c>
      <c r="D15067" s="3">
        <v>43160.486516203702</v>
      </c>
      <c r="E15067" t="s">
        <v>17382</v>
      </c>
      <c r="F15067" t="s">
        <v>17386</v>
      </c>
      <c r="G15067" t="s">
        <v>17387</v>
      </c>
      <c r="H15067" t="s">
        <v>17389</v>
      </c>
      <c r="I15067" t="s">
        <v>17391</v>
      </c>
      <c r="J15067" t="s">
        <v>26</v>
      </c>
      <c r="K15067" t="s">
        <v>17393</v>
      </c>
      <c r="L15067" t="s">
        <v>17397</v>
      </c>
      <c r="M15067">
        <v>50000</v>
      </c>
      <c r="N15067">
        <v>37762</v>
      </c>
      <c r="O15067">
        <v>50000</v>
      </c>
      <c r="P15067">
        <v>11.6</v>
      </c>
      <c r="Q15067" t="s">
        <v>27</v>
      </c>
      <c r="R15067" t="s">
        <v>805</v>
      </c>
      <c r="S15067">
        <v>11.6</v>
      </c>
      <c r="T15067">
        <v>11.61</v>
      </c>
      <c r="V15067">
        <v>6.9629020671806899E+17</v>
      </c>
      <c r="W15067">
        <v>12238</v>
      </c>
      <c r="X15067" t="s">
        <v>27</v>
      </c>
      <c r="Y15067">
        <v>2</v>
      </c>
      <c r="Z15067" s="3">
        <v>43160.361527777779</v>
      </c>
      <c r="AA15067">
        <v>0</v>
      </c>
    </row>
    <row r="15068" spans="1:27" x14ac:dyDescent="0.25">
      <c r="A15068" s="2">
        <v>43160</v>
      </c>
      <c r="B15068" s="1" t="s">
        <v>4518</v>
      </c>
      <c r="C15068" s="3">
        <v>43160.486516203702</v>
      </c>
      <c r="D15068" s="3">
        <v>43160.486516203702</v>
      </c>
      <c r="E15068" t="s">
        <v>17382</v>
      </c>
      <c r="F15068" t="s">
        <v>17386</v>
      </c>
      <c r="G15068" t="s">
        <v>17387</v>
      </c>
      <c r="H15068" t="s">
        <v>17389</v>
      </c>
      <c r="I15068" t="s">
        <v>17391</v>
      </c>
      <c r="J15068" t="s">
        <v>26</v>
      </c>
      <c r="K15068" t="s">
        <v>17393</v>
      </c>
      <c r="L15068" t="s">
        <v>17397</v>
      </c>
      <c r="M15068">
        <v>50000</v>
      </c>
      <c r="N15068">
        <v>25524</v>
      </c>
      <c r="O15068">
        <v>50000</v>
      </c>
      <c r="P15068">
        <v>11.6</v>
      </c>
      <c r="Q15068" t="s">
        <v>27</v>
      </c>
      <c r="R15068" t="s">
        <v>805</v>
      </c>
      <c r="S15068">
        <v>11.6</v>
      </c>
      <c r="T15068">
        <v>11.61</v>
      </c>
      <c r="V15068">
        <v>6.9629020671806899E+17</v>
      </c>
      <c r="W15068">
        <v>12238</v>
      </c>
      <c r="X15068" t="s">
        <v>27</v>
      </c>
      <c r="Y15068">
        <v>3</v>
      </c>
      <c r="Z15068" s="3">
        <v>43160.361527777779</v>
      </c>
      <c r="AA15068">
        <v>0</v>
      </c>
    </row>
    <row r="15069" spans="1:27" x14ac:dyDescent="0.25">
      <c r="A15069" s="2">
        <v>43160</v>
      </c>
      <c r="B15069" s="1" t="s">
        <v>4518</v>
      </c>
      <c r="C15069" s="3">
        <v>43160.486516203702</v>
      </c>
      <c r="D15069" s="3">
        <v>43160.486516203702</v>
      </c>
      <c r="E15069" t="s">
        <v>17382</v>
      </c>
      <c r="F15069" t="s">
        <v>17386</v>
      </c>
      <c r="G15069" t="s">
        <v>17387</v>
      </c>
      <c r="H15069" t="s">
        <v>17389</v>
      </c>
      <c r="I15069" t="s">
        <v>17391</v>
      </c>
      <c r="J15069" t="s">
        <v>26</v>
      </c>
      <c r="K15069" t="s">
        <v>17394</v>
      </c>
      <c r="L15069" t="s">
        <v>17397</v>
      </c>
      <c r="M15069">
        <v>50000</v>
      </c>
      <c r="N15069">
        <v>0</v>
      </c>
      <c r="O15069">
        <v>50000</v>
      </c>
      <c r="P15069">
        <v>11.6</v>
      </c>
      <c r="Q15069" t="s">
        <v>27</v>
      </c>
      <c r="R15069" t="s">
        <v>805</v>
      </c>
      <c r="S15069">
        <v>11.59</v>
      </c>
      <c r="T15069">
        <v>11.61</v>
      </c>
      <c r="V15069">
        <v>6.9629020671806899E+17</v>
      </c>
      <c r="W15069">
        <v>25524</v>
      </c>
      <c r="X15069" t="s">
        <v>27</v>
      </c>
      <c r="Y15069">
        <v>4</v>
      </c>
      <c r="Z15069" s="3">
        <v>43160.361527777779</v>
      </c>
      <c r="AA15069">
        <v>0</v>
      </c>
    </row>
    <row r="15070" spans="1:27" x14ac:dyDescent="0.25">
      <c r="A15070" s="2">
        <v>43160</v>
      </c>
      <c r="B15070" s="1" t="s">
        <v>4519</v>
      </c>
      <c r="C15070" s="3">
        <v>43160.486516203702</v>
      </c>
      <c r="D15070" s="3">
        <v>43160.486516203702</v>
      </c>
      <c r="E15070" t="s">
        <v>17382</v>
      </c>
      <c r="F15070" t="s">
        <v>17386</v>
      </c>
      <c r="G15070" t="s">
        <v>17387</v>
      </c>
      <c r="H15070" t="s">
        <v>17389</v>
      </c>
      <c r="I15070" t="s">
        <v>17391</v>
      </c>
      <c r="J15070" t="s">
        <v>26</v>
      </c>
      <c r="K15070" t="s">
        <v>17394</v>
      </c>
      <c r="L15070" t="s">
        <v>17396</v>
      </c>
      <c r="M15070">
        <v>5468</v>
      </c>
      <c r="N15070">
        <v>5468</v>
      </c>
      <c r="O15070">
        <v>5468</v>
      </c>
      <c r="P15070">
        <v>11.59</v>
      </c>
      <c r="Q15070" t="s">
        <v>27</v>
      </c>
      <c r="R15070" t="s">
        <v>805</v>
      </c>
      <c r="S15070">
        <v>11.6</v>
      </c>
      <c r="T15070">
        <v>11.61</v>
      </c>
      <c r="X15070" t="s">
        <v>27</v>
      </c>
      <c r="Y15070">
        <v>1</v>
      </c>
      <c r="Z15070" s="3">
        <v>43160.361527777779</v>
      </c>
      <c r="AA15070">
        <v>1</v>
      </c>
    </row>
    <row r="15071" spans="1:27" x14ac:dyDescent="0.25">
      <c r="A15071" s="2">
        <v>43160</v>
      </c>
      <c r="B15071" s="1" t="s">
        <v>4519</v>
      </c>
      <c r="C15071" s="3">
        <v>43160.486516203702</v>
      </c>
      <c r="D15071" s="3">
        <v>43160.486516203702</v>
      </c>
      <c r="E15071" t="s">
        <v>17382</v>
      </c>
      <c r="F15071" t="s">
        <v>17386</v>
      </c>
      <c r="G15071" t="s">
        <v>17387</v>
      </c>
      <c r="H15071" t="s">
        <v>17389</v>
      </c>
      <c r="I15071" t="s">
        <v>17391</v>
      </c>
      <c r="J15071" t="s">
        <v>26</v>
      </c>
      <c r="K15071" t="s">
        <v>17393</v>
      </c>
      <c r="L15071" t="s">
        <v>17396</v>
      </c>
      <c r="M15071">
        <v>5468</v>
      </c>
      <c r="N15071">
        <v>5468</v>
      </c>
      <c r="O15071">
        <v>5468</v>
      </c>
      <c r="P15071">
        <v>11.59</v>
      </c>
      <c r="Q15071" t="s">
        <v>27</v>
      </c>
      <c r="R15071" t="s">
        <v>805</v>
      </c>
      <c r="S15071">
        <v>11.6</v>
      </c>
      <c r="T15071">
        <v>11.61</v>
      </c>
      <c r="X15071" t="s">
        <v>27</v>
      </c>
      <c r="Y15071">
        <v>2</v>
      </c>
      <c r="Z15071" s="3">
        <v>43160.361527777779</v>
      </c>
      <c r="AA15071">
        <v>1</v>
      </c>
    </row>
    <row r="15072" spans="1:27" x14ac:dyDescent="0.25">
      <c r="A15072" s="2">
        <v>43160</v>
      </c>
      <c r="B15072" s="1" t="s">
        <v>4519</v>
      </c>
      <c r="C15072" s="3">
        <v>43160.486516203702</v>
      </c>
      <c r="D15072" s="3">
        <v>43160.486527777779</v>
      </c>
      <c r="E15072" t="s">
        <v>17382</v>
      </c>
      <c r="F15072" t="s">
        <v>17386</v>
      </c>
      <c r="G15072" t="s">
        <v>17387</v>
      </c>
      <c r="H15072" t="s">
        <v>17389</v>
      </c>
      <c r="I15072" t="s">
        <v>17391</v>
      </c>
      <c r="J15072" t="s">
        <v>26</v>
      </c>
      <c r="K15072" t="s">
        <v>17394</v>
      </c>
      <c r="L15072" t="s">
        <v>17395</v>
      </c>
      <c r="M15072">
        <v>5468</v>
      </c>
      <c r="N15072">
        <v>5468</v>
      </c>
      <c r="O15072">
        <v>5468</v>
      </c>
      <c r="P15072">
        <v>11.59</v>
      </c>
      <c r="Q15072" t="s">
        <v>27</v>
      </c>
      <c r="R15072" t="s">
        <v>805</v>
      </c>
      <c r="S15072">
        <v>11.59</v>
      </c>
      <c r="T15072">
        <v>11.6</v>
      </c>
      <c r="X15072" t="s">
        <v>27</v>
      </c>
      <c r="Y15072">
        <v>3</v>
      </c>
      <c r="Z15072" s="3">
        <v>43160.361527777779</v>
      </c>
      <c r="AA15072">
        <v>1</v>
      </c>
    </row>
    <row r="15073" spans="1:27" x14ac:dyDescent="0.25">
      <c r="A15073" s="2">
        <v>43160</v>
      </c>
      <c r="B15073" s="1" t="s">
        <v>4520</v>
      </c>
      <c r="C15073" s="3">
        <v>43160.486516203702</v>
      </c>
      <c r="D15073" s="3">
        <v>43160.486516203702</v>
      </c>
      <c r="E15073" t="s">
        <v>17382</v>
      </c>
      <c r="F15073" t="s">
        <v>17386</v>
      </c>
      <c r="G15073" t="s">
        <v>17387</v>
      </c>
      <c r="H15073" t="s">
        <v>17389</v>
      </c>
      <c r="I15073" t="s">
        <v>17391</v>
      </c>
      <c r="J15073" t="s">
        <v>26</v>
      </c>
      <c r="K15073" t="s">
        <v>17394</v>
      </c>
      <c r="L15073" t="s">
        <v>17396</v>
      </c>
      <c r="M15073">
        <v>2436</v>
      </c>
      <c r="N15073">
        <v>2436</v>
      </c>
      <c r="O15073">
        <v>2436</v>
      </c>
      <c r="P15073">
        <v>11.59</v>
      </c>
      <c r="Q15073" t="s">
        <v>27</v>
      </c>
      <c r="R15073" t="s">
        <v>805</v>
      </c>
      <c r="S15073">
        <v>11.6</v>
      </c>
      <c r="T15073">
        <v>11.61</v>
      </c>
      <c r="X15073" t="s">
        <v>27</v>
      </c>
      <c r="Y15073">
        <v>1</v>
      </c>
      <c r="Z15073" s="3">
        <v>43160.361527777779</v>
      </c>
      <c r="AA15073">
        <v>1</v>
      </c>
    </row>
    <row r="15074" spans="1:27" x14ac:dyDescent="0.25">
      <c r="A15074" s="2">
        <v>43160</v>
      </c>
      <c r="B15074" s="1" t="s">
        <v>4520</v>
      </c>
      <c r="C15074" s="3">
        <v>43160.486516203702</v>
      </c>
      <c r="D15074" s="3">
        <v>43160.486516203702</v>
      </c>
      <c r="E15074" t="s">
        <v>17382</v>
      </c>
      <c r="F15074" t="s">
        <v>17386</v>
      </c>
      <c r="G15074" t="s">
        <v>17387</v>
      </c>
      <c r="H15074" t="s">
        <v>17389</v>
      </c>
      <c r="I15074" t="s">
        <v>17391</v>
      </c>
      <c r="J15074" t="s">
        <v>26</v>
      </c>
      <c r="K15074" t="s">
        <v>17393</v>
      </c>
      <c r="L15074" t="s">
        <v>17396</v>
      </c>
      <c r="M15074">
        <v>2436</v>
      </c>
      <c r="N15074">
        <v>2436</v>
      </c>
      <c r="O15074">
        <v>2436</v>
      </c>
      <c r="P15074">
        <v>11.59</v>
      </c>
      <c r="Q15074" t="s">
        <v>27</v>
      </c>
      <c r="R15074" t="s">
        <v>805</v>
      </c>
      <c r="S15074">
        <v>11.6</v>
      </c>
      <c r="T15074">
        <v>11.61</v>
      </c>
      <c r="X15074" t="s">
        <v>27</v>
      </c>
      <c r="Y15074">
        <v>2</v>
      </c>
      <c r="Z15074" s="3">
        <v>43160.361527777779</v>
      </c>
      <c r="AA15074">
        <v>1</v>
      </c>
    </row>
    <row r="15075" spans="1:27" x14ac:dyDescent="0.25">
      <c r="A15075" s="2">
        <v>43160</v>
      </c>
      <c r="B15075" s="1" t="s">
        <v>4521</v>
      </c>
      <c r="C15075" s="3">
        <v>43160.486516203702</v>
      </c>
      <c r="D15075" s="3">
        <v>43160.486516203702</v>
      </c>
      <c r="E15075" t="s">
        <v>17382</v>
      </c>
      <c r="F15075" t="s">
        <v>17384</v>
      </c>
      <c r="G15075" t="s">
        <v>17387</v>
      </c>
      <c r="H15075" t="s">
        <v>17389</v>
      </c>
      <c r="I15075" t="s">
        <v>17391</v>
      </c>
      <c r="J15075" t="s">
        <v>26</v>
      </c>
      <c r="K15075" t="s">
        <v>17394</v>
      </c>
      <c r="L15075" t="s">
        <v>17396</v>
      </c>
      <c r="M15075">
        <v>12238</v>
      </c>
      <c r="N15075">
        <v>12238</v>
      </c>
      <c r="O15075">
        <v>12238</v>
      </c>
      <c r="P15075">
        <v>11.6</v>
      </c>
      <c r="Q15075" t="s">
        <v>27</v>
      </c>
      <c r="R15075" t="s">
        <v>805</v>
      </c>
      <c r="S15075">
        <v>11.6</v>
      </c>
      <c r="T15075">
        <v>11.61</v>
      </c>
      <c r="X15075" t="s">
        <v>27</v>
      </c>
      <c r="Y15075">
        <v>1</v>
      </c>
      <c r="Z15075" s="3">
        <v>43160.361527777779</v>
      </c>
      <c r="AA15075">
        <v>1</v>
      </c>
    </row>
    <row r="15076" spans="1:27" x14ac:dyDescent="0.25">
      <c r="A15076" s="2">
        <v>43160</v>
      </c>
      <c r="B15076" s="1" t="s">
        <v>4521</v>
      </c>
      <c r="C15076" s="3">
        <v>43160.486516203702</v>
      </c>
      <c r="D15076" s="3">
        <v>43160.486516203702</v>
      </c>
      <c r="E15076" t="s">
        <v>17382</v>
      </c>
      <c r="F15076" t="s">
        <v>17384</v>
      </c>
      <c r="G15076" t="s">
        <v>17387</v>
      </c>
      <c r="H15076" t="s">
        <v>17389</v>
      </c>
      <c r="I15076" t="s">
        <v>17391</v>
      </c>
      <c r="J15076" t="s">
        <v>26</v>
      </c>
      <c r="K15076" t="s">
        <v>17394</v>
      </c>
      <c r="L15076" t="s">
        <v>17397</v>
      </c>
      <c r="M15076">
        <v>12238</v>
      </c>
      <c r="N15076">
        <v>0</v>
      </c>
      <c r="O15076">
        <v>12238</v>
      </c>
      <c r="P15076">
        <v>11.6</v>
      </c>
      <c r="Q15076" t="s">
        <v>27</v>
      </c>
      <c r="R15076" t="s">
        <v>805</v>
      </c>
      <c r="S15076">
        <v>11.6</v>
      </c>
      <c r="T15076">
        <v>11.61</v>
      </c>
      <c r="V15076">
        <v>6.9629020671806899E+17</v>
      </c>
      <c r="W15076">
        <v>12238</v>
      </c>
      <c r="X15076" t="s">
        <v>27</v>
      </c>
      <c r="Y15076">
        <v>2</v>
      </c>
      <c r="Z15076" s="3">
        <v>43160.361527777779</v>
      </c>
      <c r="AA15076">
        <v>0</v>
      </c>
    </row>
    <row r="15077" spans="1:27" x14ac:dyDescent="0.25">
      <c r="A15077" s="2">
        <v>43160</v>
      </c>
      <c r="B15077" s="1" t="s">
        <v>4522</v>
      </c>
      <c r="C15077" s="3">
        <v>43160.486516203702</v>
      </c>
      <c r="D15077" s="3">
        <v>43160.486516203702</v>
      </c>
      <c r="E15077" t="s">
        <v>17382</v>
      </c>
      <c r="F15077" t="s">
        <v>17384</v>
      </c>
      <c r="G15077" t="s">
        <v>17387</v>
      </c>
      <c r="H15077" t="s">
        <v>17389</v>
      </c>
      <c r="I15077" t="s">
        <v>17391</v>
      </c>
      <c r="J15077" t="s">
        <v>159</v>
      </c>
      <c r="K15077" t="s">
        <v>17394</v>
      </c>
      <c r="L15077" t="s">
        <v>17396</v>
      </c>
      <c r="M15077">
        <v>52910</v>
      </c>
      <c r="N15077">
        <v>52910</v>
      </c>
      <c r="O15077">
        <v>52910</v>
      </c>
      <c r="P15077">
        <v>11.6</v>
      </c>
      <c r="Q15077" t="s">
        <v>27</v>
      </c>
      <c r="R15077" t="s">
        <v>805</v>
      </c>
      <c r="S15077">
        <v>11.59</v>
      </c>
      <c r="T15077">
        <v>11.61</v>
      </c>
      <c r="X15077" t="s">
        <v>27</v>
      </c>
      <c r="Y15077">
        <v>1</v>
      </c>
      <c r="Z15077" s="3">
        <v>43160.361527777779</v>
      </c>
      <c r="AA15077">
        <v>0</v>
      </c>
    </row>
    <row r="15078" spans="1:27" x14ac:dyDescent="0.25">
      <c r="A15078" s="2">
        <v>43160</v>
      </c>
      <c r="B15078" s="1" t="s">
        <v>4522</v>
      </c>
      <c r="C15078" s="3">
        <v>43160.486516203702</v>
      </c>
      <c r="D15078" s="3">
        <v>43160.486516203702</v>
      </c>
      <c r="E15078" t="s">
        <v>17382</v>
      </c>
      <c r="F15078" t="s">
        <v>17384</v>
      </c>
      <c r="G15078" t="s">
        <v>17387</v>
      </c>
      <c r="H15078" t="s">
        <v>17389</v>
      </c>
      <c r="I15078" t="s">
        <v>17391</v>
      </c>
      <c r="J15078" t="s">
        <v>159</v>
      </c>
      <c r="K15078" t="s">
        <v>17394</v>
      </c>
      <c r="L15078" t="s">
        <v>17397</v>
      </c>
      <c r="M15078">
        <v>52910</v>
      </c>
      <c r="N15078">
        <v>27386</v>
      </c>
      <c r="O15078">
        <v>52910</v>
      </c>
      <c r="P15078">
        <v>11.6</v>
      </c>
      <c r="Q15078" t="s">
        <v>27</v>
      </c>
      <c r="R15078" t="s">
        <v>805</v>
      </c>
      <c r="S15078">
        <v>11.59</v>
      </c>
      <c r="T15078">
        <v>11.61</v>
      </c>
      <c r="V15078">
        <v>6.9629020671806899E+17</v>
      </c>
      <c r="W15078">
        <v>25524</v>
      </c>
      <c r="X15078" t="s">
        <v>27</v>
      </c>
      <c r="Y15078">
        <v>2</v>
      </c>
      <c r="Z15078" s="3">
        <v>43160.361527777779</v>
      </c>
      <c r="AA15078">
        <v>0</v>
      </c>
    </row>
    <row r="15079" spans="1:27" x14ac:dyDescent="0.25">
      <c r="A15079" s="2">
        <v>43160</v>
      </c>
      <c r="B15079" s="1" t="s">
        <v>4523</v>
      </c>
      <c r="C15079" s="3">
        <v>43160.486527777779</v>
      </c>
      <c r="D15079" s="3">
        <v>43160.486527777779</v>
      </c>
      <c r="E15079" t="s">
        <v>17382</v>
      </c>
      <c r="F15079" t="s">
        <v>17386</v>
      </c>
      <c r="G15079" t="s">
        <v>17387</v>
      </c>
      <c r="H15079" t="s">
        <v>17389</v>
      </c>
      <c r="I15079" t="s">
        <v>17391</v>
      </c>
      <c r="J15079" t="s">
        <v>26</v>
      </c>
      <c r="K15079" t="s">
        <v>17394</v>
      </c>
      <c r="L15079" t="s">
        <v>17396</v>
      </c>
      <c r="M15079">
        <v>2000</v>
      </c>
      <c r="N15079">
        <v>2000</v>
      </c>
      <c r="O15079">
        <v>2000</v>
      </c>
      <c r="P15079">
        <v>11.59</v>
      </c>
      <c r="Q15079" t="s">
        <v>27</v>
      </c>
      <c r="R15079" t="s">
        <v>805</v>
      </c>
      <c r="S15079">
        <v>11.59</v>
      </c>
      <c r="T15079">
        <v>11.61</v>
      </c>
      <c r="X15079" t="s">
        <v>27</v>
      </c>
      <c r="Y15079">
        <v>1</v>
      </c>
      <c r="Z15079" s="3">
        <v>43160.361527777779</v>
      </c>
      <c r="AA15079">
        <v>0</v>
      </c>
    </row>
    <row r="15080" spans="1:27" x14ac:dyDescent="0.25">
      <c r="A15080" s="2">
        <v>43160</v>
      </c>
      <c r="B15080" s="1" t="s">
        <v>4523</v>
      </c>
      <c r="C15080" s="3">
        <v>43160.486527777779</v>
      </c>
      <c r="D15080" s="3">
        <v>43160.486527777779</v>
      </c>
      <c r="E15080" t="s">
        <v>17382</v>
      </c>
      <c r="F15080" t="s">
        <v>17386</v>
      </c>
      <c r="G15080" t="s">
        <v>17387</v>
      </c>
      <c r="H15080" t="s">
        <v>17389</v>
      </c>
      <c r="I15080" t="s">
        <v>17391</v>
      </c>
      <c r="J15080" t="s">
        <v>26</v>
      </c>
      <c r="K15080" t="s">
        <v>17393</v>
      </c>
      <c r="L15080" t="s">
        <v>17396</v>
      </c>
      <c r="M15080">
        <v>2000</v>
      </c>
      <c r="N15080">
        <v>2000</v>
      </c>
      <c r="O15080">
        <v>2000</v>
      </c>
      <c r="P15080">
        <v>11.59</v>
      </c>
      <c r="Q15080" t="s">
        <v>27</v>
      </c>
      <c r="R15080" t="s">
        <v>805</v>
      </c>
      <c r="S15080">
        <v>11.59</v>
      </c>
      <c r="T15080">
        <v>11.61</v>
      </c>
      <c r="X15080" t="s">
        <v>27</v>
      </c>
      <c r="Y15080">
        <v>2</v>
      </c>
      <c r="Z15080" s="3">
        <v>43160.361527777779</v>
      </c>
      <c r="AA15080">
        <v>0</v>
      </c>
    </row>
    <row r="15081" spans="1:27" x14ac:dyDescent="0.25">
      <c r="A15081" s="2">
        <v>43160</v>
      </c>
      <c r="B15081" s="1" t="s">
        <v>4523</v>
      </c>
      <c r="C15081" s="3">
        <v>43160.486527777779</v>
      </c>
      <c r="D15081" s="3">
        <v>43160.486527777779</v>
      </c>
      <c r="E15081" t="s">
        <v>17382</v>
      </c>
      <c r="F15081" t="s">
        <v>17386</v>
      </c>
      <c r="G15081" t="s">
        <v>17387</v>
      </c>
      <c r="H15081" t="s">
        <v>17389</v>
      </c>
      <c r="I15081" t="s">
        <v>17391</v>
      </c>
      <c r="J15081" t="s">
        <v>26</v>
      </c>
      <c r="K15081" t="s">
        <v>17394</v>
      </c>
      <c r="L15081" t="s">
        <v>17395</v>
      </c>
      <c r="M15081">
        <v>2000</v>
      </c>
      <c r="N15081">
        <v>2000</v>
      </c>
      <c r="O15081">
        <v>2000</v>
      </c>
      <c r="P15081">
        <v>11.59</v>
      </c>
      <c r="Q15081" t="s">
        <v>27</v>
      </c>
      <c r="R15081" t="s">
        <v>805</v>
      </c>
      <c r="S15081">
        <v>11.59</v>
      </c>
      <c r="T15081">
        <v>11.6</v>
      </c>
      <c r="X15081" t="s">
        <v>27</v>
      </c>
      <c r="Y15081">
        <v>3</v>
      </c>
      <c r="Z15081" s="3">
        <v>43160.361527777779</v>
      </c>
      <c r="AA15081">
        <v>0</v>
      </c>
    </row>
    <row r="15082" spans="1:27" x14ac:dyDescent="0.25">
      <c r="A15082" s="2">
        <v>43160</v>
      </c>
      <c r="B15082" s="1" t="s">
        <v>4524</v>
      </c>
      <c r="C15082" s="3">
        <v>43160.486527777779</v>
      </c>
      <c r="D15082" s="3">
        <v>43160.486527777779</v>
      </c>
      <c r="E15082" t="s">
        <v>17382</v>
      </c>
      <c r="F15082" t="s">
        <v>17386</v>
      </c>
      <c r="G15082" t="s">
        <v>17387</v>
      </c>
      <c r="H15082" t="s">
        <v>17389</v>
      </c>
      <c r="I15082" t="s">
        <v>17391</v>
      </c>
      <c r="J15082" t="s">
        <v>26</v>
      </c>
      <c r="K15082" t="s">
        <v>17394</v>
      </c>
      <c r="L15082" t="s">
        <v>17396</v>
      </c>
      <c r="M15082">
        <v>23540</v>
      </c>
      <c r="N15082">
        <v>23540</v>
      </c>
      <c r="O15082">
        <v>23540</v>
      </c>
      <c r="P15082">
        <v>11.59</v>
      </c>
      <c r="Q15082" t="s">
        <v>27</v>
      </c>
      <c r="R15082" t="s">
        <v>805</v>
      </c>
      <c r="S15082">
        <v>11.59</v>
      </c>
      <c r="T15082">
        <v>11.61</v>
      </c>
      <c r="X15082" t="s">
        <v>27</v>
      </c>
      <c r="Y15082">
        <v>1</v>
      </c>
      <c r="Z15082" s="3">
        <v>43160.361527777779</v>
      </c>
      <c r="AA15082">
        <v>0</v>
      </c>
    </row>
    <row r="15083" spans="1:27" x14ac:dyDescent="0.25">
      <c r="A15083" s="2">
        <v>43160</v>
      </c>
      <c r="B15083" s="1" t="s">
        <v>4524</v>
      </c>
      <c r="C15083" s="3">
        <v>43160.486527777779</v>
      </c>
      <c r="D15083" s="3">
        <v>43160.486527777779</v>
      </c>
      <c r="E15083" t="s">
        <v>17382</v>
      </c>
      <c r="F15083" t="s">
        <v>17386</v>
      </c>
      <c r="G15083" t="s">
        <v>17387</v>
      </c>
      <c r="H15083" t="s">
        <v>17389</v>
      </c>
      <c r="I15083" t="s">
        <v>17391</v>
      </c>
      <c r="J15083" t="s">
        <v>26</v>
      </c>
      <c r="K15083" t="s">
        <v>17393</v>
      </c>
      <c r="L15083" t="s">
        <v>17396</v>
      </c>
      <c r="M15083">
        <v>23540</v>
      </c>
      <c r="N15083">
        <v>23540</v>
      </c>
      <c r="O15083">
        <v>23540</v>
      </c>
      <c r="P15083">
        <v>11.59</v>
      </c>
      <c r="Q15083" t="s">
        <v>27</v>
      </c>
      <c r="R15083" t="s">
        <v>805</v>
      </c>
      <c r="S15083">
        <v>11.59</v>
      </c>
      <c r="T15083">
        <v>11.61</v>
      </c>
      <c r="X15083" t="s">
        <v>27</v>
      </c>
      <c r="Y15083">
        <v>2</v>
      </c>
      <c r="Z15083" s="3">
        <v>43160.361527777779</v>
      </c>
      <c r="AA15083">
        <v>0</v>
      </c>
    </row>
    <row r="15084" spans="1:27" x14ac:dyDescent="0.25">
      <c r="A15084" s="2">
        <v>43160</v>
      </c>
      <c r="B15084" s="1" t="s">
        <v>4524</v>
      </c>
      <c r="C15084" s="3">
        <v>43160.486527777779</v>
      </c>
      <c r="D15084" s="3">
        <v>43160.486527777779</v>
      </c>
      <c r="E15084" t="s">
        <v>17382</v>
      </c>
      <c r="F15084" t="s">
        <v>17386</v>
      </c>
      <c r="G15084" t="s">
        <v>17387</v>
      </c>
      <c r="H15084" t="s">
        <v>17389</v>
      </c>
      <c r="I15084" t="s">
        <v>17391</v>
      </c>
      <c r="J15084" t="s">
        <v>26</v>
      </c>
      <c r="K15084" t="s">
        <v>17394</v>
      </c>
      <c r="L15084" t="s">
        <v>17395</v>
      </c>
      <c r="M15084">
        <v>23540</v>
      </c>
      <c r="N15084">
        <v>23540</v>
      </c>
      <c r="O15084">
        <v>23540</v>
      </c>
      <c r="P15084">
        <v>11.59</v>
      </c>
      <c r="Q15084" t="s">
        <v>27</v>
      </c>
      <c r="R15084" t="s">
        <v>805</v>
      </c>
      <c r="S15084">
        <v>11.59</v>
      </c>
      <c r="T15084">
        <v>11.6</v>
      </c>
      <c r="X15084" t="s">
        <v>27</v>
      </c>
      <c r="Y15084">
        <v>3</v>
      </c>
      <c r="Z15084" s="3">
        <v>43160.361527777779</v>
      </c>
      <c r="AA15084">
        <v>0</v>
      </c>
    </row>
    <row r="15085" spans="1:27" x14ac:dyDescent="0.25">
      <c r="A15085" s="2">
        <v>43160</v>
      </c>
      <c r="B15085" s="1" t="s">
        <v>4525</v>
      </c>
      <c r="C15085" s="3">
        <v>43160.486527777779</v>
      </c>
      <c r="D15085" s="3">
        <v>43160.486527777779</v>
      </c>
      <c r="E15085" t="s">
        <v>17382</v>
      </c>
      <c r="F15085" t="s">
        <v>17384</v>
      </c>
      <c r="G15085" t="s">
        <v>17387</v>
      </c>
      <c r="H15085" t="s">
        <v>17389</v>
      </c>
      <c r="I15085" t="s">
        <v>17391</v>
      </c>
      <c r="J15085" t="s">
        <v>26</v>
      </c>
      <c r="K15085" t="s">
        <v>17394</v>
      </c>
      <c r="L15085" t="s">
        <v>17396</v>
      </c>
      <c r="M15085">
        <v>12238</v>
      </c>
      <c r="N15085">
        <v>12238</v>
      </c>
      <c r="O15085">
        <v>12238</v>
      </c>
      <c r="P15085">
        <v>11.6</v>
      </c>
      <c r="Q15085" t="s">
        <v>27</v>
      </c>
      <c r="R15085" t="s">
        <v>805</v>
      </c>
      <c r="S15085">
        <v>11.59</v>
      </c>
      <c r="T15085">
        <v>11.6</v>
      </c>
      <c r="X15085" t="s">
        <v>27</v>
      </c>
      <c r="Y15085">
        <v>1</v>
      </c>
      <c r="Z15085" s="3">
        <v>43160.361527777779</v>
      </c>
      <c r="AA15085">
        <v>0</v>
      </c>
    </row>
    <row r="15086" spans="1:27" x14ac:dyDescent="0.25">
      <c r="A15086" s="2">
        <v>43160</v>
      </c>
      <c r="B15086" s="1" t="s">
        <v>4525</v>
      </c>
      <c r="C15086" s="3">
        <v>43160.486527777779</v>
      </c>
      <c r="D15086" s="3">
        <v>43160.486527777779</v>
      </c>
      <c r="E15086" t="s">
        <v>17382</v>
      </c>
      <c r="F15086" t="s">
        <v>17384</v>
      </c>
      <c r="G15086" t="s">
        <v>17387</v>
      </c>
      <c r="H15086" t="s">
        <v>17389</v>
      </c>
      <c r="I15086" t="s">
        <v>17391</v>
      </c>
      <c r="J15086" t="s">
        <v>26</v>
      </c>
      <c r="K15086" t="s">
        <v>17393</v>
      </c>
      <c r="L15086" t="s">
        <v>17396</v>
      </c>
      <c r="M15086">
        <v>12238</v>
      </c>
      <c r="N15086">
        <v>12238</v>
      </c>
      <c r="O15086">
        <v>12238</v>
      </c>
      <c r="P15086">
        <v>11.6</v>
      </c>
      <c r="Q15086" t="s">
        <v>27</v>
      </c>
      <c r="R15086" t="s">
        <v>805</v>
      </c>
      <c r="S15086">
        <v>11.59</v>
      </c>
      <c r="T15086">
        <v>11.6</v>
      </c>
      <c r="X15086" t="s">
        <v>27</v>
      </c>
      <c r="Y15086">
        <v>2</v>
      </c>
      <c r="Z15086" s="3">
        <v>43160.361527777779</v>
      </c>
      <c r="AA15086">
        <v>0</v>
      </c>
    </row>
    <row r="15087" spans="1:27" x14ac:dyDescent="0.25">
      <c r="A15087" s="2">
        <v>43160</v>
      </c>
      <c r="B15087" s="1" t="s">
        <v>4525</v>
      </c>
      <c r="C15087" s="3">
        <v>43160.486527777779</v>
      </c>
      <c r="D15087" s="3">
        <v>43160.486527777779</v>
      </c>
      <c r="E15087" t="s">
        <v>17382</v>
      </c>
      <c r="F15087" t="s">
        <v>17384</v>
      </c>
      <c r="G15087" t="s">
        <v>17387</v>
      </c>
      <c r="H15087" t="s">
        <v>17389</v>
      </c>
      <c r="I15087" t="s">
        <v>17391</v>
      </c>
      <c r="J15087" t="s">
        <v>26</v>
      </c>
      <c r="K15087" t="s">
        <v>17393</v>
      </c>
      <c r="L15087" t="s">
        <v>17397</v>
      </c>
      <c r="M15087">
        <v>12238</v>
      </c>
      <c r="N15087">
        <v>12233</v>
      </c>
      <c r="O15087">
        <v>12238</v>
      </c>
      <c r="P15087">
        <v>11.6</v>
      </c>
      <c r="Q15087" t="s">
        <v>27</v>
      </c>
      <c r="R15087" t="s">
        <v>805</v>
      </c>
      <c r="S15087">
        <v>11.59</v>
      </c>
      <c r="T15087">
        <v>11.6</v>
      </c>
      <c r="V15087">
        <v>6.9629020671806899E+17</v>
      </c>
      <c r="W15087">
        <v>5</v>
      </c>
      <c r="X15087" t="s">
        <v>27</v>
      </c>
      <c r="Y15087">
        <v>3</v>
      </c>
      <c r="Z15087" s="3">
        <v>43160.361527777779</v>
      </c>
      <c r="AA15087">
        <v>0</v>
      </c>
    </row>
    <row r="15088" spans="1:27" x14ac:dyDescent="0.25">
      <c r="A15088" s="2">
        <v>43160</v>
      </c>
      <c r="B15088" s="1" t="s">
        <v>4525</v>
      </c>
      <c r="C15088" s="3">
        <v>43160.486527777779</v>
      </c>
      <c r="D15088" s="3">
        <v>43160.486527777779</v>
      </c>
      <c r="E15088" t="s">
        <v>17382</v>
      </c>
      <c r="F15088" t="s">
        <v>17384</v>
      </c>
      <c r="G15088" t="s">
        <v>17387</v>
      </c>
      <c r="H15088" t="s">
        <v>17389</v>
      </c>
      <c r="I15088" t="s">
        <v>17391</v>
      </c>
      <c r="J15088" t="s">
        <v>26</v>
      </c>
      <c r="K15088" t="s">
        <v>17393</v>
      </c>
      <c r="L15088" t="s">
        <v>17398</v>
      </c>
      <c r="M15088">
        <v>12238</v>
      </c>
      <c r="N15088">
        <v>12238</v>
      </c>
      <c r="O15088">
        <v>12238</v>
      </c>
      <c r="P15088">
        <v>11.6</v>
      </c>
      <c r="Q15088" t="s">
        <v>27</v>
      </c>
      <c r="R15088" t="s">
        <v>805</v>
      </c>
      <c r="S15088">
        <v>11.59</v>
      </c>
      <c r="T15088">
        <v>11.6</v>
      </c>
      <c r="X15088" t="s">
        <v>27</v>
      </c>
      <c r="Y15088">
        <v>4</v>
      </c>
      <c r="Z15088" s="3">
        <v>43160.361527777779</v>
      </c>
      <c r="AA15088">
        <v>0</v>
      </c>
    </row>
    <row r="15089" spans="1:27" x14ac:dyDescent="0.25">
      <c r="A15089" s="2">
        <v>43160</v>
      </c>
      <c r="B15089" s="1" t="s">
        <v>4525</v>
      </c>
      <c r="C15089" s="3">
        <v>43160.486527777779</v>
      </c>
      <c r="D15089" s="3">
        <v>43160.486527777779</v>
      </c>
      <c r="E15089" t="s">
        <v>17382</v>
      </c>
      <c r="F15089" t="s">
        <v>17384</v>
      </c>
      <c r="G15089" t="s">
        <v>17387</v>
      </c>
      <c r="H15089" t="s">
        <v>17389</v>
      </c>
      <c r="I15089" t="s">
        <v>17391</v>
      </c>
      <c r="J15089" t="s">
        <v>26</v>
      </c>
      <c r="K15089" t="s">
        <v>17393</v>
      </c>
      <c r="L15089" t="s">
        <v>17398</v>
      </c>
      <c r="M15089">
        <v>12238</v>
      </c>
      <c r="N15089">
        <v>12238</v>
      </c>
      <c r="O15089">
        <v>12238</v>
      </c>
      <c r="P15089">
        <v>11.6</v>
      </c>
      <c r="Q15089" t="s">
        <v>27</v>
      </c>
      <c r="R15089" t="s">
        <v>805</v>
      </c>
      <c r="S15089">
        <v>11.59</v>
      </c>
      <c r="T15089">
        <v>11.6</v>
      </c>
      <c r="X15089" t="s">
        <v>27</v>
      </c>
      <c r="Y15089">
        <v>5</v>
      </c>
      <c r="Z15089" s="3">
        <v>43160.361527777779</v>
      </c>
      <c r="AA15089">
        <v>0</v>
      </c>
    </row>
    <row r="15090" spans="1:27" x14ac:dyDescent="0.25">
      <c r="A15090" s="2">
        <v>43160</v>
      </c>
      <c r="B15090" s="1" t="s">
        <v>4525</v>
      </c>
      <c r="C15090" s="3">
        <v>43160.486527777779</v>
      </c>
      <c r="D15090" s="3">
        <v>43160.486527777779</v>
      </c>
      <c r="E15090" t="s">
        <v>17382</v>
      </c>
      <c r="F15090" t="s">
        <v>17384</v>
      </c>
      <c r="G15090" t="s">
        <v>17387</v>
      </c>
      <c r="H15090" t="s">
        <v>17389</v>
      </c>
      <c r="I15090" t="s">
        <v>17391</v>
      </c>
      <c r="J15090" t="s">
        <v>26</v>
      </c>
      <c r="K15090" t="s">
        <v>17394</v>
      </c>
      <c r="L15090" t="s">
        <v>17395</v>
      </c>
      <c r="M15090">
        <v>12238</v>
      </c>
      <c r="N15090">
        <v>12238</v>
      </c>
      <c r="O15090">
        <v>12238</v>
      </c>
      <c r="P15090">
        <v>11.6</v>
      </c>
      <c r="Q15090" t="s">
        <v>27</v>
      </c>
      <c r="R15090" t="s">
        <v>805</v>
      </c>
      <c r="S15090">
        <v>11.59</v>
      </c>
      <c r="T15090">
        <v>11.6</v>
      </c>
      <c r="X15090" t="s">
        <v>27</v>
      </c>
      <c r="Y15090">
        <v>6</v>
      </c>
      <c r="Z15090" s="3">
        <v>43160.361527777779</v>
      </c>
      <c r="AA15090">
        <v>0</v>
      </c>
    </row>
    <row r="15091" spans="1:27" x14ac:dyDescent="0.25">
      <c r="A15091" s="2">
        <v>43160</v>
      </c>
      <c r="B15091" s="1" t="s">
        <v>4526</v>
      </c>
      <c r="C15091" s="3">
        <v>43160.486527777779</v>
      </c>
      <c r="D15091" s="3">
        <v>43160.486527777779</v>
      </c>
      <c r="E15091" t="s">
        <v>17382</v>
      </c>
      <c r="F15091" t="s">
        <v>17384</v>
      </c>
      <c r="G15091" t="s">
        <v>17387</v>
      </c>
      <c r="H15091" t="s">
        <v>17389</v>
      </c>
      <c r="I15091" t="s">
        <v>17391</v>
      </c>
      <c r="J15091" t="s">
        <v>26</v>
      </c>
      <c r="K15091" t="s">
        <v>17394</v>
      </c>
      <c r="L15091" t="s">
        <v>17396</v>
      </c>
      <c r="M15091">
        <v>3334</v>
      </c>
      <c r="N15091">
        <v>3334</v>
      </c>
      <c r="O15091">
        <v>3334</v>
      </c>
      <c r="P15091">
        <v>11.61</v>
      </c>
      <c r="Q15091" t="s">
        <v>27</v>
      </c>
      <c r="R15091" t="s">
        <v>805</v>
      </c>
      <c r="S15091">
        <v>11.59</v>
      </c>
      <c r="T15091">
        <v>11.6</v>
      </c>
      <c r="X15091" t="s">
        <v>27</v>
      </c>
      <c r="Y15091">
        <v>1</v>
      </c>
      <c r="Z15091" s="3">
        <v>43160.361527777779</v>
      </c>
      <c r="AA15091">
        <v>0</v>
      </c>
    </row>
    <row r="15092" spans="1:27" x14ac:dyDescent="0.25">
      <c r="A15092" s="2">
        <v>43160</v>
      </c>
      <c r="B15092" s="1" t="s">
        <v>4526</v>
      </c>
      <c r="C15092" s="3">
        <v>43160.486527777779</v>
      </c>
      <c r="D15092" s="3">
        <v>43160.486527777779</v>
      </c>
      <c r="E15092" t="s">
        <v>17382</v>
      </c>
      <c r="F15092" t="s">
        <v>17384</v>
      </c>
      <c r="G15092" t="s">
        <v>17387</v>
      </c>
      <c r="H15092" t="s">
        <v>17389</v>
      </c>
      <c r="I15092" t="s">
        <v>17391</v>
      </c>
      <c r="J15092" t="s">
        <v>26</v>
      </c>
      <c r="K15092" t="s">
        <v>17393</v>
      </c>
      <c r="L15092" t="s">
        <v>17396</v>
      </c>
      <c r="M15092">
        <v>3334</v>
      </c>
      <c r="N15092">
        <v>3334</v>
      </c>
      <c r="O15092">
        <v>3334</v>
      </c>
      <c r="P15092">
        <v>11.61</v>
      </c>
      <c r="Q15092" t="s">
        <v>27</v>
      </c>
      <c r="R15092" t="s">
        <v>805</v>
      </c>
      <c r="S15092">
        <v>11.59</v>
      </c>
      <c r="T15092">
        <v>11.6</v>
      </c>
      <c r="X15092" t="s">
        <v>27</v>
      </c>
      <c r="Y15092">
        <v>2</v>
      </c>
      <c r="Z15092" s="3">
        <v>43160.361527777779</v>
      </c>
      <c r="AA15092">
        <v>0</v>
      </c>
    </row>
    <row r="15093" spans="1:27" x14ac:dyDescent="0.25">
      <c r="A15093" s="2">
        <v>43160</v>
      </c>
      <c r="B15093" s="1" t="s">
        <v>4526</v>
      </c>
      <c r="C15093" s="3">
        <v>43160.486527777779</v>
      </c>
      <c r="D15093" s="3">
        <v>43160.486527777779</v>
      </c>
      <c r="E15093" t="s">
        <v>17382</v>
      </c>
      <c r="F15093" t="s">
        <v>17384</v>
      </c>
      <c r="G15093" t="s">
        <v>17387</v>
      </c>
      <c r="H15093" t="s">
        <v>17389</v>
      </c>
      <c r="I15093" t="s">
        <v>17391</v>
      </c>
      <c r="J15093" t="s">
        <v>26</v>
      </c>
      <c r="K15093" t="s">
        <v>17393</v>
      </c>
      <c r="L15093" t="s">
        <v>17398</v>
      </c>
      <c r="M15093">
        <v>3346</v>
      </c>
      <c r="N15093">
        <v>3346</v>
      </c>
      <c r="O15093">
        <v>3346</v>
      </c>
      <c r="P15093">
        <v>11.6</v>
      </c>
      <c r="Q15093" t="s">
        <v>27</v>
      </c>
      <c r="R15093" t="s">
        <v>805</v>
      </c>
      <c r="S15093">
        <v>11.59</v>
      </c>
      <c r="T15093">
        <v>11.6</v>
      </c>
      <c r="X15093" t="s">
        <v>27</v>
      </c>
      <c r="Y15093">
        <v>3</v>
      </c>
      <c r="Z15093" s="3">
        <v>43160.361527777779</v>
      </c>
      <c r="AA15093">
        <v>0</v>
      </c>
    </row>
    <row r="15094" spans="1:27" x14ac:dyDescent="0.25">
      <c r="A15094" s="2">
        <v>43160</v>
      </c>
      <c r="B15094" s="1" t="s">
        <v>4526</v>
      </c>
      <c r="C15094" s="3">
        <v>43160.486527777779</v>
      </c>
      <c r="D15094" s="3">
        <v>43160.486527777779</v>
      </c>
      <c r="E15094" t="s">
        <v>17382</v>
      </c>
      <c r="F15094" t="s">
        <v>17384</v>
      </c>
      <c r="G15094" t="s">
        <v>17387</v>
      </c>
      <c r="H15094" t="s">
        <v>17389</v>
      </c>
      <c r="I15094" t="s">
        <v>17391</v>
      </c>
      <c r="J15094" t="s">
        <v>26</v>
      </c>
      <c r="K15094" t="s">
        <v>17393</v>
      </c>
      <c r="L15094" t="s">
        <v>17398</v>
      </c>
      <c r="M15094">
        <v>3346</v>
      </c>
      <c r="N15094">
        <v>3346</v>
      </c>
      <c r="O15094">
        <v>3346</v>
      </c>
      <c r="P15094">
        <v>11.6</v>
      </c>
      <c r="Q15094" t="s">
        <v>27</v>
      </c>
      <c r="R15094" t="s">
        <v>805</v>
      </c>
      <c r="S15094">
        <v>11.59</v>
      </c>
      <c r="T15094">
        <v>11.6</v>
      </c>
      <c r="X15094" t="s">
        <v>27</v>
      </c>
      <c r="Y15094">
        <v>4</v>
      </c>
      <c r="Z15094" s="3">
        <v>43160.361527777779</v>
      </c>
      <c r="AA15094">
        <v>0</v>
      </c>
    </row>
    <row r="15095" spans="1:27" x14ac:dyDescent="0.25">
      <c r="A15095" s="2">
        <v>43160</v>
      </c>
      <c r="B15095" s="1" t="s">
        <v>4527</v>
      </c>
      <c r="C15095" s="3">
        <v>43160.486527777779</v>
      </c>
      <c r="D15095" s="3">
        <v>43160.486527777779</v>
      </c>
      <c r="E15095" t="s">
        <v>17382</v>
      </c>
      <c r="F15095" t="s">
        <v>17384</v>
      </c>
      <c r="G15095" t="s">
        <v>17387</v>
      </c>
      <c r="H15095" t="s">
        <v>17389</v>
      </c>
      <c r="I15095" t="s">
        <v>17391</v>
      </c>
      <c r="J15095" t="s">
        <v>26</v>
      </c>
      <c r="K15095" t="s">
        <v>17394</v>
      </c>
      <c r="L15095" t="s">
        <v>17396</v>
      </c>
      <c r="M15095">
        <v>4884</v>
      </c>
      <c r="N15095">
        <v>4884</v>
      </c>
      <c r="O15095">
        <v>4884</v>
      </c>
      <c r="P15095">
        <v>11.61</v>
      </c>
      <c r="Q15095" t="s">
        <v>27</v>
      </c>
      <c r="R15095" t="s">
        <v>805</v>
      </c>
      <c r="S15095">
        <v>11.59</v>
      </c>
      <c r="T15095">
        <v>11.6</v>
      </c>
      <c r="X15095" t="s">
        <v>27</v>
      </c>
      <c r="Y15095">
        <v>1</v>
      </c>
      <c r="Z15095" s="3">
        <v>43160.361527777779</v>
      </c>
      <c r="AA15095">
        <v>0</v>
      </c>
    </row>
    <row r="15096" spans="1:27" x14ac:dyDescent="0.25">
      <c r="A15096" s="2">
        <v>43160</v>
      </c>
      <c r="B15096" s="1" t="s">
        <v>4527</v>
      </c>
      <c r="C15096" s="3">
        <v>43160.486527777779</v>
      </c>
      <c r="D15096" s="3">
        <v>43160.486527777779</v>
      </c>
      <c r="E15096" t="s">
        <v>17382</v>
      </c>
      <c r="F15096" t="s">
        <v>17384</v>
      </c>
      <c r="G15096" t="s">
        <v>17387</v>
      </c>
      <c r="H15096" t="s">
        <v>17389</v>
      </c>
      <c r="I15096" t="s">
        <v>17391</v>
      </c>
      <c r="J15096" t="s">
        <v>26</v>
      </c>
      <c r="K15096" t="s">
        <v>17393</v>
      </c>
      <c r="L15096" t="s">
        <v>17396</v>
      </c>
      <c r="M15096">
        <v>4884</v>
      </c>
      <c r="N15096">
        <v>4884</v>
      </c>
      <c r="O15096">
        <v>4884</v>
      </c>
      <c r="P15096">
        <v>11.61</v>
      </c>
      <c r="Q15096" t="s">
        <v>27</v>
      </c>
      <c r="R15096" t="s">
        <v>805</v>
      </c>
      <c r="S15096">
        <v>11.59</v>
      </c>
      <c r="T15096">
        <v>11.6</v>
      </c>
      <c r="X15096" t="s">
        <v>27</v>
      </c>
      <c r="Y15096">
        <v>2</v>
      </c>
      <c r="Z15096" s="3">
        <v>43160.361527777779</v>
      </c>
      <c r="AA15096">
        <v>1</v>
      </c>
    </row>
    <row r="15097" spans="1:27" x14ac:dyDescent="0.25">
      <c r="A15097" s="2">
        <v>43160</v>
      </c>
      <c r="B15097" s="1" t="s">
        <v>4527</v>
      </c>
      <c r="C15097" s="3">
        <v>43160.486527777779</v>
      </c>
      <c r="D15097" s="3">
        <v>43160.486527777779</v>
      </c>
      <c r="E15097" t="s">
        <v>17382</v>
      </c>
      <c r="F15097" t="s">
        <v>17384</v>
      </c>
      <c r="G15097" t="s">
        <v>17387</v>
      </c>
      <c r="H15097" t="s">
        <v>17389</v>
      </c>
      <c r="I15097" t="s">
        <v>17391</v>
      </c>
      <c r="J15097" t="s">
        <v>26</v>
      </c>
      <c r="K15097" t="s">
        <v>17394</v>
      </c>
      <c r="L15097" t="s">
        <v>17395</v>
      </c>
      <c r="M15097">
        <v>4884</v>
      </c>
      <c r="N15097">
        <v>4884</v>
      </c>
      <c r="O15097">
        <v>4884</v>
      </c>
      <c r="P15097">
        <v>11.61</v>
      </c>
      <c r="Q15097" t="s">
        <v>27</v>
      </c>
      <c r="R15097" t="s">
        <v>805</v>
      </c>
      <c r="S15097">
        <v>11.59</v>
      </c>
      <c r="T15097">
        <v>11.6</v>
      </c>
      <c r="X15097" t="s">
        <v>27</v>
      </c>
      <c r="Y15097">
        <v>3</v>
      </c>
      <c r="Z15097" s="3">
        <v>43160.361527777779</v>
      </c>
      <c r="AA15097">
        <v>1</v>
      </c>
    </row>
    <row r="15098" spans="1:27" x14ac:dyDescent="0.25">
      <c r="A15098" s="2">
        <v>43160</v>
      </c>
      <c r="B15098" s="1" t="s">
        <v>4528</v>
      </c>
      <c r="C15098" s="3">
        <v>43160.486527777779</v>
      </c>
      <c r="D15098" s="3">
        <v>43160.486527777779</v>
      </c>
      <c r="E15098" t="s">
        <v>17382</v>
      </c>
      <c r="F15098" t="s">
        <v>17384</v>
      </c>
      <c r="G15098" t="s">
        <v>17387</v>
      </c>
      <c r="H15098" t="s">
        <v>17390</v>
      </c>
      <c r="I15098" t="s">
        <v>17391</v>
      </c>
      <c r="J15098" t="s">
        <v>26</v>
      </c>
      <c r="K15098" t="s">
        <v>17394</v>
      </c>
      <c r="L15098" t="s">
        <v>17396</v>
      </c>
      <c r="M15098">
        <v>5468</v>
      </c>
      <c r="N15098">
        <v>5468</v>
      </c>
      <c r="O15098">
        <v>5468</v>
      </c>
      <c r="P15098">
        <v>11.61</v>
      </c>
      <c r="Q15098" t="s">
        <v>27</v>
      </c>
      <c r="R15098" t="s">
        <v>805</v>
      </c>
      <c r="S15098">
        <v>11.59</v>
      </c>
      <c r="T15098">
        <v>11.6</v>
      </c>
      <c r="X15098" t="s">
        <v>27</v>
      </c>
      <c r="Y15098">
        <v>1</v>
      </c>
      <c r="Z15098" s="3">
        <v>43160.361527777779</v>
      </c>
      <c r="AA15098">
        <v>1</v>
      </c>
    </row>
    <row r="15099" spans="1:27" x14ac:dyDescent="0.25">
      <c r="A15099" s="2">
        <v>43160</v>
      </c>
      <c r="B15099" s="1" t="s">
        <v>4528</v>
      </c>
      <c r="C15099" s="3">
        <v>43160.486527777779</v>
      </c>
      <c r="D15099" s="3">
        <v>43160.486527777779</v>
      </c>
      <c r="E15099" t="s">
        <v>17382</v>
      </c>
      <c r="F15099" t="s">
        <v>17384</v>
      </c>
      <c r="G15099" t="s">
        <v>17387</v>
      </c>
      <c r="H15099" t="s">
        <v>17390</v>
      </c>
      <c r="I15099" t="s">
        <v>17391</v>
      </c>
      <c r="J15099" t="s">
        <v>26</v>
      </c>
      <c r="K15099" t="s">
        <v>17393</v>
      </c>
      <c r="L15099" t="s">
        <v>17396</v>
      </c>
      <c r="M15099">
        <v>5468</v>
      </c>
      <c r="N15099">
        <v>5468</v>
      </c>
      <c r="O15099">
        <v>5468</v>
      </c>
      <c r="P15099">
        <v>11.61</v>
      </c>
      <c r="Q15099" t="s">
        <v>27</v>
      </c>
      <c r="R15099" t="s">
        <v>805</v>
      </c>
      <c r="S15099">
        <v>11.59</v>
      </c>
      <c r="T15099">
        <v>11.6</v>
      </c>
      <c r="X15099" t="s">
        <v>27</v>
      </c>
      <c r="Y15099">
        <v>2</v>
      </c>
      <c r="Z15099" s="3">
        <v>43160.361527777779</v>
      </c>
      <c r="AA15099">
        <v>1</v>
      </c>
    </row>
    <row r="15100" spans="1:27" x14ac:dyDescent="0.25">
      <c r="A15100" s="2">
        <v>43160</v>
      </c>
      <c r="B15100" s="1" t="s">
        <v>4529</v>
      </c>
      <c r="C15100" s="3">
        <v>43160.486527777779</v>
      </c>
      <c r="D15100" s="3">
        <v>43160.486527777779</v>
      </c>
      <c r="E15100" t="s">
        <v>17382</v>
      </c>
      <c r="F15100" t="s">
        <v>17386</v>
      </c>
      <c r="G15100" t="s">
        <v>17387</v>
      </c>
      <c r="H15100" t="s">
        <v>17389</v>
      </c>
      <c r="I15100" t="s">
        <v>17391</v>
      </c>
      <c r="J15100" t="s">
        <v>26</v>
      </c>
      <c r="K15100" t="s">
        <v>17394</v>
      </c>
      <c r="L15100" t="s">
        <v>17396</v>
      </c>
      <c r="M15100">
        <v>5</v>
      </c>
      <c r="N15100">
        <v>5</v>
      </c>
      <c r="O15100">
        <v>5</v>
      </c>
      <c r="P15100">
        <v>11.6</v>
      </c>
      <c r="Q15100" t="s">
        <v>27</v>
      </c>
      <c r="R15100" t="s">
        <v>805</v>
      </c>
      <c r="S15100">
        <v>11.59</v>
      </c>
      <c r="T15100">
        <v>11.6</v>
      </c>
      <c r="X15100" t="s">
        <v>27</v>
      </c>
      <c r="Y15100">
        <v>1</v>
      </c>
      <c r="Z15100" s="3">
        <v>43160.361527777779</v>
      </c>
      <c r="AA15100">
        <v>1</v>
      </c>
    </row>
    <row r="15101" spans="1:27" x14ac:dyDescent="0.25">
      <c r="A15101" s="2">
        <v>43160</v>
      </c>
      <c r="B15101" s="1" t="s">
        <v>4529</v>
      </c>
      <c r="C15101" s="3">
        <v>43160.486527777779</v>
      </c>
      <c r="D15101" s="3">
        <v>43160.486527777779</v>
      </c>
      <c r="E15101" t="s">
        <v>17382</v>
      </c>
      <c r="F15101" t="s">
        <v>17386</v>
      </c>
      <c r="G15101" t="s">
        <v>17387</v>
      </c>
      <c r="H15101" t="s">
        <v>17389</v>
      </c>
      <c r="I15101" t="s">
        <v>17391</v>
      </c>
      <c r="J15101" t="s">
        <v>26</v>
      </c>
      <c r="K15101" t="s">
        <v>17394</v>
      </c>
      <c r="L15101" t="s">
        <v>17397</v>
      </c>
      <c r="M15101">
        <v>5</v>
      </c>
      <c r="N15101">
        <v>0</v>
      </c>
      <c r="O15101">
        <v>5</v>
      </c>
      <c r="P15101">
        <v>11.6</v>
      </c>
      <c r="Q15101" t="s">
        <v>27</v>
      </c>
      <c r="R15101" t="s">
        <v>805</v>
      </c>
      <c r="S15101">
        <v>11.59</v>
      </c>
      <c r="T15101">
        <v>11.6</v>
      </c>
      <c r="V15101">
        <v>6.9629020671806899E+17</v>
      </c>
      <c r="W15101">
        <v>5</v>
      </c>
      <c r="X15101" t="s">
        <v>27</v>
      </c>
      <c r="Y15101">
        <v>2</v>
      </c>
      <c r="Z15101" s="3">
        <v>43160.361527777779</v>
      </c>
      <c r="AA15101">
        <v>1</v>
      </c>
    </row>
    <row r="15102" spans="1:27" x14ac:dyDescent="0.25">
      <c r="A15102" s="2">
        <v>43160</v>
      </c>
      <c r="B15102" s="1" t="s">
        <v>4530</v>
      </c>
      <c r="C15102" s="3">
        <v>43160.486527777779</v>
      </c>
      <c r="D15102" s="3">
        <v>43160.486527777779</v>
      </c>
      <c r="E15102" t="s">
        <v>17382</v>
      </c>
      <c r="F15102" t="s">
        <v>17384</v>
      </c>
      <c r="G15102" t="s">
        <v>17387</v>
      </c>
      <c r="H15102" t="s">
        <v>17389</v>
      </c>
      <c r="I15102" t="s">
        <v>17391</v>
      </c>
      <c r="J15102" t="s">
        <v>26</v>
      </c>
      <c r="K15102" t="s">
        <v>17394</v>
      </c>
      <c r="L15102" t="s">
        <v>17396</v>
      </c>
      <c r="M15102">
        <v>12238</v>
      </c>
      <c r="N15102">
        <v>12238</v>
      </c>
      <c r="O15102">
        <v>12238</v>
      </c>
      <c r="P15102">
        <v>11.6</v>
      </c>
      <c r="Q15102" t="s">
        <v>27</v>
      </c>
      <c r="R15102" t="s">
        <v>805</v>
      </c>
      <c r="S15102">
        <v>11.59</v>
      </c>
      <c r="T15102">
        <v>11.6</v>
      </c>
      <c r="X15102" t="s">
        <v>27</v>
      </c>
      <c r="Y15102">
        <v>1</v>
      </c>
      <c r="Z15102" s="3">
        <v>43160.361539351848</v>
      </c>
      <c r="AA15102">
        <v>1</v>
      </c>
    </row>
    <row r="15103" spans="1:27" x14ac:dyDescent="0.25">
      <c r="A15103" s="2">
        <v>43160</v>
      </c>
      <c r="B15103" s="1" t="s">
        <v>4530</v>
      </c>
      <c r="C15103" s="3">
        <v>43160.486527777779</v>
      </c>
      <c r="D15103" s="3">
        <v>43160.486527777779</v>
      </c>
      <c r="E15103" t="s">
        <v>17382</v>
      </c>
      <c r="F15103" t="s">
        <v>17384</v>
      </c>
      <c r="G15103" t="s">
        <v>17387</v>
      </c>
      <c r="H15103" t="s">
        <v>17389</v>
      </c>
      <c r="I15103" t="s">
        <v>17391</v>
      </c>
      <c r="J15103" t="s">
        <v>26</v>
      </c>
      <c r="K15103" t="s">
        <v>17393</v>
      </c>
      <c r="L15103" t="s">
        <v>17396</v>
      </c>
      <c r="M15103">
        <v>12238</v>
      </c>
      <c r="N15103">
        <v>12238</v>
      </c>
      <c r="O15103">
        <v>12238</v>
      </c>
      <c r="P15103">
        <v>11.6</v>
      </c>
      <c r="Q15103" t="s">
        <v>27</v>
      </c>
      <c r="R15103" t="s">
        <v>805</v>
      </c>
      <c r="S15103">
        <v>11.59</v>
      </c>
      <c r="T15103">
        <v>11.6</v>
      </c>
      <c r="X15103" t="s">
        <v>27</v>
      </c>
      <c r="Y15103">
        <v>2</v>
      </c>
      <c r="Z15103" s="3">
        <v>43160.361539351848</v>
      </c>
      <c r="AA15103">
        <v>1</v>
      </c>
    </row>
    <row r="15104" spans="1:27" x14ac:dyDescent="0.25">
      <c r="A15104" s="2">
        <v>43160</v>
      </c>
      <c r="B15104" s="1" t="s">
        <v>4531</v>
      </c>
      <c r="C15104" s="3">
        <v>43160.486527777779</v>
      </c>
      <c r="D15104" s="3">
        <v>43160.486527777779</v>
      </c>
      <c r="E15104" t="s">
        <v>17382</v>
      </c>
      <c r="F15104" t="s">
        <v>17386</v>
      </c>
      <c r="G15104" t="s">
        <v>17387</v>
      </c>
      <c r="H15104" t="s">
        <v>17389</v>
      </c>
      <c r="I15104" t="s">
        <v>17391</v>
      </c>
      <c r="J15104" t="s">
        <v>26</v>
      </c>
      <c r="K15104" t="s">
        <v>17394</v>
      </c>
      <c r="L15104" t="s">
        <v>17396</v>
      </c>
      <c r="M15104">
        <v>25000</v>
      </c>
      <c r="N15104">
        <v>25000</v>
      </c>
      <c r="O15104">
        <v>25000</v>
      </c>
      <c r="P15104">
        <v>11.59</v>
      </c>
      <c r="Q15104" t="s">
        <v>27</v>
      </c>
      <c r="R15104" t="s">
        <v>805</v>
      </c>
      <c r="S15104">
        <v>11.59</v>
      </c>
      <c r="T15104">
        <v>11.6</v>
      </c>
      <c r="X15104" t="s">
        <v>27</v>
      </c>
      <c r="Y15104">
        <v>1</v>
      </c>
      <c r="Z15104" s="3">
        <v>43160.361539351848</v>
      </c>
      <c r="AA15104">
        <v>0</v>
      </c>
    </row>
    <row r="15105" spans="1:27" x14ac:dyDescent="0.25">
      <c r="A15105" s="2">
        <v>43160</v>
      </c>
      <c r="B15105" s="1" t="s">
        <v>4531</v>
      </c>
      <c r="C15105" s="3">
        <v>43160.486527777779</v>
      </c>
      <c r="D15105" s="3">
        <v>43160.486527777779</v>
      </c>
      <c r="E15105" t="s">
        <v>17382</v>
      </c>
      <c r="F15105" t="s">
        <v>17386</v>
      </c>
      <c r="G15105" t="s">
        <v>17387</v>
      </c>
      <c r="H15105" t="s">
        <v>17389</v>
      </c>
      <c r="I15105" t="s">
        <v>17391</v>
      </c>
      <c r="J15105" t="s">
        <v>26</v>
      </c>
      <c r="K15105" t="s">
        <v>17393</v>
      </c>
      <c r="L15105" t="s">
        <v>17396</v>
      </c>
      <c r="M15105">
        <v>25000</v>
      </c>
      <c r="N15105">
        <v>25000</v>
      </c>
      <c r="O15105">
        <v>25000</v>
      </c>
      <c r="P15105">
        <v>11.59</v>
      </c>
      <c r="Q15105" t="s">
        <v>27</v>
      </c>
      <c r="R15105" t="s">
        <v>805</v>
      </c>
      <c r="S15105">
        <v>11.59</v>
      </c>
      <c r="T15105">
        <v>11.6</v>
      </c>
      <c r="X15105" t="s">
        <v>27</v>
      </c>
      <c r="Y15105">
        <v>2</v>
      </c>
      <c r="Z15105" s="3">
        <v>43160.361539351848</v>
      </c>
      <c r="AA15105">
        <v>0</v>
      </c>
    </row>
    <row r="15106" spans="1:27" x14ac:dyDescent="0.25">
      <c r="A15106" s="2">
        <v>43160</v>
      </c>
      <c r="B15106" s="1" t="s">
        <v>4317</v>
      </c>
      <c r="C15106" s="3">
        <v>43160.485254629632</v>
      </c>
      <c r="D15106" s="3">
        <v>43160.486550925925</v>
      </c>
      <c r="E15106" t="s">
        <v>17382</v>
      </c>
      <c r="F15106" t="s">
        <v>17386</v>
      </c>
      <c r="G15106" t="s">
        <v>17387</v>
      </c>
      <c r="H15106" t="s">
        <v>17389</v>
      </c>
      <c r="I15106" t="s">
        <v>17391</v>
      </c>
      <c r="J15106" t="s">
        <v>26</v>
      </c>
      <c r="K15106" t="s">
        <v>17393</v>
      </c>
      <c r="L15106" t="s">
        <v>17397</v>
      </c>
      <c r="M15106">
        <v>5000</v>
      </c>
      <c r="N15106">
        <v>4995</v>
      </c>
      <c r="O15106">
        <v>5000</v>
      </c>
      <c r="P15106">
        <v>11.59</v>
      </c>
      <c r="Q15106" t="s">
        <v>27</v>
      </c>
      <c r="R15106" t="s">
        <v>805</v>
      </c>
      <c r="S15106">
        <v>11.59</v>
      </c>
      <c r="T15106">
        <v>11.6</v>
      </c>
      <c r="V15106">
        <v>6.9629020671806899E+17</v>
      </c>
      <c r="W15106">
        <v>5</v>
      </c>
      <c r="X15106" t="s">
        <v>27</v>
      </c>
      <c r="Y15106">
        <v>3</v>
      </c>
      <c r="Z15106" s="3">
        <v>43160.361562500002</v>
      </c>
      <c r="AA15106">
        <v>0</v>
      </c>
    </row>
    <row r="15107" spans="1:27" x14ac:dyDescent="0.25">
      <c r="A15107" s="2">
        <v>43160</v>
      </c>
      <c r="B15107" s="1" t="s">
        <v>4532</v>
      </c>
      <c r="C15107" s="3">
        <v>43160.486550925925</v>
      </c>
      <c r="D15107" s="3">
        <v>43160.486550925925</v>
      </c>
      <c r="E15107" t="s">
        <v>17382</v>
      </c>
      <c r="F15107" t="s">
        <v>17384</v>
      </c>
      <c r="G15107" t="s">
        <v>17387</v>
      </c>
      <c r="H15107" t="s">
        <v>17389</v>
      </c>
      <c r="I15107" t="s">
        <v>17391</v>
      </c>
      <c r="J15107" t="s">
        <v>26</v>
      </c>
      <c r="K15107" t="s">
        <v>17394</v>
      </c>
      <c r="L15107" t="s">
        <v>17396</v>
      </c>
      <c r="M15107">
        <v>5</v>
      </c>
      <c r="N15107">
        <v>5</v>
      </c>
      <c r="O15107">
        <v>5</v>
      </c>
      <c r="P15107">
        <v>11.49</v>
      </c>
      <c r="Q15107" t="s">
        <v>27</v>
      </c>
      <c r="R15107" t="s">
        <v>805</v>
      </c>
      <c r="S15107">
        <v>11.59</v>
      </c>
      <c r="T15107">
        <v>11.6</v>
      </c>
      <c r="X15107" t="s">
        <v>27</v>
      </c>
      <c r="Y15107">
        <v>1</v>
      </c>
      <c r="Z15107" s="3">
        <v>43160.361562500002</v>
      </c>
      <c r="AA15107">
        <v>0</v>
      </c>
    </row>
    <row r="15108" spans="1:27" x14ac:dyDescent="0.25">
      <c r="A15108" s="2">
        <v>43160</v>
      </c>
      <c r="B15108" s="1" t="s">
        <v>4532</v>
      </c>
      <c r="C15108" s="3">
        <v>43160.486550925925</v>
      </c>
      <c r="D15108" s="3">
        <v>43160.486550925925</v>
      </c>
      <c r="E15108" t="s">
        <v>17382</v>
      </c>
      <c r="F15108" t="s">
        <v>17384</v>
      </c>
      <c r="G15108" t="s">
        <v>17387</v>
      </c>
      <c r="H15108" t="s">
        <v>17389</v>
      </c>
      <c r="I15108" t="s">
        <v>17391</v>
      </c>
      <c r="J15108" t="s">
        <v>26</v>
      </c>
      <c r="K15108" t="s">
        <v>17394</v>
      </c>
      <c r="L15108" t="s">
        <v>17397</v>
      </c>
      <c r="M15108">
        <v>5</v>
      </c>
      <c r="N15108">
        <v>0</v>
      </c>
      <c r="O15108">
        <v>5</v>
      </c>
      <c r="P15108">
        <v>11.49</v>
      </c>
      <c r="Q15108" t="s">
        <v>27</v>
      </c>
      <c r="R15108" t="s">
        <v>805</v>
      </c>
      <c r="S15108">
        <v>11.59</v>
      </c>
      <c r="T15108">
        <v>11.6</v>
      </c>
      <c r="V15108">
        <v>6.9629020671806899E+17</v>
      </c>
      <c r="W15108">
        <v>5</v>
      </c>
      <c r="X15108" t="s">
        <v>27</v>
      </c>
      <c r="Y15108">
        <v>2</v>
      </c>
      <c r="Z15108" s="3">
        <v>43160.361562500002</v>
      </c>
      <c r="AA15108">
        <v>0</v>
      </c>
    </row>
    <row r="15109" spans="1:27" x14ac:dyDescent="0.25">
      <c r="A15109" s="2">
        <v>43160</v>
      </c>
      <c r="B15109" s="1" t="s">
        <v>3636</v>
      </c>
      <c r="C15109" s="3">
        <v>43160.478993055556</v>
      </c>
      <c r="D15109" s="3">
        <v>43160.486562500002</v>
      </c>
      <c r="E15109" t="s">
        <v>17382</v>
      </c>
      <c r="F15109" t="s">
        <v>17384</v>
      </c>
      <c r="G15109" t="s">
        <v>17387</v>
      </c>
      <c r="H15109" t="s">
        <v>17389</v>
      </c>
      <c r="I15109" t="s">
        <v>17391</v>
      </c>
      <c r="J15109" t="s">
        <v>26</v>
      </c>
      <c r="K15109" t="s">
        <v>17393</v>
      </c>
      <c r="L15109" t="s">
        <v>17398</v>
      </c>
      <c r="M15109">
        <v>1000</v>
      </c>
      <c r="N15109">
        <v>1000</v>
      </c>
      <c r="O15109">
        <v>1000</v>
      </c>
      <c r="P15109">
        <v>11.61</v>
      </c>
      <c r="Q15109" t="s">
        <v>27</v>
      </c>
      <c r="R15109" t="s">
        <v>805</v>
      </c>
      <c r="S15109">
        <v>11.59</v>
      </c>
      <c r="T15109">
        <v>11.6</v>
      </c>
      <c r="X15109" t="s">
        <v>27</v>
      </c>
      <c r="Y15109">
        <v>5</v>
      </c>
      <c r="Z15109" s="3">
        <v>43160.361574074072</v>
      </c>
      <c r="AA15109">
        <v>0</v>
      </c>
    </row>
    <row r="15110" spans="1:27" x14ac:dyDescent="0.25">
      <c r="A15110" s="2">
        <v>43160</v>
      </c>
      <c r="B15110" s="1" t="s">
        <v>3636</v>
      </c>
      <c r="C15110" s="3">
        <v>43160.478993055556</v>
      </c>
      <c r="D15110" s="3">
        <v>43160.486562500002</v>
      </c>
      <c r="E15110" t="s">
        <v>17382</v>
      </c>
      <c r="F15110" t="s">
        <v>17384</v>
      </c>
      <c r="G15110" t="s">
        <v>17387</v>
      </c>
      <c r="H15110" t="s">
        <v>17389</v>
      </c>
      <c r="I15110" t="s">
        <v>17391</v>
      </c>
      <c r="J15110" t="s">
        <v>26</v>
      </c>
      <c r="K15110" t="s">
        <v>17393</v>
      </c>
      <c r="L15110" t="s">
        <v>17398</v>
      </c>
      <c r="M15110">
        <v>1000</v>
      </c>
      <c r="N15110">
        <v>1000</v>
      </c>
      <c r="O15110">
        <v>1000</v>
      </c>
      <c r="P15110">
        <v>11.61</v>
      </c>
      <c r="Q15110" t="s">
        <v>27</v>
      </c>
      <c r="R15110" t="s">
        <v>805</v>
      </c>
      <c r="S15110">
        <v>11.59</v>
      </c>
      <c r="T15110">
        <v>11.6</v>
      </c>
      <c r="X15110" t="s">
        <v>27</v>
      </c>
      <c r="Y15110">
        <v>6</v>
      </c>
      <c r="Z15110" s="3">
        <v>43160.361574074072</v>
      </c>
      <c r="AA15110">
        <v>0</v>
      </c>
    </row>
    <row r="15111" spans="1:27" x14ac:dyDescent="0.25">
      <c r="A15111" s="2">
        <v>43160</v>
      </c>
      <c r="B15111" s="1" t="s">
        <v>3707</v>
      </c>
      <c r="C15111" s="3">
        <v>43160.479513888888</v>
      </c>
      <c r="D15111" s="3">
        <v>43160.486562500002</v>
      </c>
      <c r="E15111" t="s">
        <v>17382</v>
      </c>
      <c r="F15111" t="s">
        <v>17384</v>
      </c>
      <c r="G15111" t="s">
        <v>17387</v>
      </c>
      <c r="H15111" t="s">
        <v>17389</v>
      </c>
      <c r="I15111" t="s">
        <v>17391</v>
      </c>
      <c r="J15111" t="s">
        <v>26</v>
      </c>
      <c r="K15111" t="s">
        <v>17393</v>
      </c>
      <c r="L15111" t="s">
        <v>17398</v>
      </c>
      <c r="M15111">
        <v>1000</v>
      </c>
      <c r="N15111">
        <v>1000</v>
      </c>
      <c r="O15111">
        <v>1000</v>
      </c>
      <c r="P15111">
        <v>11.61</v>
      </c>
      <c r="Q15111" t="s">
        <v>27</v>
      </c>
      <c r="R15111" t="s">
        <v>805</v>
      </c>
      <c r="S15111">
        <v>11.59</v>
      </c>
      <c r="T15111">
        <v>11.6</v>
      </c>
      <c r="X15111" t="s">
        <v>27</v>
      </c>
      <c r="Y15111">
        <v>3</v>
      </c>
      <c r="Z15111" s="3">
        <v>43160.361574074072</v>
      </c>
      <c r="AA15111">
        <v>0</v>
      </c>
    </row>
    <row r="15112" spans="1:27" x14ac:dyDescent="0.25">
      <c r="A15112" s="2">
        <v>43160</v>
      </c>
      <c r="B15112" s="1" t="s">
        <v>3707</v>
      </c>
      <c r="C15112" s="3">
        <v>43160.479513888888</v>
      </c>
      <c r="D15112" s="3">
        <v>43160.486562500002</v>
      </c>
      <c r="E15112" t="s">
        <v>17382</v>
      </c>
      <c r="F15112" t="s">
        <v>17384</v>
      </c>
      <c r="G15112" t="s">
        <v>17387</v>
      </c>
      <c r="H15112" t="s">
        <v>17389</v>
      </c>
      <c r="I15112" t="s">
        <v>17391</v>
      </c>
      <c r="J15112" t="s">
        <v>26</v>
      </c>
      <c r="K15112" t="s">
        <v>17393</v>
      </c>
      <c r="L15112" t="s">
        <v>17398</v>
      </c>
      <c r="M15112">
        <v>1000</v>
      </c>
      <c r="N15112">
        <v>1000</v>
      </c>
      <c r="O15112">
        <v>1000</v>
      </c>
      <c r="P15112">
        <v>11.61</v>
      </c>
      <c r="Q15112" t="s">
        <v>27</v>
      </c>
      <c r="R15112" t="s">
        <v>805</v>
      </c>
      <c r="S15112">
        <v>11.59</v>
      </c>
      <c r="T15112">
        <v>11.6</v>
      </c>
      <c r="X15112" t="s">
        <v>27</v>
      </c>
      <c r="Y15112">
        <v>4</v>
      </c>
      <c r="Z15112" s="3">
        <v>43160.361574074072</v>
      </c>
      <c r="AA15112">
        <v>0</v>
      </c>
    </row>
    <row r="15113" spans="1:27" x14ac:dyDescent="0.25">
      <c r="A15113" s="2">
        <v>43160</v>
      </c>
      <c r="B15113" s="1" t="s">
        <v>4490</v>
      </c>
      <c r="C15113" s="3">
        <v>43160.486446759256</v>
      </c>
      <c r="D15113" s="3">
        <v>43160.486562500002</v>
      </c>
      <c r="E15113" t="s">
        <v>17382</v>
      </c>
      <c r="F15113" t="s">
        <v>17384</v>
      </c>
      <c r="G15113" t="s">
        <v>17387</v>
      </c>
      <c r="H15113" t="s">
        <v>17390</v>
      </c>
      <c r="I15113" t="s">
        <v>17391</v>
      </c>
      <c r="J15113" t="s">
        <v>26</v>
      </c>
      <c r="K15113" t="s">
        <v>17394</v>
      </c>
      <c r="L15113" t="s">
        <v>17395</v>
      </c>
      <c r="M15113">
        <v>1336</v>
      </c>
      <c r="N15113">
        <v>1336</v>
      </c>
      <c r="O15113">
        <v>1336</v>
      </c>
      <c r="P15113">
        <v>11.63</v>
      </c>
      <c r="Q15113" t="s">
        <v>27</v>
      </c>
      <c r="R15113" t="s">
        <v>805</v>
      </c>
      <c r="S15113">
        <v>11.59</v>
      </c>
      <c r="T15113">
        <v>11.6</v>
      </c>
      <c r="X15113" t="s">
        <v>27</v>
      </c>
      <c r="Y15113">
        <v>3</v>
      </c>
      <c r="Z15113" s="3">
        <v>43160.361574074072</v>
      </c>
      <c r="AA15113">
        <v>0</v>
      </c>
    </row>
    <row r="15114" spans="1:27" x14ac:dyDescent="0.25">
      <c r="A15114" s="2">
        <v>43160</v>
      </c>
      <c r="B15114" s="1" t="s">
        <v>4513</v>
      </c>
      <c r="C15114" s="3">
        <v>43160.486504629633</v>
      </c>
      <c r="D15114" s="3">
        <v>43160.486562500002</v>
      </c>
      <c r="E15114" t="s">
        <v>17382</v>
      </c>
      <c r="F15114" t="s">
        <v>17386</v>
      </c>
      <c r="G15114" t="s">
        <v>17387</v>
      </c>
      <c r="H15114" t="s">
        <v>17389</v>
      </c>
      <c r="I15114" t="s">
        <v>17391</v>
      </c>
      <c r="J15114" t="s">
        <v>26</v>
      </c>
      <c r="K15114" t="s">
        <v>17394</v>
      </c>
      <c r="L15114" t="s">
        <v>17395</v>
      </c>
      <c r="M15114">
        <v>2599</v>
      </c>
      <c r="N15114">
        <v>2599</v>
      </c>
      <c r="O15114">
        <v>2599</v>
      </c>
      <c r="P15114">
        <v>11.58</v>
      </c>
      <c r="Q15114" t="s">
        <v>27</v>
      </c>
      <c r="R15114" t="s">
        <v>805</v>
      </c>
      <c r="S15114">
        <v>11.59</v>
      </c>
      <c r="T15114">
        <v>11.6</v>
      </c>
      <c r="X15114" t="s">
        <v>27</v>
      </c>
      <c r="Y15114">
        <v>3</v>
      </c>
      <c r="Z15114" s="3">
        <v>43160.361574074072</v>
      </c>
      <c r="AA15114">
        <v>0</v>
      </c>
    </row>
    <row r="15115" spans="1:27" x14ac:dyDescent="0.25">
      <c r="A15115" s="2">
        <v>43160</v>
      </c>
      <c r="B15115" s="1" t="s">
        <v>4526</v>
      </c>
      <c r="C15115" s="3">
        <v>43160.486527777779</v>
      </c>
      <c r="D15115" s="3">
        <v>43160.486562500002</v>
      </c>
      <c r="E15115" t="s">
        <v>17382</v>
      </c>
      <c r="F15115" t="s">
        <v>17384</v>
      </c>
      <c r="G15115" t="s">
        <v>17387</v>
      </c>
      <c r="H15115" t="s">
        <v>17389</v>
      </c>
      <c r="I15115" t="s">
        <v>17391</v>
      </c>
      <c r="J15115" t="s">
        <v>26</v>
      </c>
      <c r="K15115" t="s">
        <v>17393</v>
      </c>
      <c r="L15115" t="s">
        <v>17397</v>
      </c>
      <c r="M15115">
        <v>3346</v>
      </c>
      <c r="N15115">
        <v>2346</v>
      </c>
      <c r="O15115">
        <v>3346</v>
      </c>
      <c r="P15115">
        <v>11.6</v>
      </c>
      <c r="Q15115" t="s">
        <v>27</v>
      </c>
      <c r="R15115" t="s">
        <v>805</v>
      </c>
      <c r="S15115">
        <v>11.59</v>
      </c>
      <c r="T15115">
        <v>11.6</v>
      </c>
      <c r="V15115">
        <v>6.9629020671806899E+17</v>
      </c>
      <c r="W15115">
        <v>1000</v>
      </c>
      <c r="X15115" t="s">
        <v>27</v>
      </c>
      <c r="Y15115">
        <v>5</v>
      </c>
      <c r="Z15115" s="3">
        <v>43160.361574074072</v>
      </c>
      <c r="AA15115">
        <v>0</v>
      </c>
    </row>
    <row r="15116" spans="1:27" x14ac:dyDescent="0.25">
      <c r="A15116" s="2">
        <v>43160</v>
      </c>
      <c r="B15116" s="1" t="s">
        <v>4526</v>
      </c>
      <c r="C15116" s="3">
        <v>43160.486527777779</v>
      </c>
      <c r="D15116" s="3">
        <v>43160.486562500002</v>
      </c>
      <c r="E15116" t="s">
        <v>17382</v>
      </c>
      <c r="F15116" t="s">
        <v>17384</v>
      </c>
      <c r="G15116" t="s">
        <v>17387</v>
      </c>
      <c r="H15116" t="s">
        <v>17389</v>
      </c>
      <c r="I15116" t="s">
        <v>17391</v>
      </c>
      <c r="J15116" t="s">
        <v>26</v>
      </c>
      <c r="K15116" t="s">
        <v>17394</v>
      </c>
      <c r="L15116" t="s">
        <v>17395</v>
      </c>
      <c r="M15116">
        <v>3346</v>
      </c>
      <c r="N15116">
        <v>2346</v>
      </c>
      <c r="O15116">
        <v>3346</v>
      </c>
      <c r="P15116">
        <v>11.6</v>
      </c>
      <c r="Q15116" t="s">
        <v>27</v>
      </c>
      <c r="R15116" t="s">
        <v>805</v>
      </c>
      <c r="S15116">
        <v>11.59</v>
      </c>
      <c r="T15116">
        <v>11.6</v>
      </c>
      <c r="X15116" t="s">
        <v>27</v>
      </c>
      <c r="Y15116">
        <v>6</v>
      </c>
      <c r="Z15116" s="3">
        <v>43160.361574074072</v>
      </c>
      <c r="AA15116">
        <v>0</v>
      </c>
    </row>
    <row r="15117" spans="1:27" x14ac:dyDescent="0.25">
      <c r="A15117" s="2">
        <v>43160</v>
      </c>
      <c r="B15117" s="1" t="s">
        <v>4533</v>
      </c>
      <c r="C15117" s="3">
        <v>43160.486562500002</v>
      </c>
      <c r="D15117" s="3">
        <v>43160.486562500002</v>
      </c>
      <c r="E15117" t="s">
        <v>17382</v>
      </c>
      <c r="F15117" t="s">
        <v>17386</v>
      </c>
      <c r="G15117" t="s">
        <v>17387</v>
      </c>
      <c r="H15117" t="s">
        <v>17389</v>
      </c>
      <c r="I15117" t="s">
        <v>17391</v>
      </c>
      <c r="J15117" t="s">
        <v>26</v>
      </c>
      <c r="K15117" t="s">
        <v>17394</v>
      </c>
      <c r="L15117" t="s">
        <v>17396</v>
      </c>
      <c r="M15117">
        <v>1000</v>
      </c>
      <c r="N15117">
        <v>1000</v>
      </c>
      <c r="O15117">
        <v>1000</v>
      </c>
      <c r="P15117">
        <v>11.6</v>
      </c>
      <c r="Q15117" t="s">
        <v>27</v>
      </c>
      <c r="R15117" t="s">
        <v>805</v>
      </c>
      <c r="S15117">
        <v>11.59</v>
      </c>
      <c r="T15117">
        <v>11.6</v>
      </c>
      <c r="X15117" t="s">
        <v>27</v>
      </c>
      <c r="Y15117">
        <v>1</v>
      </c>
      <c r="Z15117" s="3">
        <v>43160.361574074072</v>
      </c>
      <c r="AA15117">
        <v>0</v>
      </c>
    </row>
    <row r="15118" spans="1:27" x14ac:dyDescent="0.25">
      <c r="A15118" s="2">
        <v>43160</v>
      </c>
      <c r="B15118" s="1" t="s">
        <v>4533</v>
      </c>
      <c r="C15118" s="3">
        <v>43160.486562500002</v>
      </c>
      <c r="D15118" s="3">
        <v>43160.486562500002</v>
      </c>
      <c r="E15118" t="s">
        <v>17382</v>
      </c>
      <c r="F15118" t="s">
        <v>17386</v>
      </c>
      <c r="G15118" t="s">
        <v>17387</v>
      </c>
      <c r="H15118" t="s">
        <v>17389</v>
      </c>
      <c r="I15118" t="s">
        <v>17391</v>
      </c>
      <c r="J15118" t="s">
        <v>26</v>
      </c>
      <c r="K15118" t="s">
        <v>17394</v>
      </c>
      <c r="L15118" t="s">
        <v>17397</v>
      </c>
      <c r="M15118">
        <v>1000</v>
      </c>
      <c r="N15118">
        <v>0</v>
      </c>
      <c r="O15118">
        <v>1000</v>
      </c>
      <c r="P15118">
        <v>11.6</v>
      </c>
      <c r="Q15118" t="s">
        <v>27</v>
      </c>
      <c r="R15118" t="s">
        <v>805</v>
      </c>
      <c r="S15118">
        <v>11.59</v>
      </c>
      <c r="T15118">
        <v>11.6</v>
      </c>
      <c r="V15118">
        <v>6.9629020671806899E+17</v>
      </c>
      <c r="W15118">
        <v>1000</v>
      </c>
      <c r="X15118" t="s">
        <v>27</v>
      </c>
      <c r="Y15118">
        <v>2</v>
      </c>
      <c r="Z15118" s="3">
        <v>43160.361574074072</v>
      </c>
      <c r="AA15118">
        <v>0</v>
      </c>
    </row>
    <row r="15119" spans="1:27" x14ac:dyDescent="0.25">
      <c r="A15119" s="2">
        <v>43160</v>
      </c>
      <c r="B15119" s="1" t="s">
        <v>4534</v>
      </c>
      <c r="C15119" s="3">
        <v>43160.486562500002</v>
      </c>
      <c r="D15119" s="3">
        <v>43160.486562500002</v>
      </c>
      <c r="E15119" t="s">
        <v>17382</v>
      </c>
      <c r="F15119" t="s">
        <v>17386</v>
      </c>
      <c r="G15119" t="s">
        <v>17387</v>
      </c>
      <c r="H15119" t="s">
        <v>17389</v>
      </c>
      <c r="I15119" t="s">
        <v>17391</v>
      </c>
      <c r="J15119" t="s">
        <v>26</v>
      </c>
      <c r="K15119" t="s">
        <v>17394</v>
      </c>
      <c r="L15119" t="s">
        <v>17396</v>
      </c>
      <c r="M15119">
        <v>2599</v>
      </c>
      <c r="N15119">
        <v>2599</v>
      </c>
      <c r="O15119">
        <v>2599</v>
      </c>
      <c r="P15119">
        <v>11.57</v>
      </c>
      <c r="Q15119" t="s">
        <v>27</v>
      </c>
      <c r="R15119" t="s">
        <v>805</v>
      </c>
      <c r="S15119">
        <v>11.59</v>
      </c>
      <c r="T15119">
        <v>11.6</v>
      </c>
      <c r="X15119" t="s">
        <v>27</v>
      </c>
      <c r="Y15119">
        <v>1</v>
      </c>
      <c r="Z15119" s="3">
        <v>43160.361574074072</v>
      </c>
      <c r="AA15119">
        <v>0</v>
      </c>
    </row>
    <row r="15120" spans="1:27" x14ac:dyDescent="0.25">
      <c r="A15120" s="2">
        <v>43160</v>
      </c>
      <c r="B15120" s="1" t="s">
        <v>4534</v>
      </c>
      <c r="C15120" s="3">
        <v>43160.486562500002</v>
      </c>
      <c r="D15120" s="3">
        <v>43160.486562500002</v>
      </c>
      <c r="E15120" t="s">
        <v>17382</v>
      </c>
      <c r="F15120" t="s">
        <v>17386</v>
      </c>
      <c r="G15120" t="s">
        <v>17387</v>
      </c>
      <c r="H15120" t="s">
        <v>17389</v>
      </c>
      <c r="I15120" t="s">
        <v>17391</v>
      </c>
      <c r="J15120" t="s">
        <v>26</v>
      </c>
      <c r="K15120" t="s">
        <v>17393</v>
      </c>
      <c r="L15120" t="s">
        <v>17396</v>
      </c>
      <c r="M15120">
        <v>2599</v>
      </c>
      <c r="N15120">
        <v>2599</v>
      </c>
      <c r="O15120">
        <v>2599</v>
      </c>
      <c r="P15120">
        <v>11.57</v>
      </c>
      <c r="Q15120" t="s">
        <v>27</v>
      </c>
      <c r="R15120" t="s">
        <v>805</v>
      </c>
      <c r="S15120">
        <v>11.59</v>
      </c>
      <c r="T15120">
        <v>11.6</v>
      </c>
      <c r="X15120" t="s">
        <v>27</v>
      </c>
      <c r="Y15120">
        <v>2</v>
      </c>
      <c r="Z15120" s="3">
        <v>43160.361574074072</v>
      </c>
      <c r="AA15120">
        <v>1</v>
      </c>
    </row>
    <row r="15121" spans="1:27" x14ac:dyDescent="0.25">
      <c r="A15121" s="2">
        <v>43160</v>
      </c>
      <c r="B15121" s="1" t="s">
        <v>4535</v>
      </c>
      <c r="C15121" s="3">
        <v>43160.486585648148</v>
      </c>
      <c r="D15121" s="3">
        <v>43160.486585648148</v>
      </c>
      <c r="E15121" t="s">
        <v>17382</v>
      </c>
      <c r="F15121" t="s">
        <v>17384</v>
      </c>
      <c r="G15121" t="s">
        <v>17387</v>
      </c>
      <c r="H15121" t="s">
        <v>17390</v>
      </c>
      <c r="I15121" t="s">
        <v>17391</v>
      </c>
      <c r="J15121" t="s">
        <v>26</v>
      </c>
      <c r="K15121" t="s">
        <v>17394</v>
      </c>
      <c r="L15121" t="s">
        <v>17396</v>
      </c>
      <c r="M15121">
        <v>5000</v>
      </c>
      <c r="N15121">
        <v>5000</v>
      </c>
      <c r="O15121">
        <v>5000</v>
      </c>
      <c r="P15121">
        <v>11.6</v>
      </c>
      <c r="Q15121" t="s">
        <v>27</v>
      </c>
      <c r="R15121" t="s">
        <v>805</v>
      </c>
      <c r="S15121">
        <v>11.59</v>
      </c>
      <c r="T15121">
        <v>11.6</v>
      </c>
      <c r="X15121" t="s">
        <v>27</v>
      </c>
      <c r="Y15121">
        <v>1</v>
      </c>
      <c r="Z15121" s="3">
        <v>43160.361597222225</v>
      </c>
      <c r="AA15121">
        <v>1</v>
      </c>
    </row>
    <row r="15122" spans="1:27" x14ac:dyDescent="0.25">
      <c r="A15122" s="2">
        <v>43160</v>
      </c>
      <c r="B15122" s="1" t="s">
        <v>4535</v>
      </c>
      <c r="C15122" s="3">
        <v>43160.486585648148</v>
      </c>
      <c r="D15122" s="3">
        <v>43160.486585648148</v>
      </c>
      <c r="E15122" t="s">
        <v>17382</v>
      </c>
      <c r="F15122" t="s">
        <v>17384</v>
      </c>
      <c r="G15122" t="s">
        <v>17387</v>
      </c>
      <c r="H15122" t="s">
        <v>17390</v>
      </c>
      <c r="I15122" t="s">
        <v>17391</v>
      </c>
      <c r="J15122" t="s">
        <v>26</v>
      </c>
      <c r="K15122" t="s">
        <v>17393</v>
      </c>
      <c r="L15122" t="s">
        <v>17396</v>
      </c>
      <c r="M15122">
        <v>5000</v>
      </c>
      <c r="N15122">
        <v>5000</v>
      </c>
      <c r="O15122">
        <v>5000</v>
      </c>
      <c r="P15122">
        <v>11.6</v>
      </c>
      <c r="Q15122" t="s">
        <v>27</v>
      </c>
      <c r="R15122" t="s">
        <v>805</v>
      </c>
      <c r="S15122">
        <v>11.59</v>
      </c>
      <c r="T15122">
        <v>11.6</v>
      </c>
      <c r="X15122" t="s">
        <v>27</v>
      </c>
      <c r="Y15122">
        <v>2</v>
      </c>
      <c r="Z15122" s="3">
        <v>43160.361597222225</v>
      </c>
      <c r="AA15122">
        <v>1</v>
      </c>
    </row>
    <row r="15123" spans="1:27" x14ac:dyDescent="0.25">
      <c r="A15123" s="2">
        <v>43160</v>
      </c>
      <c r="B15123" s="1" t="s">
        <v>3899</v>
      </c>
      <c r="C15123" s="3">
        <v>43160.481898148151</v>
      </c>
      <c r="D15123" s="3">
        <v>43160.486608796295</v>
      </c>
      <c r="E15123" t="s">
        <v>17382</v>
      </c>
      <c r="F15123" t="s">
        <v>17386</v>
      </c>
      <c r="G15123" t="s">
        <v>17387</v>
      </c>
      <c r="H15123" t="s">
        <v>17389</v>
      </c>
      <c r="I15123" t="s">
        <v>17391</v>
      </c>
      <c r="J15123" t="s">
        <v>26</v>
      </c>
      <c r="K15123" t="s">
        <v>17393</v>
      </c>
      <c r="L15123" t="s">
        <v>17398</v>
      </c>
      <c r="M15123">
        <v>2500</v>
      </c>
      <c r="N15123">
        <v>2500</v>
      </c>
      <c r="O15123">
        <v>2500</v>
      </c>
      <c r="P15123">
        <v>11.6</v>
      </c>
      <c r="Q15123" t="s">
        <v>27</v>
      </c>
      <c r="R15123" t="s">
        <v>805</v>
      </c>
      <c r="S15123">
        <v>11.59</v>
      </c>
      <c r="T15123">
        <v>11.6</v>
      </c>
      <c r="X15123" t="s">
        <v>27</v>
      </c>
      <c r="Y15123">
        <v>3</v>
      </c>
      <c r="Z15123" s="3">
        <v>43160.361608796295</v>
      </c>
      <c r="AA15123">
        <v>1</v>
      </c>
    </row>
    <row r="15124" spans="1:27" x14ac:dyDescent="0.25">
      <c r="A15124" s="2">
        <v>43160</v>
      </c>
      <c r="B15124" s="1" t="s">
        <v>3899</v>
      </c>
      <c r="C15124" s="3">
        <v>43160.481898148151</v>
      </c>
      <c r="D15124" s="3">
        <v>43160.486608796295</v>
      </c>
      <c r="E15124" t="s">
        <v>17382</v>
      </c>
      <c r="F15124" t="s">
        <v>17386</v>
      </c>
      <c r="G15124" t="s">
        <v>17387</v>
      </c>
      <c r="H15124" t="s">
        <v>17389</v>
      </c>
      <c r="I15124" t="s">
        <v>17391</v>
      </c>
      <c r="J15124" t="s">
        <v>26</v>
      </c>
      <c r="K15124" t="s">
        <v>17394</v>
      </c>
      <c r="L15124" t="s">
        <v>17397</v>
      </c>
      <c r="M15124">
        <v>2500</v>
      </c>
      <c r="N15124">
        <v>0</v>
      </c>
      <c r="O15124">
        <v>2500</v>
      </c>
      <c r="P15124">
        <v>11.6</v>
      </c>
      <c r="Q15124" t="s">
        <v>27</v>
      </c>
      <c r="R15124" t="s">
        <v>805</v>
      </c>
      <c r="S15124">
        <v>11.59</v>
      </c>
      <c r="T15124">
        <v>11.6</v>
      </c>
      <c r="V15124">
        <v>6.9629020671806899E+17</v>
      </c>
      <c r="W15124">
        <v>2500</v>
      </c>
      <c r="X15124" t="s">
        <v>27</v>
      </c>
      <c r="Y15124">
        <v>4</v>
      </c>
      <c r="Z15124" s="3">
        <v>43160.361608796295</v>
      </c>
      <c r="AA15124">
        <v>1</v>
      </c>
    </row>
    <row r="15125" spans="1:27" x14ac:dyDescent="0.25">
      <c r="A15125" s="2">
        <v>43160</v>
      </c>
      <c r="B15125" s="1" t="s">
        <v>4530</v>
      </c>
      <c r="C15125" s="3">
        <v>43160.486527777779</v>
      </c>
      <c r="D15125" s="3">
        <v>43160.486608796295</v>
      </c>
      <c r="E15125" t="s">
        <v>17382</v>
      </c>
      <c r="F15125" t="s">
        <v>17384</v>
      </c>
      <c r="G15125" t="s">
        <v>17387</v>
      </c>
      <c r="H15125" t="s">
        <v>17389</v>
      </c>
      <c r="I15125" t="s">
        <v>17391</v>
      </c>
      <c r="J15125" t="s">
        <v>26</v>
      </c>
      <c r="K15125" t="s">
        <v>17393</v>
      </c>
      <c r="L15125" t="s">
        <v>17397</v>
      </c>
      <c r="M15125">
        <v>12238</v>
      </c>
      <c r="N15125">
        <v>9738</v>
      </c>
      <c r="O15125">
        <v>12238</v>
      </c>
      <c r="P15125">
        <v>11.6</v>
      </c>
      <c r="Q15125" t="s">
        <v>27</v>
      </c>
      <c r="R15125" t="s">
        <v>805</v>
      </c>
      <c r="S15125">
        <v>11.59</v>
      </c>
      <c r="T15125">
        <v>11.6</v>
      </c>
      <c r="V15125">
        <v>6.9629020671806899E+17</v>
      </c>
      <c r="W15125">
        <v>2500</v>
      </c>
      <c r="X15125" t="s">
        <v>27</v>
      </c>
      <c r="Y15125">
        <v>3</v>
      </c>
      <c r="Z15125" s="3">
        <v>43160.361608796295</v>
      </c>
      <c r="AA15125">
        <v>1</v>
      </c>
    </row>
    <row r="15126" spans="1:27" x14ac:dyDescent="0.25">
      <c r="A15126" s="2">
        <v>43160</v>
      </c>
      <c r="B15126" s="1" t="s">
        <v>4536</v>
      </c>
      <c r="C15126" s="3">
        <v>43160.486608796295</v>
      </c>
      <c r="D15126" s="3">
        <v>43160.486608796295</v>
      </c>
      <c r="E15126" t="s">
        <v>17382</v>
      </c>
      <c r="F15126" t="s">
        <v>17386</v>
      </c>
      <c r="G15126" t="s">
        <v>17387</v>
      </c>
      <c r="H15126" t="s">
        <v>17389</v>
      </c>
      <c r="I15126" t="s">
        <v>17391</v>
      </c>
      <c r="J15126" t="s">
        <v>26</v>
      </c>
      <c r="K15126" t="s">
        <v>17394</v>
      </c>
      <c r="L15126" t="s">
        <v>17396</v>
      </c>
      <c r="M15126">
        <v>5468</v>
      </c>
      <c r="N15126">
        <v>5468</v>
      </c>
      <c r="O15126">
        <v>5468</v>
      </c>
      <c r="P15126">
        <v>11.59</v>
      </c>
      <c r="Q15126" t="s">
        <v>27</v>
      </c>
      <c r="R15126" t="s">
        <v>805</v>
      </c>
      <c r="S15126">
        <v>11.59</v>
      </c>
      <c r="T15126">
        <v>11.6</v>
      </c>
      <c r="X15126" t="s">
        <v>27</v>
      </c>
      <c r="Y15126">
        <v>1</v>
      </c>
      <c r="Z15126" s="3">
        <v>43160.361608796295</v>
      </c>
      <c r="AA15126">
        <v>1</v>
      </c>
    </row>
    <row r="15127" spans="1:27" x14ac:dyDescent="0.25">
      <c r="A15127" s="2">
        <v>43160</v>
      </c>
      <c r="B15127" s="1" t="s">
        <v>4536</v>
      </c>
      <c r="C15127" s="3">
        <v>43160.486608796295</v>
      </c>
      <c r="D15127" s="3">
        <v>43160.486608796295</v>
      </c>
      <c r="E15127" t="s">
        <v>17382</v>
      </c>
      <c r="F15127" t="s">
        <v>17386</v>
      </c>
      <c r="G15127" t="s">
        <v>17387</v>
      </c>
      <c r="H15127" t="s">
        <v>17389</v>
      </c>
      <c r="I15127" t="s">
        <v>17391</v>
      </c>
      <c r="J15127" t="s">
        <v>26</v>
      </c>
      <c r="K15127" t="s">
        <v>17393</v>
      </c>
      <c r="L15127" t="s">
        <v>17396</v>
      </c>
      <c r="M15127">
        <v>5468</v>
      </c>
      <c r="N15127">
        <v>5468</v>
      </c>
      <c r="O15127">
        <v>5468</v>
      </c>
      <c r="P15127">
        <v>11.59</v>
      </c>
      <c r="Q15127" t="s">
        <v>27</v>
      </c>
      <c r="R15127" t="s">
        <v>805</v>
      </c>
      <c r="S15127">
        <v>11.59</v>
      </c>
      <c r="T15127">
        <v>11.6</v>
      </c>
      <c r="X15127" t="s">
        <v>27</v>
      </c>
      <c r="Y15127">
        <v>2</v>
      </c>
      <c r="Z15127" s="3">
        <v>43160.361608796295</v>
      </c>
      <c r="AA15127">
        <v>0</v>
      </c>
    </row>
    <row r="15128" spans="1:27" x14ac:dyDescent="0.25">
      <c r="A15128" s="2">
        <v>43160</v>
      </c>
      <c r="B15128" s="1" t="s">
        <v>4530</v>
      </c>
      <c r="C15128" s="3">
        <v>43160.486527777779</v>
      </c>
      <c r="D15128" s="3">
        <v>43160.486608796295</v>
      </c>
      <c r="E15128" t="s">
        <v>17382</v>
      </c>
      <c r="F15128" t="s">
        <v>17384</v>
      </c>
      <c r="G15128" t="s">
        <v>17387</v>
      </c>
      <c r="H15128" t="s">
        <v>17389</v>
      </c>
      <c r="I15128" t="s">
        <v>17391</v>
      </c>
      <c r="J15128" t="s">
        <v>26</v>
      </c>
      <c r="K15128" t="s">
        <v>17393</v>
      </c>
      <c r="L15128" t="s">
        <v>17398</v>
      </c>
      <c r="M15128">
        <v>12238</v>
      </c>
      <c r="N15128">
        <v>12238</v>
      </c>
      <c r="O15128">
        <v>12238</v>
      </c>
      <c r="P15128">
        <v>11.6</v>
      </c>
      <c r="Q15128" t="s">
        <v>27</v>
      </c>
      <c r="R15128" t="s">
        <v>805</v>
      </c>
      <c r="S15128">
        <v>11.59</v>
      </c>
      <c r="T15128">
        <v>11.6</v>
      </c>
      <c r="X15128" t="s">
        <v>27</v>
      </c>
      <c r="Y15128">
        <v>4</v>
      </c>
      <c r="Z15128" s="3">
        <v>43160.361620370371</v>
      </c>
      <c r="AA15128">
        <v>0</v>
      </c>
    </row>
    <row r="15129" spans="1:27" x14ac:dyDescent="0.25">
      <c r="A15129" s="2">
        <v>43160</v>
      </c>
      <c r="B15129" s="1" t="s">
        <v>4530</v>
      </c>
      <c r="C15129" s="3">
        <v>43160.486527777779</v>
      </c>
      <c r="D15129" s="3">
        <v>43160.486608796295</v>
      </c>
      <c r="E15129" t="s">
        <v>17382</v>
      </c>
      <c r="F15129" t="s">
        <v>17384</v>
      </c>
      <c r="G15129" t="s">
        <v>17387</v>
      </c>
      <c r="H15129" t="s">
        <v>17389</v>
      </c>
      <c r="I15129" t="s">
        <v>17391</v>
      </c>
      <c r="J15129" t="s">
        <v>26</v>
      </c>
      <c r="K15129" t="s">
        <v>17393</v>
      </c>
      <c r="L15129" t="s">
        <v>17398</v>
      </c>
      <c r="M15129">
        <v>12238</v>
      </c>
      <c r="N15129">
        <v>12238</v>
      </c>
      <c r="O15129">
        <v>12238</v>
      </c>
      <c r="P15129">
        <v>11.6</v>
      </c>
      <c r="Q15129" t="s">
        <v>27</v>
      </c>
      <c r="R15129" t="s">
        <v>805</v>
      </c>
      <c r="S15129">
        <v>11.59</v>
      </c>
      <c r="T15129">
        <v>11.6</v>
      </c>
      <c r="X15129" t="s">
        <v>27</v>
      </c>
      <c r="Y15129">
        <v>5</v>
      </c>
      <c r="Z15129" s="3">
        <v>43160.361620370371</v>
      </c>
      <c r="AA15129">
        <v>0</v>
      </c>
    </row>
    <row r="15130" spans="1:27" x14ac:dyDescent="0.25">
      <c r="A15130" s="2">
        <v>43160</v>
      </c>
      <c r="B15130" s="1" t="s">
        <v>4530</v>
      </c>
      <c r="C15130" s="3">
        <v>43160.486527777779</v>
      </c>
      <c r="D15130" s="3">
        <v>43160.486608796295</v>
      </c>
      <c r="E15130" t="s">
        <v>17382</v>
      </c>
      <c r="F15130" t="s">
        <v>17384</v>
      </c>
      <c r="G15130" t="s">
        <v>17387</v>
      </c>
      <c r="H15130" t="s">
        <v>17389</v>
      </c>
      <c r="I15130" t="s">
        <v>17391</v>
      </c>
      <c r="J15130" t="s">
        <v>26</v>
      </c>
      <c r="K15130" t="s">
        <v>17394</v>
      </c>
      <c r="L15130" t="s">
        <v>17395</v>
      </c>
      <c r="M15130">
        <v>12238</v>
      </c>
      <c r="N15130">
        <v>12238</v>
      </c>
      <c r="O15130">
        <v>12238</v>
      </c>
      <c r="P15130">
        <v>11.6</v>
      </c>
      <c r="Q15130" t="s">
        <v>27</v>
      </c>
      <c r="R15130" t="s">
        <v>805</v>
      </c>
      <c r="S15130">
        <v>11.59</v>
      </c>
      <c r="T15130">
        <v>11.6</v>
      </c>
      <c r="X15130" t="s">
        <v>27</v>
      </c>
      <c r="Y15130">
        <v>6</v>
      </c>
      <c r="Z15130" s="3">
        <v>43160.361620370371</v>
      </c>
      <c r="AA15130">
        <v>0</v>
      </c>
    </row>
    <row r="15131" spans="1:27" x14ac:dyDescent="0.25">
      <c r="A15131" s="2">
        <v>43160</v>
      </c>
      <c r="B15131" s="1" t="s">
        <v>4537</v>
      </c>
      <c r="C15131" s="3">
        <v>43160.486608796295</v>
      </c>
      <c r="D15131" s="3">
        <v>43160.486608796295</v>
      </c>
      <c r="E15131" t="s">
        <v>17382</v>
      </c>
      <c r="F15131" t="s">
        <v>17386</v>
      </c>
      <c r="G15131" t="s">
        <v>17387</v>
      </c>
      <c r="H15131" t="s">
        <v>17389</v>
      </c>
      <c r="I15131" t="s">
        <v>17391</v>
      </c>
      <c r="J15131" t="s">
        <v>26</v>
      </c>
      <c r="K15131" t="s">
        <v>17394</v>
      </c>
      <c r="L15131" t="s">
        <v>17396</v>
      </c>
      <c r="M15131">
        <v>2000</v>
      </c>
      <c r="N15131">
        <v>2000</v>
      </c>
      <c r="O15131">
        <v>2000</v>
      </c>
      <c r="P15131">
        <v>11.59</v>
      </c>
      <c r="Q15131" t="s">
        <v>27</v>
      </c>
      <c r="R15131" t="s">
        <v>805</v>
      </c>
      <c r="S15131">
        <v>11.59</v>
      </c>
      <c r="T15131">
        <v>11.6</v>
      </c>
      <c r="X15131" t="s">
        <v>27</v>
      </c>
      <c r="Y15131">
        <v>1</v>
      </c>
      <c r="Z15131" s="3">
        <v>43160.361620370371</v>
      </c>
      <c r="AA15131">
        <v>0</v>
      </c>
    </row>
    <row r="15132" spans="1:27" x14ac:dyDescent="0.25">
      <c r="A15132" s="2">
        <v>43160</v>
      </c>
      <c r="B15132" s="1" t="s">
        <v>4537</v>
      </c>
      <c r="C15132" s="3">
        <v>43160.486608796295</v>
      </c>
      <c r="D15132" s="3">
        <v>43160.486608796295</v>
      </c>
      <c r="E15132" t="s">
        <v>17382</v>
      </c>
      <c r="F15132" t="s">
        <v>17386</v>
      </c>
      <c r="G15132" t="s">
        <v>17387</v>
      </c>
      <c r="H15132" t="s">
        <v>17389</v>
      </c>
      <c r="I15132" t="s">
        <v>17391</v>
      </c>
      <c r="J15132" t="s">
        <v>26</v>
      </c>
      <c r="K15132" t="s">
        <v>17393</v>
      </c>
      <c r="L15132" t="s">
        <v>17396</v>
      </c>
      <c r="M15132">
        <v>2000</v>
      </c>
      <c r="N15132">
        <v>2000</v>
      </c>
      <c r="O15132">
        <v>2000</v>
      </c>
      <c r="P15132">
        <v>11.59</v>
      </c>
      <c r="Q15132" t="s">
        <v>27</v>
      </c>
      <c r="R15132" t="s">
        <v>805</v>
      </c>
      <c r="S15132">
        <v>11.59</v>
      </c>
      <c r="T15132">
        <v>11.6</v>
      </c>
      <c r="X15132" t="s">
        <v>27</v>
      </c>
      <c r="Y15132">
        <v>2</v>
      </c>
      <c r="Z15132" s="3">
        <v>43160.361620370371</v>
      </c>
      <c r="AA15132">
        <v>0</v>
      </c>
    </row>
    <row r="15133" spans="1:27" x14ac:dyDescent="0.25">
      <c r="A15133" s="2">
        <v>43160</v>
      </c>
      <c r="B15133" s="1" t="s">
        <v>4538</v>
      </c>
      <c r="C15133" s="3">
        <v>43160.486620370371</v>
      </c>
      <c r="D15133" s="3">
        <v>43160.486620370371</v>
      </c>
      <c r="E15133" t="s">
        <v>17382</v>
      </c>
      <c r="F15133" t="s">
        <v>17384</v>
      </c>
      <c r="G15133" t="s">
        <v>17387</v>
      </c>
      <c r="H15133" t="s">
        <v>17389</v>
      </c>
      <c r="I15133" t="s">
        <v>17391</v>
      </c>
      <c r="J15133" t="s">
        <v>26</v>
      </c>
      <c r="K15133" t="s">
        <v>17394</v>
      </c>
      <c r="L15133" t="s">
        <v>17396</v>
      </c>
      <c r="M15133">
        <v>12238</v>
      </c>
      <c r="N15133">
        <v>12238</v>
      </c>
      <c r="O15133">
        <v>12238</v>
      </c>
      <c r="P15133">
        <v>11.6</v>
      </c>
      <c r="Q15133" t="s">
        <v>27</v>
      </c>
      <c r="R15133" t="s">
        <v>805</v>
      </c>
      <c r="S15133">
        <v>11.59</v>
      </c>
      <c r="T15133">
        <v>11.6</v>
      </c>
      <c r="X15133" t="s">
        <v>27</v>
      </c>
      <c r="Y15133">
        <v>1</v>
      </c>
      <c r="Z15133" s="3">
        <v>43160.361620370371</v>
      </c>
      <c r="AA15133">
        <v>0</v>
      </c>
    </row>
    <row r="15134" spans="1:27" x14ac:dyDescent="0.25">
      <c r="A15134" s="2">
        <v>43160</v>
      </c>
      <c r="B15134" s="1" t="s">
        <v>4538</v>
      </c>
      <c r="C15134" s="3">
        <v>43160.486620370371</v>
      </c>
      <c r="D15134" s="3">
        <v>43160.486620370371</v>
      </c>
      <c r="E15134" t="s">
        <v>17382</v>
      </c>
      <c r="F15134" t="s">
        <v>17384</v>
      </c>
      <c r="G15134" t="s">
        <v>17387</v>
      </c>
      <c r="H15134" t="s">
        <v>17389</v>
      </c>
      <c r="I15134" t="s">
        <v>17391</v>
      </c>
      <c r="J15134" t="s">
        <v>26</v>
      </c>
      <c r="K15134" t="s">
        <v>17393</v>
      </c>
      <c r="L15134" t="s">
        <v>17396</v>
      </c>
      <c r="M15134">
        <v>12238</v>
      </c>
      <c r="N15134">
        <v>12238</v>
      </c>
      <c r="O15134">
        <v>12238</v>
      </c>
      <c r="P15134">
        <v>11.6</v>
      </c>
      <c r="Q15134" t="s">
        <v>27</v>
      </c>
      <c r="R15134" t="s">
        <v>805</v>
      </c>
      <c r="S15134">
        <v>11.59</v>
      </c>
      <c r="T15134">
        <v>11.6</v>
      </c>
      <c r="X15134" t="s">
        <v>27</v>
      </c>
      <c r="Y15134">
        <v>2</v>
      </c>
      <c r="Z15134" s="3">
        <v>43160.361620370371</v>
      </c>
      <c r="AA15134">
        <v>0</v>
      </c>
    </row>
    <row r="15135" spans="1:27" x14ac:dyDescent="0.25">
      <c r="A15135" s="2">
        <v>43160</v>
      </c>
      <c r="B15135" s="1" t="s">
        <v>4539</v>
      </c>
      <c r="C15135" s="3">
        <v>43160.486655092594</v>
      </c>
      <c r="D15135" s="3">
        <v>43160.486655092594</v>
      </c>
      <c r="E15135" t="s">
        <v>17382</v>
      </c>
      <c r="F15135" t="s">
        <v>17386</v>
      </c>
      <c r="G15135" t="s">
        <v>17387</v>
      </c>
      <c r="H15135" t="s">
        <v>17389</v>
      </c>
      <c r="I15135" t="s">
        <v>17391</v>
      </c>
      <c r="J15135" t="s">
        <v>26</v>
      </c>
      <c r="K15135" t="s">
        <v>17394</v>
      </c>
      <c r="L15135" t="s">
        <v>17396</v>
      </c>
      <c r="M15135">
        <v>1000</v>
      </c>
      <c r="N15135">
        <v>1000</v>
      </c>
      <c r="O15135">
        <v>1000</v>
      </c>
      <c r="P15135">
        <v>11.59</v>
      </c>
      <c r="Q15135" t="s">
        <v>27</v>
      </c>
      <c r="R15135" t="s">
        <v>805</v>
      </c>
      <c r="S15135">
        <v>11.59</v>
      </c>
      <c r="T15135">
        <v>11.6</v>
      </c>
      <c r="X15135" t="s">
        <v>27</v>
      </c>
      <c r="Y15135">
        <v>1</v>
      </c>
      <c r="Z15135" s="3">
        <v>43160.361655092594</v>
      </c>
      <c r="AA15135">
        <v>0</v>
      </c>
    </row>
    <row r="15136" spans="1:27" x14ac:dyDescent="0.25">
      <c r="A15136" s="2">
        <v>43160</v>
      </c>
      <c r="B15136" s="1" t="s">
        <v>4539</v>
      </c>
      <c r="C15136" s="3">
        <v>43160.486655092594</v>
      </c>
      <c r="D15136" s="3">
        <v>43160.486655092594</v>
      </c>
      <c r="E15136" t="s">
        <v>17382</v>
      </c>
      <c r="F15136" t="s">
        <v>17386</v>
      </c>
      <c r="G15136" t="s">
        <v>17387</v>
      </c>
      <c r="H15136" t="s">
        <v>17389</v>
      </c>
      <c r="I15136" t="s">
        <v>17391</v>
      </c>
      <c r="J15136" t="s">
        <v>26</v>
      </c>
      <c r="K15136" t="s">
        <v>17393</v>
      </c>
      <c r="L15136" t="s">
        <v>17396</v>
      </c>
      <c r="M15136">
        <v>1000</v>
      </c>
      <c r="N15136">
        <v>1000</v>
      </c>
      <c r="O15136">
        <v>1000</v>
      </c>
      <c r="P15136">
        <v>11.59</v>
      </c>
      <c r="Q15136" t="s">
        <v>27</v>
      </c>
      <c r="R15136" t="s">
        <v>805</v>
      </c>
      <c r="S15136">
        <v>11.59</v>
      </c>
      <c r="T15136">
        <v>11.6</v>
      </c>
      <c r="X15136" t="s">
        <v>27</v>
      </c>
      <c r="Y15136">
        <v>2</v>
      </c>
      <c r="Z15136" s="3">
        <v>43160.361655092594</v>
      </c>
      <c r="AA15136">
        <v>1</v>
      </c>
    </row>
    <row r="15137" spans="1:27" x14ac:dyDescent="0.25">
      <c r="A15137" s="2">
        <v>43160</v>
      </c>
      <c r="B15137" s="1" t="s">
        <v>4540</v>
      </c>
      <c r="C15137" s="3">
        <v>43160.486655092594</v>
      </c>
      <c r="D15137" s="3">
        <v>43160.486655092594</v>
      </c>
      <c r="E15137" t="s">
        <v>17382</v>
      </c>
      <c r="F15137" t="s">
        <v>17386</v>
      </c>
      <c r="G15137" t="s">
        <v>17387</v>
      </c>
      <c r="H15137" t="s">
        <v>17389</v>
      </c>
      <c r="I15137" t="s">
        <v>17391</v>
      </c>
      <c r="J15137" t="s">
        <v>26</v>
      </c>
      <c r="K15137" t="s">
        <v>17394</v>
      </c>
      <c r="L15137" t="s">
        <v>17396</v>
      </c>
      <c r="M15137">
        <v>720</v>
      </c>
      <c r="N15137">
        <v>720</v>
      </c>
      <c r="O15137">
        <v>720</v>
      </c>
      <c r="P15137">
        <v>11.59</v>
      </c>
      <c r="Q15137" t="s">
        <v>27</v>
      </c>
      <c r="R15137" t="s">
        <v>805</v>
      </c>
      <c r="S15137">
        <v>11.59</v>
      </c>
      <c r="T15137">
        <v>11.6</v>
      </c>
      <c r="X15137" t="s">
        <v>27</v>
      </c>
      <c r="Y15137">
        <v>1</v>
      </c>
      <c r="Z15137" s="3">
        <v>43160.361655092594</v>
      </c>
      <c r="AA15137">
        <v>0</v>
      </c>
    </row>
    <row r="15138" spans="1:27" x14ac:dyDescent="0.25">
      <c r="A15138" s="2">
        <v>43160</v>
      </c>
      <c r="B15138" s="1" t="s">
        <v>4540</v>
      </c>
      <c r="C15138" s="3">
        <v>43160.486655092594</v>
      </c>
      <c r="D15138" s="3">
        <v>43160.486655092594</v>
      </c>
      <c r="E15138" t="s">
        <v>17382</v>
      </c>
      <c r="F15138" t="s">
        <v>17386</v>
      </c>
      <c r="G15138" t="s">
        <v>17387</v>
      </c>
      <c r="H15138" t="s">
        <v>17389</v>
      </c>
      <c r="I15138" t="s">
        <v>17391</v>
      </c>
      <c r="J15138" t="s">
        <v>26</v>
      </c>
      <c r="K15138" t="s">
        <v>17393</v>
      </c>
      <c r="L15138" t="s">
        <v>17396</v>
      </c>
      <c r="M15138">
        <v>720</v>
      </c>
      <c r="N15138">
        <v>720</v>
      </c>
      <c r="O15138">
        <v>720</v>
      </c>
      <c r="P15138">
        <v>11.59</v>
      </c>
      <c r="Q15138" t="s">
        <v>27</v>
      </c>
      <c r="R15138" t="s">
        <v>805</v>
      </c>
      <c r="S15138">
        <v>11.59</v>
      </c>
      <c r="T15138">
        <v>11.6</v>
      </c>
      <c r="X15138" t="s">
        <v>27</v>
      </c>
      <c r="Y15138">
        <v>2</v>
      </c>
      <c r="Z15138" s="3">
        <v>43160.361655092594</v>
      </c>
      <c r="AA15138">
        <v>1</v>
      </c>
    </row>
    <row r="15139" spans="1:27" x14ac:dyDescent="0.25">
      <c r="A15139" s="2">
        <v>43160</v>
      </c>
      <c r="B15139" s="1" t="s">
        <v>4536</v>
      </c>
      <c r="C15139" s="3">
        <v>43160.486608796295</v>
      </c>
      <c r="D15139" s="3">
        <v>43160.486666666664</v>
      </c>
      <c r="E15139" t="s">
        <v>17382</v>
      </c>
      <c r="F15139" t="s">
        <v>17386</v>
      </c>
      <c r="G15139" t="s">
        <v>17387</v>
      </c>
      <c r="H15139" t="s">
        <v>17389</v>
      </c>
      <c r="I15139" t="s">
        <v>17391</v>
      </c>
      <c r="J15139" t="s">
        <v>26</v>
      </c>
      <c r="K15139" t="s">
        <v>17394</v>
      </c>
      <c r="L15139" t="s">
        <v>17395</v>
      </c>
      <c r="M15139">
        <v>5468</v>
      </c>
      <c r="N15139">
        <v>5468</v>
      </c>
      <c r="O15139">
        <v>5468</v>
      </c>
      <c r="P15139">
        <v>11.59</v>
      </c>
      <c r="Q15139" t="s">
        <v>27</v>
      </c>
      <c r="R15139" t="s">
        <v>805</v>
      </c>
      <c r="S15139">
        <v>11.59</v>
      </c>
      <c r="T15139">
        <v>11.6</v>
      </c>
      <c r="X15139" t="s">
        <v>27</v>
      </c>
      <c r="Y15139">
        <v>3</v>
      </c>
      <c r="Z15139" s="3">
        <v>43160.361666666664</v>
      </c>
      <c r="AA15139">
        <v>0</v>
      </c>
    </row>
    <row r="15140" spans="1:27" x14ac:dyDescent="0.25">
      <c r="A15140" s="2">
        <v>43160</v>
      </c>
      <c r="B15140" s="1" t="s">
        <v>4541</v>
      </c>
      <c r="C15140" s="3">
        <v>43160.486666666664</v>
      </c>
      <c r="D15140" s="3">
        <v>43160.486666666664</v>
      </c>
      <c r="E15140" t="s">
        <v>17382</v>
      </c>
      <c r="F15140" t="s">
        <v>17384</v>
      </c>
      <c r="G15140" t="s">
        <v>17387</v>
      </c>
      <c r="H15140" t="s">
        <v>17389</v>
      </c>
      <c r="I15140" t="s">
        <v>17391</v>
      </c>
      <c r="J15140" t="s">
        <v>26</v>
      </c>
      <c r="K15140" t="s">
        <v>17394</v>
      </c>
      <c r="L15140" t="s">
        <v>17396</v>
      </c>
      <c r="M15140">
        <v>10000</v>
      </c>
      <c r="N15140">
        <v>10000</v>
      </c>
      <c r="O15140">
        <v>10000</v>
      </c>
      <c r="P15140">
        <v>11.67</v>
      </c>
      <c r="Q15140" t="s">
        <v>27</v>
      </c>
      <c r="R15140" t="s">
        <v>805</v>
      </c>
      <c r="S15140">
        <v>11.59</v>
      </c>
      <c r="T15140">
        <v>11.6</v>
      </c>
      <c r="X15140" t="s">
        <v>27</v>
      </c>
      <c r="Y15140">
        <v>1</v>
      </c>
      <c r="Z15140" s="3">
        <v>43160.361666666664</v>
      </c>
      <c r="AA15140">
        <v>0</v>
      </c>
    </row>
    <row r="15141" spans="1:27" x14ac:dyDescent="0.25">
      <c r="A15141" s="2">
        <v>43160</v>
      </c>
      <c r="B15141" s="1" t="s">
        <v>4541</v>
      </c>
      <c r="C15141" s="3">
        <v>43160.486666666664</v>
      </c>
      <c r="D15141" s="3">
        <v>43160.486666666664</v>
      </c>
      <c r="E15141" t="s">
        <v>17382</v>
      </c>
      <c r="F15141" t="s">
        <v>17384</v>
      </c>
      <c r="G15141" t="s">
        <v>17387</v>
      </c>
      <c r="H15141" t="s">
        <v>17389</v>
      </c>
      <c r="I15141" t="s">
        <v>17391</v>
      </c>
      <c r="J15141" t="s">
        <v>26</v>
      </c>
      <c r="K15141" t="s">
        <v>17393</v>
      </c>
      <c r="L15141" t="s">
        <v>17396</v>
      </c>
      <c r="M15141">
        <v>10000</v>
      </c>
      <c r="N15141">
        <v>10000</v>
      </c>
      <c r="O15141">
        <v>10000</v>
      </c>
      <c r="P15141">
        <v>11.67</v>
      </c>
      <c r="Q15141" t="s">
        <v>27</v>
      </c>
      <c r="R15141" t="s">
        <v>805</v>
      </c>
      <c r="S15141">
        <v>11.59</v>
      </c>
      <c r="T15141">
        <v>11.6</v>
      </c>
      <c r="X15141" t="s">
        <v>27</v>
      </c>
      <c r="Y15141">
        <v>2</v>
      </c>
      <c r="Z15141" s="3">
        <v>43160.361666666664</v>
      </c>
      <c r="AA15141">
        <v>0</v>
      </c>
    </row>
    <row r="15142" spans="1:27" x14ac:dyDescent="0.25">
      <c r="A15142" s="2">
        <v>43160</v>
      </c>
      <c r="B15142" s="1" t="s">
        <v>3314</v>
      </c>
      <c r="C15142" s="3">
        <v>43160.474907407406</v>
      </c>
      <c r="D15142" s="3">
        <v>43160.486678240741</v>
      </c>
      <c r="E15142" t="s">
        <v>17382</v>
      </c>
      <c r="F15142" t="s">
        <v>17384</v>
      </c>
      <c r="G15142" t="s">
        <v>17387</v>
      </c>
      <c r="H15142" t="s">
        <v>17389</v>
      </c>
      <c r="I15142" t="s">
        <v>17391</v>
      </c>
      <c r="J15142" t="s">
        <v>26</v>
      </c>
      <c r="K15142" t="s">
        <v>17393</v>
      </c>
      <c r="L15142" t="s">
        <v>17398</v>
      </c>
      <c r="M15142">
        <v>2000</v>
      </c>
      <c r="N15142">
        <v>2000</v>
      </c>
      <c r="O15142">
        <v>2000</v>
      </c>
      <c r="P15142">
        <v>11.62</v>
      </c>
      <c r="Q15142" t="s">
        <v>27</v>
      </c>
      <c r="R15142" t="s">
        <v>805</v>
      </c>
      <c r="S15142">
        <v>11.59</v>
      </c>
      <c r="T15142">
        <v>11.6</v>
      </c>
      <c r="X15142" t="s">
        <v>27</v>
      </c>
      <c r="Y15142">
        <v>3</v>
      </c>
      <c r="Z15142" s="3">
        <v>43160.361689814818</v>
      </c>
      <c r="AA15142">
        <v>0</v>
      </c>
    </row>
    <row r="15143" spans="1:27" x14ac:dyDescent="0.25">
      <c r="A15143" s="2">
        <v>43160</v>
      </c>
      <c r="B15143" s="1" t="s">
        <v>3314</v>
      </c>
      <c r="C15143" s="3">
        <v>43160.474907407406</v>
      </c>
      <c r="D15143" s="3">
        <v>43160.486678240741</v>
      </c>
      <c r="E15143" t="s">
        <v>17382</v>
      </c>
      <c r="F15143" t="s">
        <v>17384</v>
      </c>
      <c r="G15143" t="s">
        <v>17387</v>
      </c>
      <c r="H15143" t="s">
        <v>17389</v>
      </c>
      <c r="I15143" t="s">
        <v>17391</v>
      </c>
      <c r="J15143" t="s">
        <v>26</v>
      </c>
      <c r="K15143" t="s">
        <v>17393</v>
      </c>
      <c r="L15143" t="s">
        <v>17398</v>
      </c>
      <c r="M15143">
        <v>2000</v>
      </c>
      <c r="N15143">
        <v>2000</v>
      </c>
      <c r="O15143">
        <v>2000</v>
      </c>
      <c r="P15143">
        <v>11.62</v>
      </c>
      <c r="Q15143" t="s">
        <v>27</v>
      </c>
      <c r="R15143" t="s">
        <v>805</v>
      </c>
      <c r="S15143">
        <v>11.59</v>
      </c>
      <c r="T15143">
        <v>11.6</v>
      </c>
      <c r="X15143" t="s">
        <v>27</v>
      </c>
      <c r="Y15143">
        <v>4</v>
      </c>
      <c r="Z15143" s="3">
        <v>43160.361689814818</v>
      </c>
      <c r="AA15143">
        <v>0</v>
      </c>
    </row>
    <row r="15144" spans="1:27" x14ac:dyDescent="0.25">
      <c r="A15144" s="2">
        <v>43160</v>
      </c>
      <c r="B15144" s="1" t="s">
        <v>4535</v>
      </c>
      <c r="C15144" s="3">
        <v>43160.486585648148</v>
      </c>
      <c r="D15144" s="3">
        <v>43160.486689814818</v>
      </c>
      <c r="E15144" t="s">
        <v>17382</v>
      </c>
      <c r="F15144" t="s">
        <v>17384</v>
      </c>
      <c r="G15144" t="s">
        <v>17387</v>
      </c>
      <c r="H15144" t="s">
        <v>17390</v>
      </c>
      <c r="I15144" t="s">
        <v>17391</v>
      </c>
      <c r="J15144" t="s">
        <v>26</v>
      </c>
      <c r="K15144" t="s">
        <v>17393</v>
      </c>
      <c r="L15144" t="s">
        <v>17397</v>
      </c>
      <c r="M15144">
        <v>5000</v>
      </c>
      <c r="N15144">
        <v>4000</v>
      </c>
      <c r="O15144">
        <v>5000</v>
      </c>
      <c r="P15144">
        <v>11.6</v>
      </c>
      <c r="Q15144" t="s">
        <v>27</v>
      </c>
      <c r="R15144" t="s">
        <v>805</v>
      </c>
      <c r="S15144">
        <v>11.59</v>
      </c>
      <c r="T15144">
        <v>11.6</v>
      </c>
      <c r="V15144">
        <v>6.9629020671806899E+17</v>
      </c>
      <c r="W15144">
        <v>1000</v>
      </c>
      <c r="X15144" t="s">
        <v>27</v>
      </c>
      <c r="Y15144">
        <v>3</v>
      </c>
      <c r="Z15144" s="3">
        <v>43160.361689814818</v>
      </c>
      <c r="AA15144">
        <v>0</v>
      </c>
    </row>
    <row r="15145" spans="1:27" x14ac:dyDescent="0.25">
      <c r="A15145" s="2">
        <v>43160</v>
      </c>
      <c r="B15145" s="1" t="s">
        <v>4542</v>
      </c>
      <c r="C15145" s="3">
        <v>43160.486678240741</v>
      </c>
      <c r="D15145" s="3">
        <v>43160.486678240741</v>
      </c>
      <c r="E15145" t="s">
        <v>17382</v>
      </c>
      <c r="F15145" t="s">
        <v>17386</v>
      </c>
      <c r="G15145" t="s">
        <v>17387</v>
      </c>
      <c r="H15145" t="s">
        <v>17389</v>
      </c>
      <c r="I15145" t="s">
        <v>17391</v>
      </c>
      <c r="J15145" t="s">
        <v>26</v>
      </c>
      <c r="K15145" t="s">
        <v>17394</v>
      </c>
      <c r="L15145" t="s">
        <v>17396</v>
      </c>
      <c r="M15145">
        <v>1575</v>
      </c>
      <c r="N15145">
        <v>1575</v>
      </c>
      <c r="O15145">
        <v>1575</v>
      </c>
      <c r="P15145">
        <v>11.58</v>
      </c>
      <c r="Q15145" t="s">
        <v>27</v>
      </c>
      <c r="R15145" t="s">
        <v>805</v>
      </c>
      <c r="S15145">
        <v>11.59</v>
      </c>
      <c r="T15145">
        <v>11.6</v>
      </c>
      <c r="X15145" t="s">
        <v>27</v>
      </c>
      <c r="Y15145">
        <v>1</v>
      </c>
      <c r="Z15145" s="3">
        <v>43160.361689814818</v>
      </c>
      <c r="AA15145">
        <v>0</v>
      </c>
    </row>
    <row r="15146" spans="1:27" x14ac:dyDescent="0.25">
      <c r="A15146" s="2">
        <v>43160</v>
      </c>
      <c r="B15146" s="1" t="s">
        <v>4542</v>
      </c>
      <c r="C15146" s="3">
        <v>43160.486678240741</v>
      </c>
      <c r="D15146" s="3">
        <v>43160.486678240741</v>
      </c>
      <c r="E15146" t="s">
        <v>17382</v>
      </c>
      <c r="F15146" t="s">
        <v>17386</v>
      </c>
      <c r="G15146" t="s">
        <v>17387</v>
      </c>
      <c r="H15146" t="s">
        <v>17389</v>
      </c>
      <c r="I15146" t="s">
        <v>17391</v>
      </c>
      <c r="J15146" t="s">
        <v>26</v>
      </c>
      <c r="K15146" t="s">
        <v>17393</v>
      </c>
      <c r="L15146" t="s">
        <v>17396</v>
      </c>
      <c r="M15146">
        <v>1575</v>
      </c>
      <c r="N15146">
        <v>1575</v>
      </c>
      <c r="O15146">
        <v>1575</v>
      </c>
      <c r="P15146">
        <v>11.58</v>
      </c>
      <c r="Q15146" t="s">
        <v>27</v>
      </c>
      <c r="R15146" t="s">
        <v>805</v>
      </c>
      <c r="S15146">
        <v>11.59</v>
      </c>
      <c r="T15146">
        <v>11.6</v>
      </c>
      <c r="X15146" t="s">
        <v>27</v>
      </c>
      <c r="Y15146">
        <v>2</v>
      </c>
      <c r="Z15146" s="3">
        <v>43160.361689814818</v>
      </c>
      <c r="AA15146">
        <v>0</v>
      </c>
    </row>
    <row r="15147" spans="1:27" x14ac:dyDescent="0.25">
      <c r="A15147" s="2">
        <v>43160</v>
      </c>
      <c r="B15147" s="1" t="s">
        <v>4543</v>
      </c>
      <c r="C15147" s="3">
        <v>43160.486678240741</v>
      </c>
      <c r="D15147" s="3">
        <v>43160.486678240741</v>
      </c>
      <c r="E15147" t="s">
        <v>17382</v>
      </c>
      <c r="F15147" t="s">
        <v>17386</v>
      </c>
      <c r="G15147" t="s">
        <v>17387</v>
      </c>
      <c r="H15147" t="s">
        <v>17389</v>
      </c>
      <c r="I15147" t="s">
        <v>17391</v>
      </c>
      <c r="J15147" t="s">
        <v>26</v>
      </c>
      <c r="K15147" t="s">
        <v>17394</v>
      </c>
      <c r="L15147" t="s">
        <v>17396</v>
      </c>
      <c r="M15147">
        <v>5468</v>
      </c>
      <c r="N15147">
        <v>5468</v>
      </c>
      <c r="O15147">
        <v>5468</v>
      </c>
      <c r="P15147">
        <v>11.59</v>
      </c>
      <c r="Q15147" t="s">
        <v>27</v>
      </c>
      <c r="R15147" t="s">
        <v>805</v>
      </c>
      <c r="S15147">
        <v>11.59</v>
      </c>
      <c r="T15147">
        <v>11.6</v>
      </c>
      <c r="X15147" t="s">
        <v>27</v>
      </c>
      <c r="Y15147">
        <v>1</v>
      </c>
      <c r="Z15147" s="3">
        <v>43160.361689814818</v>
      </c>
      <c r="AA15147">
        <v>0</v>
      </c>
    </row>
    <row r="15148" spans="1:27" x14ac:dyDescent="0.25">
      <c r="A15148" s="2">
        <v>43160</v>
      </c>
      <c r="B15148" s="1" t="s">
        <v>4543</v>
      </c>
      <c r="C15148" s="3">
        <v>43160.486678240741</v>
      </c>
      <c r="D15148" s="3">
        <v>43160.486678240741</v>
      </c>
      <c r="E15148" t="s">
        <v>17382</v>
      </c>
      <c r="F15148" t="s">
        <v>17386</v>
      </c>
      <c r="G15148" t="s">
        <v>17387</v>
      </c>
      <c r="H15148" t="s">
        <v>17389</v>
      </c>
      <c r="I15148" t="s">
        <v>17391</v>
      </c>
      <c r="J15148" t="s">
        <v>26</v>
      </c>
      <c r="K15148" t="s">
        <v>17393</v>
      </c>
      <c r="L15148" t="s">
        <v>17396</v>
      </c>
      <c r="M15148">
        <v>5468</v>
      </c>
      <c r="N15148">
        <v>5468</v>
      </c>
      <c r="O15148">
        <v>5468</v>
      </c>
      <c r="P15148">
        <v>11.59</v>
      </c>
      <c r="Q15148" t="s">
        <v>27</v>
      </c>
      <c r="R15148" t="s">
        <v>805</v>
      </c>
      <c r="S15148">
        <v>11.59</v>
      </c>
      <c r="T15148">
        <v>11.6</v>
      </c>
      <c r="X15148" t="s">
        <v>27</v>
      </c>
      <c r="Y15148">
        <v>2</v>
      </c>
      <c r="Z15148" s="3">
        <v>43160.361689814818</v>
      </c>
      <c r="AA15148">
        <v>0</v>
      </c>
    </row>
    <row r="15149" spans="1:27" x14ac:dyDescent="0.25">
      <c r="A15149" s="2">
        <v>43160</v>
      </c>
      <c r="B15149" s="1" t="s">
        <v>4544</v>
      </c>
      <c r="C15149" s="3">
        <v>43160.486689814818</v>
      </c>
      <c r="D15149" s="3">
        <v>43160.486689814818</v>
      </c>
      <c r="E15149" t="s">
        <v>17382</v>
      </c>
      <c r="F15149" t="s">
        <v>17386</v>
      </c>
      <c r="G15149" t="s">
        <v>17387</v>
      </c>
      <c r="H15149" t="s">
        <v>17389</v>
      </c>
      <c r="I15149" t="s">
        <v>17391</v>
      </c>
      <c r="J15149" t="s">
        <v>26</v>
      </c>
      <c r="K15149" t="s">
        <v>17394</v>
      </c>
      <c r="L15149" t="s">
        <v>17396</v>
      </c>
      <c r="M15149">
        <v>1000</v>
      </c>
      <c r="N15149">
        <v>1000</v>
      </c>
      <c r="O15149">
        <v>1000</v>
      </c>
      <c r="P15149">
        <v>11.6</v>
      </c>
      <c r="Q15149" t="s">
        <v>27</v>
      </c>
      <c r="R15149" t="s">
        <v>805</v>
      </c>
      <c r="S15149">
        <v>11.59</v>
      </c>
      <c r="T15149">
        <v>11.6</v>
      </c>
      <c r="X15149" t="s">
        <v>27</v>
      </c>
      <c r="Y15149">
        <v>1</v>
      </c>
      <c r="Z15149" s="3">
        <v>43160.361689814818</v>
      </c>
      <c r="AA15149">
        <v>1</v>
      </c>
    </row>
    <row r="15150" spans="1:27" x14ac:dyDescent="0.25">
      <c r="A15150" s="2">
        <v>43160</v>
      </c>
      <c r="B15150" s="1" t="s">
        <v>4544</v>
      </c>
      <c r="C15150" s="3">
        <v>43160.486689814818</v>
      </c>
      <c r="D15150" s="3">
        <v>43160.486689814818</v>
      </c>
      <c r="E15150" t="s">
        <v>17382</v>
      </c>
      <c r="F15150" t="s">
        <v>17386</v>
      </c>
      <c r="G15150" t="s">
        <v>17387</v>
      </c>
      <c r="H15150" t="s">
        <v>17389</v>
      </c>
      <c r="I15150" t="s">
        <v>17391</v>
      </c>
      <c r="J15150" t="s">
        <v>26</v>
      </c>
      <c r="K15150" t="s">
        <v>17394</v>
      </c>
      <c r="L15150" t="s">
        <v>17397</v>
      </c>
      <c r="M15150">
        <v>1000</v>
      </c>
      <c r="N15150">
        <v>0</v>
      </c>
      <c r="O15150">
        <v>1000</v>
      </c>
      <c r="P15150">
        <v>11.6</v>
      </c>
      <c r="Q15150" t="s">
        <v>27</v>
      </c>
      <c r="R15150" t="s">
        <v>805</v>
      </c>
      <c r="S15150">
        <v>11.59</v>
      </c>
      <c r="T15150">
        <v>11.6</v>
      </c>
      <c r="V15150">
        <v>6.9629020671806899E+17</v>
      </c>
      <c r="W15150">
        <v>1000</v>
      </c>
      <c r="X15150" t="s">
        <v>27</v>
      </c>
      <c r="Y15150">
        <v>2</v>
      </c>
      <c r="Z15150" s="3">
        <v>43160.361689814818</v>
      </c>
      <c r="AA15150">
        <v>0</v>
      </c>
    </row>
    <row r="15151" spans="1:27" x14ac:dyDescent="0.25">
      <c r="A15151" s="2">
        <v>43160</v>
      </c>
      <c r="B15151" s="1" t="s">
        <v>4545</v>
      </c>
      <c r="C15151" s="3">
        <v>43160.486689814818</v>
      </c>
      <c r="D15151" s="3">
        <v>43160.486689814818</v>
      </c>
      <c r="E15151" t="s">
        <v>17382</v>
      </c>
      <c r="F15151" t="s">
        <v>17386</v>
      </c>
      <c r="G15151" t="s">
        <v>17387</v>
      </c>
      <c r="H15151" t="s">
        <v>17389</v>
      </c>
      <c r="I15151" t="s">
        <v>17391</v>
      </c>
      <c r="J15151" t="s">
        <v>26</v>
      </c>
      <c r="K15151" t="s">
        <v>17394</v>
      </c>
      <c r="L15151" t="s">
        <v>17396</v>
      </c>
      <c r="M15151">
        <v>2000</v>
      </c>
      <c r="N15151">
        <v>2000</v>
      </c>
      <c r="O15151">
        <v>2000</v>
      </c>
      <c r="P15151">
        <v>11.59</v>
      </c>
      <c r="Q15151" t="s">
        <v>27</v>
      </c>
      <c r="R15151" t="s">
        <v>805</v>
      </c>
      <c r="S15151">
        <v>11.59</v>
      </c>
      <c r="T15151">
        <v>11.6</v>
      </c>
      <c r="X15151" t="s">
        <v>27</v>
      </c>
      <c r="Y15151">
        <v>1</v>
      </c>
      <c r="Z15151" s="3">
        <v>43160.361689814818</v>
      </c>
      <c r="AA15151">
        <v>0</v>
      </c>
    </row>
    <row r="15152" spans="1:27" x14ac:dyDescent="0.25">
      <c r="A15152" s="2">
        <v>43160</v>
      </c>
      <c r="B15152" s="1" t="s">
        <v>4545</v>
      </c>
      <c r="C15152" s="3">
        <v>43160.486689814818</v>
      </c>
      <c r="D15152" s="3">
        <v>43160.486689814818</v>
      </c>
      <c r="E15152" t="s">
        <v>17382</v>
      </c>
      <c r="F15152" t="s">
        <v>17386</v>
      </c>
      <c r="G15152" t="s">
        <v>17387</v>
      </c>
      <c r="H15152" t="s">
        <v>17389</v>
      </c>
      <c r="I15152" t="s">
        <v>17391</v>
      </c>
      <c r="J15152" t="s">
        <v>26</v>
      </c>
      <c r="K15152" t="s">
        <v>17393</v>
      </c>
      <c r="L15152" t="s">
        <v>17396</v>
      </c>
      <c r="M15152">
        <v>2000</v>
      </c>
      <c r="N15152">
        <v>2000</v>
      </c>
      <c r="O15152">
        <v>2000</v>
      </c>
      <c r="P15152">
        <v>11.59</v>
      </c>
      <c r="Q15152" t="s">
        <v>27</v>
      </c>
      <c r="R15152" t="s">
        <v>805</v>
      </c>
      <c r="S15152">
        <v>11.59</v>
      </c>
      <c r="T15152">
        <v>11.6</v>
      </c>
      <c r="X15152" t="s">
        <v>27</v>
      </c>
      <c r="Y15152">
        <v>2</v>
      </c>
      <c r="Z15152" s="3">
        <v>43160.361689814818</v>
      </c>
      <c r="AA15152">
        <v>0</v>
      </c>
    </row>
    <row r="15153" spans="1:27" x14ac:dyDescent="0.25">
      <c r="A15153" s="2">
        <v>43160</v>
      </c>
      <c r="B15153" s="1" t="s">
        <v>4543</v>
      </c>
      <c r="C15153" s="3">
        <v>43160.486678240741</v>
      </c>
      <c r="D15153" s="3">
        <v>43160.486701388887</v>
      </c>
      <c r="E15153" t="s">
        <v>17382</v>
      </c>
      <c r="F15153" t="s">
        <v>17386</v>
      </c>
      <c r="G15153" t="s">
        <v>17387</v>
      </c>
      <c r="H15153" t="s">
        <v>17389</v>
      </c>
      <c r="I15153" t="s">
        <v>17391</v>
      </c>
      <c r="J15153" t="s">
        <v>26</v>
      </c>
      <c r="K15153" t="s">
        <v>17394</v>
      </c>
      <c r="L15153" t="s">
        <v>17395</v>
      </c>
      <c r="M15153">
        <v>5468</v>
      </c>
      <c r="N15153">
        <v>5468</v>
      </c>
      <c r="O15153">
        <v>5468</v>
      </c>
      <c r="P15153">
        <v>11.59</v>
      </c>
      <c r="Q15153" t="s">
        <v>27</v>
      </c>
      <c r="R15153" t="s">
        <v>805</v>
      </c>
      <c r="S15153">
        <v>11.59</v>
      </c>
      <c r="T15153">
        <v>11.6</v>
      </c>
      <c r="X15153" t="s">
        <v>27</v>
      </c>
      <c r="Y15153">
        <v>3</v>
      </c>
      <c r="Z15153" s="3">
        <v>43160.361701388887</v>
      </c>
      <c r="AA15153">
        <v>0</v>
      </c>
    </row>
    <row r="15154" spans="1:27" x14ac:dyDescent="0.25">
      <c r="A15154" s="2">
        <v>43160</v>
      </c>
      <c r="B15154" s="1" t="s">
        <v>758</v>
      </c>
      <c r="C15154" s="3">
        <v>43160.412256944444</v>
      </c>
      <c r="D15154" s="3">
        <v>43160.486724537041</v>
      </c>
      <c r="E15154" t="s">
        <v>17382</v>
      </c>
      <c r="F15154" t="s">
        <v>17386</v>
      </c>
      <c r="G15154" t="s">
        <v>17387</v>
      </c>
      <c r="H15154" t="s">
        <v>17389</v>
      </c>
      <c r="I15154" t="s">
        <v>17391</v>
      </c>
      <c r="J15154" t="s">
        <v>26</v>
      </c>
      <c r="K15154" t="s">
        <v>17393</v>
      </c>
      <c r="L15154" t="s">
        <v>17398</v>
      </c>
      <c r="M15154">
        <v>14</v>
      </c>
      <c r="N15154">
        <v>14</v>
      </c>
      <c r="O15154">
        <v>14</v>
      </c>
      <c r="P15154">
        <v>11.59</v>
      </c>
      <c r="Q15154" t="s">
        <v>27</v>
      </c>
      <c r="R15154" t="s">
        <v>805</v>
      </c>
      <c r="S15154">
        <v>11.59</v>
      </c>
      <c r="T15154">
        <v>11.6</v>
      </c>
      <c r="X15154" t="s">
        <v>27</v>
      </c>
      <c r="Y15154">
        <v>7</v>
      </c>
      <c r="Z15154" s="3">
        <v>43160.361724537041</v>
      </c>
      <c r="AA15154">
        <v>0</v>
      </c>
    </row>
    <row r="15155" spans="1:27" x14ac:dyDescent="0.25">
      <c r="A15155" s="2">
        <v>43160</v>
      </c>
      <c r="B15155" s="1" t="s">
        <v>758</v>
      </c>
      <c r="C15155" s="3">
        <v>43160.412256944444</v>
      </c>
      <c r="D15155" s="3">
        <v>43160.486724537041</v>
      </c>
      <c r="E15155" t="s">
        <v>17382</v>
      </c>
      <c r="F15155" t="s">
        <v>17386</v>
      </c>
      <c r="G15155" t="s">
        <v>17387</v>
      </c>
      <c r="H15155" t="s">
        <v>17389</v>
      </c>
      <c r="I15155" t="s">
        <v>17391</v>
      </c>
      <c r="J15155" t="s">
        <v>26</v>
      </c>
      <c r="K15155" t="s">
        <v>17393</v>
      </c>
      <c r="L15155" t="s">
        <v>17398</v>
      </c>
      <c r="M15155">
        <v>14</v>
      </c>
      <c r="N15155">
        <v>14</v>
      </c>
      <c r="O15155">
        <v>14</v>
      </c>
      <c r="P15155">
        <v>11.59</v>
      </c>
      <c r="Q15155" t="s">
        <v>27</v>
      </c>
      <c r="R15155" t="s">
        <v>805</v>
      </c>
      <c r="S15155">
        <v>11.59</v>
      </c>
      <c r="T15155">
        <v>11.6</v>
      </c>
      <c r="X15155" t="s">
        <v>27</v>
      </c>
      <c r="Y15155">
        <v>8</v>
      </c>
      <c r="Z15155" s="3">
        <v>43160.361724537041</v>
      </c>
      <c r="AA15155">
        <v>1</v>
      </c>
    </row>
    <row r="15156" spans="1:27" x14ac:dyDescent="0.25">
      <c r="A15156" s="2">
        <v>43160</v>
      </c>
      <c r="B15156" s="1" t="s">
        <v>3197</v>
      </c>
      <c r="C15156" s="3">
        <v>43160.47284722222</v>
      </c>
      <c r="D15156" s="3">
        <v>43160.486724537041</v>
      </c>
      <c r="E15156" t="s">
        <v>17382</v>
      </c>
      <c r="F15156" t="s">
        <v>17384</v>
      </c>
      <c r="G15156" t="s">
        <v>17387</v>
      </c>
      <c r="H15156" t="s">
        <v>17389</v>
      </c>
      <c r="I15156" t="s">
        <v>17391</v>
      </c>
      <c r="J15156" t="s">
        <v>26</v>
      </c>
      <c r="K15156" t="s">
        <v>17394</v>
      </c>
      <c r="L15156" t="s">
        <v>17395</v>
      </c>
      <c r="M15156">
        <v>2158</v>
      </c>
      <c r="N15156">
        <v>2158</v>
      </c>
      <c r="O15156">
        <v>2158</v>
      </c>
      <c r="P15156">
        <v>11.76</v>
      </c>
      <c r="Q15156" t="s">
        <v>27</v>
      </c>
      <c r="R15156" t="s">
        <v>805</v>
      </c>
      <c r="S15156">
        <v>11.59</v>
      </c>
      <c r="T15156">
        <v>11.6</v>
      </c>
      <c r="X15156" t="s">
        <v>27</v>
      </c>
      <c r="Y15156">
        <v>3</v>
      </c>
      <c r="Z15156" s="3">
        <v>43160.361724537041</v>
      </c>
      <c r="AA15156">
        <v>0</v>
      </c>
    </row>
    <row r="15157" spans="1:27" x14ac:dyDescent="0.25">
      <c r="A15157" s="2">
        <v>43160</v>
      </c>
      <c r="B15157" s="1" t="s">
        <v>4317</v>
      </c>
      <c r="C15157" s="3">
        <v>43160.485254629632</v>
      </c>
      <c r="D15157" s="3">
        <v>43160.486712962964</v>
      </c>
      <c r="E15157" t="s">
        <v>17382</v>
      </c>
      <c r="F15157" t="s">
        <v>17386</v>
      </c>
      <c r="G15157" t="s">
        <v>17387</v>
      </c>
      <c r="H15157" t="s">
        <v>17389</v>
      </c>
      <c r="I15157" t="s">
        <v>17391</v>
      </c>
      <c r="J15157" t="s">
        <v>26</v>
      </c>
      <c r="K15157" t="s">
        <v>17393</v>
      </c>
      <c r="L15157" t="s">
        <v>17397</v>
      </c>
      <c r="M15157">
        <v>5000</v>
      </c>
      <c r="N15157">
        <v>4990</v>
      </c>
      <c r="O15157">
        <v>5000</v>
      </c>
      <c r="P15157">
        <v>11.59</v>
      </c>
      <c r="Q15157" t="s">
        <v>27</v>
      </c>
      <c r="R15157" t="s">
        <v>805</v>
      </c>
      <c r="S15157">
        <v>11.59</v>
      </c>
      <c r="T15157">
        <v>11.6</v>
      </c>
      <c r="V15157">
        <v>6.9629020671806899E+17</v>
      </c>
      <c r="W15157">
        <v>5</v>
      </c>
      <c r="X15157" t="s">
        <v>27</v>
      </c>
      <c r="Y15157">
        <v>4</v>
      </c>
      <c r="Z15157" s="3">
        <v>43160.361724537041</v>
      </c>
      <c r="AA15157">
        <v>0</v>
      </c>
    </row>
    <row r="15158" spans="1:27" x14ac:dyDescent="0.25">
      <c r="A15158" s="2">
        <v>43160</v>
      </c>
      <c r="B15158" s="1" t="s">
        <v>4546</v>
      </c>
      <c r="C15158" s="3">
        <v>43160.486712962964</v>
      </c>
      <c r="D15158" s="3">
        <v>43160.486712962964</v>
      </c>
      <c r="E15158" t="s">
        <v>17382</v>
      </c>
      <c r="F15158" t="s">
        <v>17384</v>
      </c>
      <c r="G15158" t="s">
        <v>17387</v>
      </c>
      <c r="H15158" t="s">
        <v>17389</v>
      </c>
      <c r="I15158" t="s">
        <v>17391</v>
      </c>
      <c r="J15158" t="s">
        <v>26</v>
      </c>
      <c r="K15158" t="s">
        <v>17394</v>
      </c>
      <c r="L15158" t="s">
        <v>17396</v>
      </c>
      <c r="M15158">
        <v>5</v>
      </c>
      <c r="N15158">
        <v>5</v>
      </c>
      <c r="O15158">
        <v>5</v>
      </c>
      <c r="P15158">
        <v>11.49</v>
      </c>
      <c r="Q15158" t="s">
        <v>27</v>
      </c>
      <c r="R15158" t="s">
        <v>805</v>
      </c>
      <c r="S15158">
        <v>11.59</v>
      </c>
      <c r="T15158">
        <v>11.6</v>
      </c>
      <c r="X15158" t="s">
        <v>27</v>
      </c>
      <c r="Y15158">
        <v>1</v>
      </c>
      <c r="Z15158" s="3">
        <v>43160.361724537041</v>
      </c>
      <c r="AA15158">
        <v>1</v>
      </c>
    </row>
    <row r="15159" spans="1:27" x14ac:dyDescent="0.25">
      <c r="A15159" s="2">
        <v>43160</v>
      </c>
      <c r="B15159" s="1" t="s">
        <v>4546</v>
      </c>
      <c r="C15159" s="3">
        <v>43160.486712962964</v>
      </c>
      <c r="D15159" s="3">
        <v>43160.486712962964</v>
      </c>
      <c r="E15159" t="s">
        <v>17382</v>
      </c>
      <c r="F15159" t="s">
        <v>17384</v>
      </c>
      <c r="G15159" t="s">
        <v>17387</v>
      </c>
      <c r="H15159" t="s">
        <v>17389</v>
      </c>
      <c r="I15159" t="s">
        <v>17391</v>
      </c>
      <c r="J15159" t="s">
        <v>26</v>
      </c>
      <c r="K15159" t="s">
        <v>17394</v>
      </c>
      <c r="L15159" t="s">
        <v>17397</v>
      </c>
      <c r="M15159">
        <v>5</v>
      </c>
      <c r="N15159">
        <v>0</v>
      </c>
      <c r="O15159">
        <v>5</v>
      </c>
      <c r="P15159">
        <v>11.49</v>
      </c>
      <c r="Q15159" t="s">
        <v>27</v>
      </c>
      <c r="R15159" t="s">
        <v>805</v>
      </c>
      <c r="S15159">
        <v>11.59</v>
      </c>
      <c r="T15159">
        <v>11.6</v>
      </c>
      <c r="V15159">
        <v>6.9629020671806899E+17</v>
      </c>
      <c r="W15159">
        <v>5</v>
      </c>
      <c r="X15159" t="s">
        <v>27</v>
      </c>
      <c r="Y15159">
        <v>2</v>
      </c>
      <c r="Z15159" s="3">
        <v>43160.361724537041</v>
      </c>
      <c r="AA15159">
        <v>0</v>
      </c>
    </row>
    <row r="15160" spans="1:27" x14ac:dyDescent="0.25">
      <c r="A15160" s="2">
        <v>43160</v>
      </c>
      <c r="B15160" s="1" t="s">
        <v>4547</v>
      </c>
      <c r="C15160" s="3">
        <v>43160.486724537041</v>
      </c>
      <c r="D15160" s="3">
        <v>43160.486724537041</v>
      </c>
      <c r="E15160" t="s">
        <v>17382</v>
      </c>
      <c r="F15160" t="s">
        <v>17384</v>
      </c>
      <c r="G15160" t="s">
        <v>17387</v>
      </c>
      <c r="H15160" t="s">
        <v>17389</v>
      </c>
      <c r="I15160" t="s">
        <v>17391</v>
      </c>
      <c r="J15160" t="s">
        <v>26</v>
      </c>
      <c r="K15160" t="s">
        <v>17394</v>
      </c>
      <c r="L15160" t="s">
        <v>17396</v>
      </c>
      <c r="M15160">
        <v>25</v>
      </c>
      <c r="N15160">
        <v>25</v>
      </c>
      <c r="O15160">
        <v>25</v>
      </c>
      <c r="P15160">
        <v>11.62</v>
      </c>
      <c r="Q15160" t="s">
        <v>27</v>
      </c>
      <c r="R15160" t="s">
        <v>805</v>
      </c>
      <c r="S15160">
        <v>11.59</v>
      </c>
      <c r="T15160">
        <v>11.6</v>
      </c>
      <c r="X15160" t="s">
        <v>27</v>
      </c>
      <c r="Y15160">
        <v>1</v>
      </c>
      <c r="Z15160" s="3">
        <v>43160.361724537041</v>
      </c>
      <c r="AA15160">
        <v>0</v>
      </c>
    </row>
    <row r="15161" spans="1:27" x14ac:dyDescent="0.25">
      <c r="A15161" s="2">
        <v>43160</v>
      </c>
      <c r="B15161" s="1" t="s">
        <v>4547</v>
      </c>
      <c r="C15161" s="3">
        <v>43160.486724537041</v>
      </c>
      <c r="D15161" s="3">
        <v>43160.486724537041</v>
      </c>
      <c r="E15161" t="s">
        <v>17382</v>
      </c>
      <c r="F15161" t="s">
        <v>17384</v>
      </c>
      <c r="G15161" t="s">
        <v>17387</v>
      </c>
      <c r="H15161" t="s">
        <v>17389</v>
      </c>
      <c r="I15161" t="s">
        <v>17391</v>
      </c>
      <c r="J15161" t="s">
        <v>26</v>
      </c>
      <c r="K15161" t="s">
        <v>17393</v>
      </c>
      <c r="L15161" t="s">
        <v>17396</v>
      </c>
      <c r="M15161">
        <v>25</v>
      </c>
      <c r="N15161">
        <v>25</v>
      </c>
      <c r="O15161">
        <v>25</v>
      </c>
      <c r="P15161">
        <v>11.62</v>
      </c>
      <c r="Q15161" t="s">
        <v>27</v>
      </c>
      <c r="R15161" t="s">
        <v>805</v>
      </c>
      <c r="S15161">
        <v>11.59</v>
      </c>
      <c r="T15161">
        <v>11.6</v>
      </c>
      <c r="X15161" t="s">
        <v>27</v>
      </c>
      <c r="Y15161">
        <v>2</v>
      </c>
      <c r="Z15161" s="3">
        <v>43160.361724537041</v>
      </c>
      <c r="AA15161">
        <v>0</v>
      </c>
    </row>
    <row r="15162" spans="1:27" x14ac:dyDescent="0.25">
      <c r="A15162" s="2">
        <v>43160</v>
      </c>
      <c r="B15162" s="1" t="s">
        <v>4528</v>
      </c>
      <c r="C15162" s="3">
        <v>43160.486527777779</v>
      </c>
      <c r="D15162" s="3">
        <v>43160.48673611111</v>
      </c>
      <c r="E15162" t="s">
        <v>17382</v>
      </c>
      <c r="F15162" t="s">
        <v>17384</v>
      </c>
      <c r="G15162" t="s">
        <v>17387</v>
      </c>
      <c r="H15162" t="s">
        <v>17390</v>
      </c>
      <c r="I15162" t="s">
        <v>17391</v>
      </c>
      <c r="J15162" t="s">
        <v>26</v>
      </c>
      <c r="K15162" t="s">
        <v>17394</v>
      </c>
      <c r="L15162" t="s">
        <v>17395</v>
      </c>
      <c r="M15162">
        <v>5468</v>
      </c>
      <c r="N15162">
        <v>5468</v>
      </c>
      <c r="O15162">
        <v>5468</v>
      </c>
      <c r="P15162">
        <v>11.61</v>
      </c>
      <c r="Q15162" t="s">
        <v>27</v>
      </c>
      <c r="R15162" t="s">
        <v>805</v>
      </c>
      <c r="S15162">
        <v>11.59</v>
      </c>
      <c r="T15162">
        <v>11.61</v>
      </c>
      <c r="X15162" t="s">
        <v>27</v>
      </c>
      <c r="Y15162">
        <v>3</v>
      </c>
      <c r="Z15162" s="3">
        <v>43160.361747685187</v>
      </c>
      <c r="AA15162">
        <v>1</v>
      </c>
    </row>
    <row r="15163" spans="1:27" x14ac:dyDescent="0.25">
      <c r="A15163" s="2">
        <v>43160</v>
      </c>
      <c r="B15163" s="1" t="s">
        <v>4535</v>
      </c>
      <c r="C15163" s="3">
        <v>43160.486585648148</v>
      </c>
      <c r="D15163" s="3">
        <v>43160.48673611111</v>
      </c>
      <c r="E15163" t="s">
        <v>17382</v>
      </c>
      <c r="F15163" t="s">
        <v>17384</v>
      </c>
      <c r="G15163" t="s">
        <v>17387</v>
      </c>
      <c r="H15163" t="s">
        <v>17390</v>
      </c>
      <c r="I15163" t="s">
        <v>17391</v>
      </c>
      <c r="J15163" t="s">
        <v>26</v>
      </c>
      <c r="K15163" t="s">
        <v>17393</v>
      </c>
      <c r="L15163" t="s">
        <v>17397</v>
      </c>
      <c r="M15163">
        <v>5000</v>
      </c>
      <c r="N15163">
        <v>3000</v>
      </c>
      <c r="O15163">
        <v>5000</v>
      </c>
      <c r="P15163">
        <v>11.6</v>
      </c>
      <c r="Q15163" t="s">
        <v>27</v>
      </c>
      <c r="R15163" t="s">
        <v>805</v>
      </c>
      <c r="S15163">
        <v>11.59</v>
      </c>
      <c r="T15163">
        <v>11.6</v>
      </c>
      <c r="V15163">
        <v>6.9629020671806899E+17</v>
      </c>
      <c r="W15163">
        <v>1000</v>
      </c>
      <c r="X15163" t="s">
        <v>27</v>
      </c>
      <c r="Y15163">
        <v>4</v>
      </c>
      <c r="Z15163" s="3">
        <v>43160.361747685187</v>
      </c>
      <c r="AA15163">
        <v>1</v>
      </c>
    </row>
    <row r="15164" spans="1:27" x14ac:dyDescent="0.25">
      <c r="A15164" s="2">
        <v>43160</v>
      </c>
      <c r="B15164" s="1" t="s">
        <v>4535</v>
      </c>
      <c r="C15164" s="3">
        <v>43160.486585648148</v>
      </c>
      <c r="D15164" s="3">
        <v>43160.48673611111</v>
      </c>
      <c r="E15164" t="s">
        <v>17382</v>
      </c>
      <c r="F15164" t="s">
        <v>17384</v>
      </c>
      <c r="G15164" t="s">
        <v>17387</v>
      </c>
      <c r="H15164" t="s">
        <v>17390</v>
      </c>
      <c r="I15164" t="s">
        <v>17391</v>
      </c>
      <c r="J15164" t="s">
        <v>26</v>
      </c>
      <c r="K15164" t="s">
        <v>17394</v>
      </c>
      <c r="L15164" t="s">
        <v>17397</v>
      </c>
      <c r="M15164">
        <v>5000</v>
      </c>
      <c r="N15164">
        <v>0</v>
      </c>
      <c r="O15164">
        <v>5000</v>
      </c>
      <c r="P15164">
        <v>11.6</v>
      </c>
      <c r="Q15164" t="s">
        <v>27</v>
      </c>
      <c r="R15164" t="s">
        <v>805</v>
      </c>
      <c r="S15164">
        <v>11.59</v>
      </c>
      <c r="T15164">
        <v>11.61</v>
      </c>
      <c r="V15164">
        <v>6.9629020671806899E+17</v>
      </c>
      <c r="W15164">
        <v>3000</v>
      </c>
      <c r="X15164" t="s">
        <v>27</v>
      </c>
      <c r="Y15164">
        <v>5</v>
      </c>
      <c r="Z15164" s="3">
        <v>43160.361747685187</v>
      </c>
      <c r="AA15164">
        <v>1</v>
      </c>
    </row>
    <row r="15165" spans="1:27" x14ac:dyDescent="0.25">
      <c r="A15165" s="2">
        <v>43160</v>
      </c>
      <c r="B15165" s="1" t="s">
        <v>4537</v>
      </c>
      <c r="C15165" s="3">
        <v>43160.486608796295</v>
      </c>
      <c r="D15165" s="3">
        <v>43160.48673611111</v>
      </c>
      <c r="E15165" t="s">
        <v>17382</v>
      </c>
      <c r="F15165" t="s">
        <v>17386</v>
      </c>
      <c r="G15165" t="s">
        <v>17387</v>
      </c>
      <c r="H15165" t="s">
        <v>17389</v>
      </c>
      <c r="I15165" t="s">
        <v>17391</v>
      </c>
      <c r="J15165" t="s">
        <v>26</v>
      </c>
      <c r="K15165" t="s">
        <v>17394</v>
      </c>
      <c r="L15165" t="s">
        <v>17395</v>
      </c>
      <c r="M15165">
        <v>2000</v>
      </c>
      <c r="N15165">
        <v>2000</v>
      </c>
      <c r="O15165">
        <v>2000</v>
      </c>
      <c r="P15165">
        <v>11.59</v>
      </c>
      <c r="Q15165" t="s">
        <v>27</v>
      </c>
      <c r="R15165" t="s">
        <v>805</v>
      </c>
      <c r="S15165">
        <v>11.59</v>
      </c>
      <c r="T15165">
        <v>11.6</v>
      </c>
      <c r="X15165" t="s">
        <v>27</v>
      </c>
      <c r="Y15165">
        <v>3</v>
      </c>
      <c r="Z15165" s="3">
        <v>43160.361747685187</v>
      </c>
      <c r="AA15165">
        <v>1</v>
      </c>
    </row>
    <row r="15166" spans="1:27" x14ac:dyDescent="0.25">
      <c r="A15166" s="2">
        <v>43160</v>
      </c>
      <c r="B15166" s="1" t="s">
        <v>4538</v>
      </c>
      <c r="C15166" s="3">
        <v>43160.486620370371</v>
      </c>
      <c r="D15166" s="3">
        <v>43160.48673611111</v>
      </c>
      <c r="E15166" t="s">
        <v>17382</v>
      </c>
      <c r="F15166" t="s">
        <v>17384</v>
      </c>
      <c r="G15166" t="s">
        <v>17387</v>
      </c>
      <c r="H15166" t="s">
        <v>17389</v>
      </c>
      <c r="I15166" t="s">
        <v>17391</v>
      </c>
      <c r="J15166" t="s">
        <v>26</v>
      </c>
      <c r="K15166" t="s">
        <v>17394</v>
      </c>
      <c r="L15166" t="s">
        <v>17397</v>
      </c>
      <c r="M15166">
        <v>12238</v>
      </c>
      <c r="N15166">
        <v>0</v>
      </c>
      <c r="O15166">
        <v>12238</v>
      </c>
      <c r="P15166">
        <v>11.6</v>
      </c>
      <c r="Q15166" t="s">
        <v>27</v>
      </c>
      <c r="R15166" t="s">
        <v>805</v>
      </c>
      <c r="S15166">
        <v>11.59</v>
      </c>
      <c r="T15166">
        <v>11.61</v>
      </c>
      <c r="V15166">
        <v>6.9629020671806899E+17</v>
      </c>
      <c r="W15166">
        <v>12238</v>
      </c>
      <c r="X15166" t="s">
        <v>27</v>
      </c>
      <c r="Y15166">
        <v>3</v>
      </c>
      <c r="Z15166" s="3">
        <v>43160.361747685187</v>
      </c>
      <c r="AA15166">
        <v>0</v>
      </c>
    </row>
    <row r="15167" spans="1:27" x14ac:dyDescent="0.25">
      <c r="A15167" s="2">
        <v>43160</v>
      </c>
      <c r="B15167" s="1" t="s">
        <v>4548</v>
      </c>
      <c r="C15167" s="3">
        <v>43160.48673611111</v>
      </c>
      <c r="D15167" s="3">
        <v>43160.48673611111</v>
      </c>
      <c r="E15167" t="s">
        <v>17382</v>
      </c>
      <c r="F15167" t="s">
        <v>17386</v>
      </c>
      <c r="G15167" t="s">
        <v>17387</v>
      </c>
      <c r="H15167" t="s">
        <v>17389</v>
      </c>
      <c r="I15167" t="s">
        <v>17391</v>
      </c>
      <c r="J15167" t="s">
        <v>26</v>
      </c>
      <c r="K15167" t="s">
        <v>17394</v>
      </c>
      <c r="L15167" t="s">
        <v>17396</v>
      </c>
      <c r="M15167">
        <v>1000</v>
      </c>
      <c r="N15167">
        <v>1000</v>
      </c>
      <c r="O15167">
        <v>1000</v>
      </c>
      <c r="P15167">
        <v>11.6</v>
      </c>
      <c r="Q15167" t="s">
        <v>27</v>
      </c>
      <c r="R15167" t="s">
        <v>805</v>
      </c>
      <c r="S15167">
        <v>11.59</v>
      </c>
      <c r="T15167">
        <v>11.6</v>
      </c>
      <c r="X15167" t="s">
        <v>27</v>
      </c>
      <c r="Y15167">
        <v>1</v>
      </c>
      <c r="Z15167" s="3">
        <v>43160.361747685187</v>
      </c>
      <c r="AA15167">
        <v>1</v>
      </c>
    </row>
    <row r="15168" spans="1:27" x14ac:dyDescent="0.25">
      <c r="A15168" s="2">
        <v>43160</v>
      </c>
      <c r="B15168" s="1" t="s">
        <v>4548</v>
      </c>
      <c r="C15168" s="3">
        <v>43160.48673611111</v>
      </c>
      <c r="D15168" s="3">
        <v>43160.48673611111</v>
      </c>
      <c r="E15168" t="s">
        <v>17382</v>
      </c>
      <c r="F15168" t="s">
        <v>17386</v>
      </c>
      <c r="G15168" t="s">
        <v>17387</v>
      </c>
      <c r="H15168" t="s">
        <v>17389</v>
      </c>
      <c r="I15168" t="s">
        <v>17391</v>
      </c>
      <c r="J15168" t="s">
        <v>26</v>
      </c>
      <c r="K15168" t="s">
        <v>17394</v>
      </c>
      <c r="L15168" t="s">
        <v>17397</v>
      </c>
      <c r="M15168">
        <v>1000</v>
      </c>
      <c r="N15168">
        <v>0</v>
      </c>
      <c r="O15168">
        <v>1000</v>
      </c>
      <c r="P15168">
        <v>11.6</v>
      </c>
      <c r="Q15168" t="s">
        <v>27</v>
      </c>
      <c r="R15168" t="s">
        <v>805</v>
      </c>
      <c r="S15168">
        <v>11.59</v>
      </c>
      <c r="T15168">
        <v>11.6</v>
      </c>
      <c r="V15168">
        <v>6.9629020671806899E+17</v>
      </c>
      <c r="W15168">
        <v>1000</v>
      </c>
      <c r="X15168" t="s">
        <v>27</v>
      </c>
      <c r="Y15168">
        <v>2</v>
      </c>
      <c r="Z15168" s="3">
        <v>43160.361747685187</v>
      </c>
      <c r="AA15168">
        <v>1</v>
      </c>
    </row>
    <row r="15169" spans="1:27" x14ac:dyDescent="0.25">
      <c r="A15169" s="2">
        <v>43160</v>
      </c>
      <c r="B15169" s="1" t="s">
        <v>4549</v>
      </c>
      <c r="C15169" s="3">
        <v>43160.48673611111</v>
      </c>
      <c r="D15169" s="3">
        <v>43160.48673611111</v>
      </c>
      <c r="E15169" t="s">
        <v>17382</v>
      </c>
      <c r="F15169" t="s">
        <v>17386</v>
      </c>
      <c r="G15169" t="s">
        <v>17387</v>
      </c>
      <c r="H15169" t="s">
        <v>17389</v>
      </c>
      <c r="I15169" t="s">
        <v>17391</v>
      </c>
      <c r="J15169" t="s">
        <v>159</v>
      </c>
      <c r="K15169" t="s">
        <v>17394</v>
      </c>
      <c r="L15169" t="s">
        <v>17396</v>
      </c>
      <c r="M15169">
        <v>16238</v>
      </c>
      <c r="N15169">
        <v>16238</v>
      </c>
      <c r="O15169">
        <v>16238</v>
      </c>
      <c r="P15169">
        <v>11.6</v>
      </c>
      <c r="Q15169" t="s">
        <v>27</v>
      </c>
      <c r="R15169" t="s">
        <v>805</v>
      </c>
      <c r="S15169">
        <v>11.59</v>
      </c>
      <c r="T15169">
        <v>11.61</v>
      </c>
      <c r="X15169" t="s">
        <v>27</v>
      </c>
      <c r="Y15169">
        <v>1</v>
      </c>
      <c r="Z15169" s="3">
        <v>43160.361747685187</v>
      </c>
      <c r="AA15169">
        <v>1</v>
      </c>
    </row>
    <row r="15170" spans="1:27" x14ac:dyDescent="0.25">
      <c r="A15170" s="2">
        <v>43160</v>
      </c>
      <c r="B15170" s="1" t="s">
        <v>4549</v>
      </c>
      <c r="C15170" s="3">
        <v>43160.48673611111</v>
      </c>
      <c r="D15170" s="3">
        <v>43160.48673611111</v>
      </c>
      <c r="E15170" t="s">
        <v>17382</v>
      </c>
      <c r="F15170" t="s">
        <v>17386</v>
      </c>
      <c r="G15170" t="s">
        <v>17387</v>
      </c>
      <c r="H15170" t="s">
        <v>17389</v>
      </c>
      <c r="I15170" t="s">
        <v>17391</v>
      </c>
      <c r="J15170" t="s">
        <v>159</v>
      </c>
      <c r="K15170" t="s">
        <v>17394</v>
      </c>
      <c r="L15170" t="s">
        <v>17397</v>
      </c>
      <c r="M15170">
        <v>16238</v>
      </c>
      <c r="N15170">
        <v>13238</v>
      </c>
      <c r="O15170">
        <v>16238</v>
      </c>
      <c r="P15170">
        <v>11.6</v>
      </c>
      <c r="Q15170" t="s">
        <v>27</v>
      </c>
      <c r="R15170" t="s">
        <v>805</v>
      </c>
      <c r="S15170">
        <v>11.59</v>
      </c>
      <c r="T15170">
        <v>11.61</v>
      </c>
      <c r="V15170">
        <v>6.9629020671806899E+17</v>
      </c>
      <c r="W15170">
        <v>3000</v>
      </c>
      <c r="X15170" t="s">
        <v>27</v>
      </c>
      <c r="Y15170">
        <v>2</v>
      </c>
      <c r="Z15170" s="3">
        <v>43160.361747685187</v>
      </c>
      <c r="AA15170">
        <v>0</v>
      </c>
    </row>
    <row r="15171" spans="1:27" x14ac:dyDescent="0.25">
      <c r="A15171" s="2">
        <v>43160</v>
      </c>
      <c r="B15171" s="1" t="s">
        <v>4549</v>
      </c>
      <c r="C15171" s="3">
        <v>43160.48673611111</v>
      </c>
      <c r="D15171" s="3">
        <v>43160.48673611111</v>
      </c>
      <c r="E15171" t="s">
        <v>17382</v>
      </c>
      <c r="F15171" t="s">
        <v>17386</v>
      </c>
      <c r="G15171" t="s">
        <v>17387</v>
      </c>
      <c r="H15171" t="s">
        <v>17389</v>
      </c>
      <c r="I15171" t="s">
        <v>17391</v>
      </c>
      <c r="J15171" t="s">
        <v>159</v>
      </c>
      <c r="K15171" t="s">
        <v>17394</v>
      </c>
      <c r="L15171" t="s">
        <v>17397</v>
      </c>
      <c r="M15171">
        <v>16238</v>
      </c>
      <c r="N15171">
        <v>1000</v>
      </c>
      <c r="O15171">
        <v>16238</v>
      </c>
      <c r="P15171">
        <v>11.6</v>
      </c>
      <c r="Q15171" t="s">
        <v>27</v>
      </c>
      <c r="R15171" t="s">
        <v>805</v>
      </c>
      <c r="S15171">
        <v>11.59</v>
      </c>
      <c r="T15171">
        <v>11.61</v>
      </c>
      <c r="V15171">
        <v>6.9629020671806899E+17</v>
      </c>
      <c r="W15171">
        <v>12238</v>
      </c>
      <c r="X15171" t="s">
        <v>27</v>
      </c>
      <c r="Y15171">
        <v>3</v>
      </c>
      <c r="Z15171" s="3">
        <v>43160.361747685187</v>
      </c>
      <c r="AA15171">
        <v>0</v>
      </c>
    </row>
    <row r="15172" spans="1:27" x14ac:dyDescent="0.25">
      <c r="A15172" s="2">
        <v>43160</v>
      </c>
      <c r="B15172" s="1" t="s">
        <v>4550</v>
      </c>
      <c r="C15172" s="3">
        <v>43160.48673611111</v>
      </c>
      <c r="D15172" s="3">
        <v>43160.48673611111</v>
      </c>
      <c r="E15172" t="s">
        <v>17382</v>
      </c>
      <c r="F15172" t="s">
        <v>17384</v>
      </c>
      <c r="G15172" t="s">
        <v>17387</v>
      </c>
      <c r="H15172" t="s">
        <v>17390</v>
      </c>
      <c r="I15172" t="s">
        <v>17391</v>
      </c>
      <c r="J15172" t="s">
        <v>26</v>
      </c>
      <c r="K15172" t="s">
        <v>17394</v>
      </c>
      <c r="L15172" t="s">
        <v>17396</v>
      </c>
      <c r="M15172">
        <v>1336</v>
      </c>
      <c r="N15172">
        <v>1336</v>
      </c>
      <c r="O15172">
        <v>1336</v>
      </c>
      <c r="P15172">
        <v>11.63</v>
      </c>
      <c r="Q15172" t="s">
        <v>27</v>
      </c>
      <c r="R15172" t="s">
        <v>805</v>
      </c>
      <c r="S15172">
        <v>11.59</v>
      </c>
      <c r="T15172">
        <v>11.61</v>
      </c>
      <c r="X15172" t="s">
        <v>27</v>
      </c>
      <c r="Y15172">
        <v>1</v>
      </c>
      <c r="Z15172" s="3">
        <v>43160.361747685187</v>
      </c>
      <c r="AA15172">
        <v>0</v>
      </c>
    </row>
    <row r="15173" spans="1:27" x14ac:dyDescent="0.25">
      <c r="A15173" s="2">
        <v>43160</v>
      </c>
      <c r="B15173" s="1" t="s">
        <v>4550</v>
      </c>
      <c r="C15173" s="3">
        <v>43160.48673611111</v>
      </c>
      <c r="D15173" s="3">
        <v>43160.48673611111</v>
      </c>
      <c r="E15173" t="s">
        <v>17382</v>
      </c>
      <c r="F15173" t="s">
        <v>17384</v>
      </c>
      <c r="G15173" t="s">
        <v>17387</v>
      </c>
      <c r="H15173" t="s">
        <v>17390</v>
      </c>
      <c r="I15173" t="s">
        <v>17391</v>
      </c>
      <c r="J15173" t="s">
        <v>26</v>
      </c>
      <c r="K15173" t="s">
        <v>17393</v>
      </c>
      <c r="L15173" t="s">
        <v>17396</v>
      </c>
      <c r="M15173">
        <v>1336</v>
      </c>
      <c r="N15173">
        <v>1336</v>
      </c>
      <c r="O15173">
        <v>1336</v>
      </c>
      <c r="P15173">
        <v>11.63</v>
      </c>
      <c r="Q15173" t="s">
        <v>27</v>
      </c>
      <c r="R15173" t="s">
        <v>805</v>
      </c>
      <c r="S15173">
        <v>11.59</v>
      </c>
      <c r="T15173">
        <v>11.61</v>
      </c>
      <c r="X15173" t="s">
        <v>27</v>
      </c>
      <c r="Y15173">
        <v>2</v>
      </c>
      <c r="Z15173" s="3">
        <v>43160.361747685187</v>
      </c>
      <c r="AA15173">
        <v>1</v>
      </c>
    </row>
    <row r="15174" spans="1:27" x14ac:dyDescent="0.25">
      <c r="A15174" s="2">
        <v>43160</v>
      </c>
      <c r="B15174" s="1" t="s">
        <v>4551</v>
      </c>
      <c r="C15174" s="3">
        <v>43160.48673611111</v>
      </c>
      <c r="D15174" s="3">
        <v>43160.48673611111</v>
      </c>
      <c r="E15174" t="s">
        <v>17382</v>
      </c>
      <c r="F15174" t="s">
        <v>17386</v>
      </c>
      <c r="G15174" t="s">
        <v>17387</v>
      </c>
      <c r="H15174" t="s">
        <v>17389</v>
      </c>
      <c r="I15174" t="s">
        <v>17391</v>
      </c>
      <c r="J15174" t="s">
        <v>26</v>
      </c>
      <c r="K15174" t="s">
        <v>17394</v>
      </c>
      <c r="L15174" t="s">
        <v>17396</v>
      </c>
      <c r="M15174">
        <v>5468</v>
      </c>
      <c r="N15174">
        <v>5468</v>
      </c>
      <c r="O15174">
        <v>5468</v>
      </c>
      <c r="P15174">
        <v>11.59</v>
      </c>
      <c r="Q15174" t="s">
        <v>27</v>
      </c>
      <c r="R15174" t="s">
        <v>805</v>
      </c>
      <c r="S15174">
        <v>11.59</v>
      </c>
      <c r="T15174">
        <v>11.61</v>
      </c>
      <c r="X15174" t="s">
        <v>27</v>
      </c>
      <c r="Y15174">
        <v>1</v>
      </c>
      <c r="Z15174" s="3">
        <v>43160.361747685187</v>
      </c>
      <c r="AA15174">
        <v>0</v>
      </c>
    </row>
    <row r="15175" spans="1:27" x14ac:dyDescent="0.25">
      <c r="A15175" s="2">
        <v>43160</v>
      </c>
      <c r="B15175" s="1" t="s">
        <v>4551</v>
      </c>
      <c r="C15175" s="3">
        <v>43160.48673611111</v>
      </c>
      <c r="D15175" s="3">
        <v>43160.48673611111</v>
      </c>
      <c r="E15175" t="s">
        <v>17382</v>
      </c>
      <c r="F15175" t="s">
        <v>17386</v>
      </c>
      <c r="G15175" t="s">
        <v>17387</v>
      </c>
      <c r="H15175" t="s">
        <v>17389</v>
      </c>
      <c r="I15175" t="s">
        <v>17391</v>
      </c>
      <c r="J15175" t="s">
        <v>26</v>
      </c>
      <c r="K15175" t="s">
        <v>17393</v>
      </c>
      <c r="L15175" t="s">
        <v>17396</v>
      </c>
      <c r="M15175">
        <v>5468</v>
      </c>
      <c r="N15175">
        <v>5468</v>
      </c>
      <c r="O15175">
        <v>5468</v>
      </c>
      <c r="P15175">
        <v>11.59</v>
      </c>
      <c r="Q15175" t="s">
        <v>27</v>
      </c>
      <c r="R15175" t="s">
        <v>805</v>
      </c>
      <c r="S15175">
        <v>11.59</v>
      </c>
      <c r="T15175">
        <v>11.61</v>
      </c>
      <c r="X15175" t="s">
        <v>27</v>
      </c>
      <c r="Y15175">
        <v>2</v>
      </c>
      <c r="Z15175" s="3">
        <v>43160.361747685187</v>
      </c>
      <c r="AA15175">
        <v>0</v>
      </c>
    </row>
    <row r="15176" spans="1:27" x14ac:dyDescent="0.25">
      <c r="A15176" s="2">
        <v>43160</v>
      </c>
      <c r="B15176" s="1" t="s">
        <v>4551</v>
      </c>
      <c r="C15176" s="3">
        <v>43160.48673611111</v>
      </c>
      <c r="D15176" s="3">
        <v>43160.48673611111</v>
      </c>
      <c r="E15176" t="s">
        <v>17382</v>
      </c>
      <c r="F15176" t="s">
        <v>17386</v>
      </c>
      <c r="G15176" t="s">
        <v>17387</v>
      </c>
      <c r="H15176" t="s">
        <v>17389</v>
      </c>
      <c r="I15176" t="s">
        <v>17391</v>
      </c>
      <c r="J15176" t="s">
        <v>26</v>
      </c>
      <c r="K15176" t="s">
        <v>17394</v>
      </c>
      <c r="L15176" t="s">
        <v>17395</v>
      </c>
      <c r="M15176">
        <v>5468</v>
      </c>
      <c r="N15176">
        <v>5468</v>
      </c>
      <c r="O15176">
        <v>5468</v>
      </c>
      <c r="P15176">
        <v>11.59</v>
      </c>
      <c r="Q15176" t="s">
        <v>27</v>
      </c>
      <c r="R15176" t="s">
        <v>805</v>
      </c>
      <c r="S15176">
        <v>11.59</v>
      </c>
      <c r="T15176">
        <v>11.6</v>
      </c>
      <c r="X15176" t="s">
        <v>27</v>
      </c>
      <c r="Y15176">
        <v>3</v>
      </c>
      <c r="Z15176" s="3">
        <v>43160.361747685187</v>
      </c>
      <c r="AA15176">
        <v>1</v>
      </c>
    </row>
    <row r="15177" spans="1:27" x14ac:dyDescent="0.25">
      <c r="A15177" s="2">
        <v>43160</v>
      </c>
      <c r="B15177" s="1" t="s">
        <v>4552</v>
      </c>
      <c r="C15177" s="3">
        <v>43160.48673611111</v>
      </c>
      <c r="D15177" s="3">
        <v>43160.48673611111</v>
      </c>
      <c r="E15177" t="s">
        <v>17382</v>
      </c>
      <c r="F15177" t="s">
        <v>17384</v>
      </c>
      <c r="G15177" t="s">
        <v>17387</v>
      </c>
      <c r="H15177" t="s">
        <v>17389</v>
      </c>
      <c r="I15177" t="s">
        <v>17391</v>
      </c>
      <c r="J15177" t="s">
        <v>26</v>
      </c>
      <c r="K15177" t="s">
        <v>17394</v>
      </c>
      <c r="L15177" t="s">
        <v>17396</v>
      </c>
      <c r="M15177">
        <v>3347</v>
      </c>
      <c r="N15177">
        <v>3347</v>
      </c>
      <c r="O15177">
        <v>3347</v>
      </c>
      <c r="P15177">
        <v>11.6</v>
      </c>
      <c r="Q15177" t="s">
        <v>27</v>
      </c>
      <c r="R15177" t="s">
        <v>805</v>
      </c>
      <c r="S15177">
        <v>11.59</v>
      </c>
      <c r="T15177">
        <v>11.6</v>
      </c>
      <c r="X15177" t="s">
        <v>27</v>
      </c>
      <c r="Y15177">
        <v>1</v>
      </c>
      <c r="Z15177" s="3">
        <v>43160.361747685187</v>
      </c>
      <c r="AA15177">
        <v>0</v>
      </c>
    </row>
    <row r="15178" spans="1:27" x14ac:dyDescent="0.25">
      <c r="A15178" s="2">
        <v>43160</v>
      </c>
      <c r="B15178" s="1" t="s">
        <v>4552</v>
      </c>
      <c r="C15178" s="3">
        <v>43160.48673611111</v>
      </c>
      <c r="D15178" s="3">
        <v>43160.48673611111</v>
      </c>
      <c r="E15178" t="s">
        <v>17382</v>
      </c>
      <c r="F15178" t="s">
        <v>17384</v>
      </c>
      <c r="G15178" t="s">
        <v>17387</v>
      </c>
      <c r="H15178" t="s">
        <v>17389</v>
      </c>
      <c r="I15178" t="s">
        <v>17391</v>
      </c>
      <c r="J15178" t="s">
        <v>26</v>
      </c>
      <c r="K15178" t="s">
        <v>17393</v>
      </c>
      <c r="L15178" t="s">
        <v>17396</v>
      </c>
      <c r="M15178">
        <v>3347</v>
      </c>
      <c r="N15178">
        <v>3347</v>
      </c>
      <c r="O15178">
        <v>3347</v>
      </c>
      <c r="P15178">
        <v>11.6</v>
      </c>
      <c r="Q15178" t="s">
        <v>27</v>
      </c>
      <c r="R15178" t="s">
        <v>805</v>
      </c>
      <c r="S15178">
        <v>11.59</v>
      </c>
      <c r="T15178">
        <v>11.6</v>
      </c>
      <c r="X15178" t="s">
        <v>27</v>
      </c>
      <c r="Y15178">
        <v>2</v>
      </c>
      <c r="Z15178" s="3">
        <v>43160.361747685187</v>
      </c>
      <c r="AA15178">
        <v>0</v>
      </c>
    </row>
    <row r="15179" spans="1:27" x14ac:dyDescent="0.25">
      <c r="A15179" s="2">
        <v>43160</v>
      </c>
      <c r="B15179" s="1" t="s">
        <v>4553</v>
      </c>
      <c r="C15179" s="3">
        <v>43160.48673611111</v>
      </c>
      <c r="D15179" s="3">
        <v>43160.48673611111</v>
      </c>
      <c r="E15179" t="s">
        <v>17382</v>
      </c>
      <c r="F15179" t="s">
        <v>17384</v>
      </c>
      <c r="G15179" t="s">
        <v>17387</v>
      </c>
      <c r="H15179" t="s">
        <v>17389</v>
      </c>
      <c r="I15179" t="s">
        <v>17391</v>
      </c>
      <c r="J15179" t="s">
        <v>26</v>
      </c>
      <c r="K15179" t="s">
        <v>17394</v>
      </c>
      <c r="L15179" t="s">
        <v>17396</v>
      </c>
      <c r="M15179">
        <v>12238</v>
      </c>
      <c r="N15179">
        <v>12238</v>
      </c>
      <c r="O15179">
        <v>12238</v>
      </c>
      <c r="P15179">
        <v>11.6</v>
      </c>
      <c r="Q15179" t="s">
        <v>27</v>
      </c>
      <c r="R15179" t="s">
        <v>805</v>
      </c>
      <c r="S15179">
        <v>11.59</v>
      </c>
      <c r="T15179">
        <v>11.6</v>
      </c>
      <c r="X15179" t="s">
        <v>27</v>
      </c>
      <c r="Y15179">
        <v>1</v>
      </c>
      <c r="Z15179" s="3">
        <v>43160.361747685187</v>
      </c>
      <c r="AA15179">
        <v>0</v>
      </c>
    </row>
    <row r="15180" spans="1:27" x14ac:dyDescent="0.25">
      <c r="A15180" s="2">
        <v>43160</v>
      </c>
      <c r="B15180" s="1" t="s">
        <v>4553</v>
      </c>
      <c r="C15180" s="3">
        <v>43160.48673611111</v>
      </c>
      <c r="D15180" s="3">
        <v>43160.48673611111</v>
      </c>
      <c r="E15180" t="s">
        <v>17382</v>
      </c>
      <c r="F15180" t="s">
        <v>17384</v>
      </c>
      <c r="G15180" t="s">
        <v>17387</v>
      </c>
      <c r="H15180" t="s">
        <v>17389</v>
      </c>
      <c r="I15180" t="s">
        <v>17391</v>
      </c>
      <c r="J15180" t="s">
        <v>26</v>
      </c>
      <c r="K15180" t="s">
        <v>17393</v>
      </c>
      <c r="L15180" t="s">
        <v>17396</v>
      </c>
      <c r="M15180">
        <v>12238</v>
      </c>
      <c r="N15180">
        <v>12238</v>
      </c>
      <c r="O15180">
        <v>12238</v>
      </c>
      <c r="P15180">
        <v>11.6</v>
      </c>
      <c r="Q15180" t="s">
        <v>27</v>
      </c>
      <c r="R15180" t="s">
        <v>805</v>
      </c>
      <c r="S15180">
        <v>11.59</v>
      </c>
      <c r="T15180">
        <v>11.6</v>
      </c>
      <c r="X15180" t="s">
        <v>27</v>
      </c>
      <c r="Y15180">
        <v>2</v>
      </c>
      <c r="Z15180" s="3">
        <v>43160.361747685187</v>
      </c>
      <c r="AA15180">
        <v>0</v>
      </c>
    </row>
    <row r="15181" spans="1:27" x14ac:dyDescent="0.25">
      <c r="A15181" s="2">
        <v>43160</v>
      </c>
      <c r="B15181" s="1" t="s">
        <v>4471</v>
      </c>
      <c r="C15181" s="3">
        <v>43160.486435185187</v>
      </c>
      <c r="D15181" s="3">
        <v>43160.486759259256</v>
      </c>
      <c r="E15181" t="s">
        <v>17382</v>
      </c>
      <c r="F15181" t="s">
        <v>17384</v>
      </c>
      <c r="G15181" t="s">
        <v>17387</v>
      </c>
      <c r="H15181" t="s">
        <v>17390</v>
      </c>
      <c r="I15181" t="s">
        <v>17391</v>
      </c>
      <c r="J15181" t="s">
        <v>26</v>
      </c>
      <c r="K15181" t="s">
        <v>17394</v>
      </c>
      <c r="L15181" t="s">
        <v>17395</v>
      </c>
      <c r="M15181">
        <v>5468</v>
      </c>
      <c r="N15181">
        <v>5468</v>
      </c>
      <c r="O15181">
        <v>5468</v>
      </c>
      <c r="P15181">
        <v>11.61</v>
      </c>
      <c r="Q15181" t="s">
        <v>27</v>
      </c>
      <c r="R15181" t="s">
        <v>805</v>
      </c>
      <c r="S15181">
        <v>11.59</v>
      </c>
      <c r="T15181">
        <v>11.6</v>
      </c>
      <c r="X15181" t="s">
        <v>27</v>
      </c>
      <c r="Y15181">
        <v>3</v>
      </c>
      <c r="Z15181" s="3">
        <v>43160.361770833333</v>
      </c>
      <c r="AA15181">
        <v>0</v>
      </c>
    </row>
    <row r="15182" spans="1:27" x14ac:dyDescent="0.25">
      <c r="A15182" s="2">
        <v>43160</v>
      </c>
      <c r="B15182" s="1" t="s">
        <v>4534</v>
      </c>
      <c r="C15182" s="3">
        <v>43160.486562500002</v>
      </c>
      <c r="D15182" s="3">
        <v>43160.486770833333</v>
      </c>
      <c r="E15182" t="s">
        <v>17382</v>
      </c>
      <c r="F15182" t="s">
        <v>17386</v>
      </c>
      <c r="G15182" t="s">
        <v>17387</v>
      </c>
      <c r="H15182" t="s">
        <v>17389</v>
      </c>
      <c r="I15182" t="s">
        <v>17391</v>
      </c>
      <c r="J15182" t="s">
        <v>26</v>
      </c>
      <c r="K15182" t="s">
        <v>17394</v>
      </c>
      <c r="L15182" t="s">
        <v>17395</v>
      </c>
      <c r="M15182">
        <v>2599</v>
      </c>
      <c r="N15182">
        <v>2599</v>
      </c>
      <c r="O15182">
        <v>2599</v>
      </c>
      <c r="P15182">
        <v>11.57</v>
      </c>
      <c r="Q15182" t="s">
        <v>27</v>
      </c>
      <c r="R15182" t="s">
        <v>805</v>
      </c>
      <c r="S15182">
        <v>11.6</v>
      </c>
      <c r="T15182">
        <v>11.61</v>
      </c>
      <c r="X15182" t="s">
        <v>27</v>
      </c>
      <c r="Y15182">
        <v>3</v>
      </c>
      <c r="Z15182" s="3">
        <v>43160.361770833333</v>
      </c>
      <c r="AA15182">
        <v>0</v>
      </c>
    </row>
    <row r="15183" spans="1:27" x14ac:dyDescent="0.25">
      <c r="A15183" s="2">
        <v>43160</v>
      </c>
      <c r="B15183" s="1" t="s">
        <v>4552</v>
      </c>
      <c r="C15183" s="3">
        <v>43160.48673611111</v>
      </c>
      <c r="D15183" s="3">
        <v>43160.486759259256</v>
      </c>
      <c r="E15183" t="s">
        <v>17382</v>
      </c>
      <c r="F15183" t="s">
        <v>17384</v>
      </c>
      <c r="G15183" t="s">
        <v>17387</v>
      </c>
      <c r="H15183" t="s">
        <v>17389</v>
      </c>
      <c r="I15183" t="s">
        <v>17391</v>
      </c>
      <c r="J15183" t="s">
        <v>26</v>
      </c>
      <c r="K15183" t="s">
        <v>17394</v>
      </c>
      <c r="L15183" t="s">
        <v>17397</v>
      </c>
      <c r="M15183">
        <v>3347</v>
      </c>
      <c r="N15183">
        <v>0</v>
      </c>
      <c r="O15183">
        <v>3347</v>
      </c>
      <c r="P15183">
        <v>11.6</v>
      </c>
      <c r="Q15183" t="s">
        <v>27</v>
      </c>
      <c r="R15183" t="s">
        <v>805</v>
      </c>
      <c r="S15183">
        <v>11.59</v>
      </c>
      <c r="T15183">
        <v>11.6</v>
      </c>
      <c r="V15183">
        <v>6.9629020671806899E+17</v>
      </c>
      <c r="W15183">
        <v>3347</v>
      </c>
      <c r="X15183" t="s">
        <v>27</v>
      </c>
      <c r="Y15183">
        <v>3</v>
      </c>
      <c r="Z15183" s="3">
        <v>43160.361770833333</v>
      </c>
      <c r="AA15183">
        <v>0</v>
      </c>
    </row>
    <row r="15184" spans="1:27" x14ac:dyDescent="0.25">
      <c r="A15184" s="2">
        <v>43160</v>
      </c>
      <c r="B15184" s="1" t="s">
        <v>4553</v>
      </c>
      <c r="C15184" s="3">
        <v>43160.48673611111</v>
      </c>
      <c r="D15184" s="3">
        <v>43160.486759259256</v>
      </c>
      <c r="E15184" t="s">
        <v>17382</v>
      </c>
      <c r="F15184" t="s">
        <v>17384</v>
      </c>
      <c r="G15184" t="s">
        <v>17387</v>
      </c>
      <c r="H15184" t="s">
        <v>17389</v>
      </c>
      <c r="I15184" t="s">
        <v>17391</v>
      </c>
      <c r="J15184" t="s">
        <v>26</v>
      </c>
      <c r="K15184" t="s">
        <v>17393</v>
      </c>
      <c r="L15184" t="s">
        <v>17397</v>
      </c>
      <c r="M15184">
        <v>12238</v>
      </c>
      <c r="N15184">
        <v>1299</v>
      </c>
      <c r="O15184">
        <v>12238</v>
      </c>
      <c r="P15184">
        <v>11.6</v>
      </c>
      <c r="Q15184" t="s">
        <v>27</v>
      </c>
      <c r="R15184" t="s">
        <v>805</v>
      </c>
      <c r="S15184">
        <v>11.59</v>
      </c>
      <c r="T15184">
        <v>11.6</v>
      </c>
      <c r="V15184">
        <v>6.9629020671806899E+17</v>
      </c>
      <c r="W15184">
        <v>10939</v>
      </c>
      <c r="X15184" t="s">
        <v>27</v>
      </c>
      <c r="Y15184">
        <v>3</v>
      </c>
      <c r="Z15184" s="3">
        <v>43160.361770833333</v>
      </c>
      <c r="AA15184">
        <v>0</v>
      </c>
    </row>
    <row r="15185" spans="1:27" x14ac:dyDescent="0.25">
      <c r="A15185" s="2">
        <v>43160</v>
      </c>
      <c r="B15185" s="1" t="s">
        <v>4553</v>
      </c>
      <c r="C15185" s="3">
        <v>43160.48673611111</v>
      </c>
      <c r="D15185" s="3">
        <v>43160.486759259256</v>
      </c>
      <c r="E15185" t="s">
        <v>17382</v>
      </c>
      <c r="F15185" t="s">
        <v>17384</v>
      </c>
      <c r="G15185" t="s">
        <v>17387</v>
      </c>
      <c r="H15185" t="s">
        <v>17389</v>
      </c>
      <c r="I15185" t="s">
        <v>17391</v>
      </c>
      <c r="J15185" t="s">
        <v>26</v>
      </c>
      <c r="K15185" t="s">
        <v>17394</v>
      </c>
      <c r="L15185" t="s">
        <v>17397</v>
      </c>
      <c r="M15185">
        <v>12238</v>
      </c>
      <c r="N15185">
        <v>0</v>
      </c>
      <c r="O15185">
        <v>12238</v>
      </c>
      <c r="P15185">
        <v>11.6</v>
      </c>
      <c r="Q15185" t="s">
        <v>27</v>
      </c>
      <c r="R15185" t="s">
        <v>805</v>
      </c>
      <c r="S15185">
        <v>11.59</v>
      </c>
      <c r="T15185">
        <v>11.61</v>
      </c>
      <c r="V15185">
        <v>6.9629020671806899E+17</v>
      </c>
      <c r="W15185">
        <v>1299</v>
      </c>
      <c r="X15185" t="s">
        <v>27</v>
      </c>
      <c r="Y15185">
        <v>4</v>
      </c>
      <c r="Z15185" s="3">
        <v>43160.361770833333</v>
      </c>
      <c r="AA15185">
        <v>0</v>
      </c>
    </row>
    <row r="15186" spans="1:27" x14ac:dyDescent="0.25">
      <c r="A15186" s="2">
        <v>43160</v>
      </c>
      <c r="B15186" s="1" t="s">
        <v>4554</v>
      </c>
      <c r="C15186" s="3">
        <v>43160.486759259256</v>
      </c>
      <c r="D15186" s="3">
        <v>43160.486759259256</v>
      </c>
      <c r="E15186" t="s">
        <v>17382</v>
      </c>
      <c r="F15186" t="s">
        <v>17386</v>
      </c>
      <c r="G15186" t="s">
        <v>17387</v>
      </c>
      <c r="H15186" t="s">
        <v>17389</v>
      </c>
      <c r="I15186" t="s">
        <v>17391</v>
      </c>
      <c r="J15186" t="s">
        <v>26</v>
      </c>
      <c r="K15186" t="s">
        <v>17394</v>
      </c>
      <c r="L15186" t="s">
        <v>17396</v>
      </c>
      <c r="M15186">
        <v>14286</v>
      </c>
      <c r="N15186">
        <v>14286</v>
      </c>
      <c r="O15186">
        <v>14286</v>
      </c>
      <c r="P15186">
        <v>11.6</v>
      </c>
      <c r="Q15186" t="s">
        <v>27</v>
      </c>
      <c r="R15186" t="s">
        <v>805</v>
      </c>
      <c r="S15186">
        <v>11.59</v>
      </c>
      <c r="T15186">
        <v>11.6</v>
      </c>
      <c r="X15186" t="s">
        <v>27</v>
      </c>
      <c r="Y15186">
        <v>1</v>
      </c>
      <c r="Z15186" s="3">
        <v>43160.361770833333</v>
      </c>
      <c r="AA15186">
        <v>0</v>
      </c>
    </row>
    <row r="15187" spans="1:27" x14ac:dyDescent="0.25">
      <c r="A15187" s="2">
        <v>43160</v>
      </c>
      <c r="B15187" s="1" t="s">
        <v>4554</v>
      </c>
      <c r="C15187" s="3">
        <v>43160.486759259256</v>
      </c>
      <c r="D15187" s="3">
        <v>43160.486759259256</v>
      </c>
      <c r="E15187" t="s">
        <v>17382</v>
      </c>
      <c r="F15187" t="s">
        <v>17386</v>
      </c>
      <c r="G15187" t="s">
        <v>17387</v>
      </c>
      <c r="H15187" t="s">
        <v>17389</v>
      </c>
      <c r="I15187" t="s">
        <v>17391</v>
      </c>
      <c r="J15187" t="s">
        <v>26</v>
      </c>
      <c r="K15187" t="s">
        <v>17394</v>
      </c>
      <c r="L15187" t="s">
        <v>17397</v>
      </c>
      <c r="M15187">
        <v>14286</v>
      </c>
      <c r="N15187">
        <v>10939</v>
      </c>
      <c r="O15187">
        <v>14286</v>
      </c>
      <c r="P15187">
        <v>11.6</v>
      </c>
      <c r="Q15187" t="s">
        <v>27</v>
      </c>
      <c r="R15187" t="s">
        <v>805</v>
      </c>
      <c r="S15187">
        <v>11.59</v>
      </c>
      <c r="T15187">
        <v>11.6</v>
      </c>
      <c r="V15187">
        <v>6.9629020671806899E+17</v>
      </c>
      <c r="W15187">
        <v>3347</v>
      </c>
      <c r="X15187" t="s">
        <v>27</v>
      </c>
      <c r="Y15187">
        <v>2</v>
      </c>
      <c r="Z15187" s="3">
        <v>43160.361770833333</v>
      </c>
      <c r="AA15187">
        <v>0</v>
      </c>
    </row>
    <row r="15188" spans="1:27" x14ac:dyDescent="0.25">
      <c r="A15188" s="2">
        <v>43160</v>
      </c>
      <c r="B15188" s="1" t="s">
        <v>4554</v>
      </c>
      <c r="C15188" s="3">
        <v>43160.486759259256</v>
      </c>
      <c r="D15188" s="3">
        <v>43160.486759259256</v>
      </c>
      <c r="E15188" t="s">
        <v>17382</v>
      </c>
      <c r="F15188" t="s">
        <v>17386</v>
      </c>
      <c r="G15188" t="s">
        <v>17387</v>
      </c>
      <c r="H15188" t="s">
        <v>17389</v>
      </c>
      <c r="I15188" t="s">
        <v>17391</v>
      </c>
      <c r="J15188" t="s">
        <v>26</v>
      </c>
      <c r="K15188" t="s">
        <v>17394</v>
      </c>
      <c r="L15188" t="s">
        <v>17397</v>
      </c>
      <c r="M15188">
        <v>14286</v>
      </c>
      <c r="N15188">
        <v>0</v>
      </c>
      <c r="O15188">
        <v>14286</v>
      </c>
      <c r="P15188">
        <v>11.6</v>
      </c>
      <c r="Q15188" t="s">
        <v>27</v>
      </c>
      <c r="R15188" t="s">
        <v>805</v>
      </c>
      <c r="S15188">
        <v>11.59</v>
      </c>
      <c r="T15188">
        <v>11.6</v>
      </c>
      <c r="V15188">
        <v>6.9629020671806899E+17</v>
      </c>
      <c r="W15188">
        <v>10939</v>
      </c>
      <c r="X15188" t="s">
        <v>27</v>
      </c>
      <c r="Y15188">
        <v>3</v>
      </c>
      <c r="Z15188" s="3">
        <v>43160.361770833333</v>
      </c>
      <c r="AA15188">
        <v>0</v>
      </c>
    </row>
    <row r="15189" spans="1:27" x14ac:dyDescent="0.25">
      <c r="A15189" s="2">
        <v>43160</v>
      </c>
      <c r="B15189" s="1" t="s">
        <v>4555</v>
      </c>
      <c r="C15189" s="3">
        <v>43160.486759259256</v>
      </c>
      <c r="D15189" s="3">
        <v>43160.486759259256</v>
      </c>
      <c r="E15189" t="s">
        <v>17382</v>
      </c>
      <c r="F15189" t="s">
        <v>17386</v>
      </c>
      <c r="G15189" t="s">
        <v>17387</v>
      </c>
      <c r="H15189" t="s">
        <v>17389</v>
      </c>
      <c r="I15189" t="s">
        <v>17391</v>
      </c>
      <c r="J15189" t="s">
        <v>159</v>
      </c>
      <c r="K15189" t="s">
        <v>17394</v>
      </c>
      <c r="L15189" t="s">
        <v>17396</v>
      </c>
      <c r="M15189">
        <v>1299</v>
      </c>
      <c r="N15189">
        <v>1299</v>
      </c>
      <c r="O15189">
        <v>1299</v>
      </c>
      <c r="P15189">
        <v>11.6</v>
      </c>
      <c r="Q15189" t="s">
        <v>27</v>
      </c>
      <c r="R15189" t="s">
        <v>805</v>
      </c>
      <c r="S15189">
        <v>11.59</v>
      </c>
      <c r="T15189">
        <v>11.61</v>
      </c>
      <c r="X15189" t="s">
        <v>27</v>
      </c>
      <c r="Y15189">
        <v>1</v>
      </c>
      <c r="Z15189" s="3">
        <v>43160.361770833333</v>
      </c>
      <c r="AA15189">
        <v>0</v>
      </c>
    </row>
    <row r="15190" spans="1:27" x14ac:dyDescent="0.25">
      <c r="A15190" s="2">
        <v>43160</v>
      </c>
      <c r="B15190" s="1" t="s">
        <v>4555</v>
      </c>
      <c r="C15190" s="3">
        <v>43160.486759259256</v>
      </c>
      <c r="D15190" s="3">
        <v>43160.486759259256</v>
      </c>
      <c r="E15190" t="s">
        <v>17382</v>
      </c>
      <c r="F15190" t="s">
        <v>17386</v>
      </c>
      <c r="G15190" t="s">
        <v>17387</v>
      </c>
      <c r="H15190" t="s">
        <v>17389</v>
      </c>
      <c r="I15190" t="s">
        <v>17391</v>
      </c>
      <c r="J15190" t="s">
        <v>159</v>
      </c>
      <c r="K15190" t="s">
        <v>17394</v>
      </c>
      <c r="L15190" t="s">
        <v>17397</v>
      </c>
      <c r="M15190">
        <v>1299</v>
      </c>
      <c r="N15190">
        <v>0</v>
      </c>
      <c r="O15190">
        <v>1299</v>
      </c>
      <c r="P15190">
        <v>11.6</v>
      </c>
      <c r="Q15190" t="s">
        <v>27</v>
      </c>
      <c r="R15190" t="s">
        <v>805</v>
      </c>
      <c r="S15190">
        <v>11.59</v>
      </c>
      <c r="T15190">
        <v>11.61</v>
      </c>
      <c r="V15190">
        <v>6.9629020671806899E+17</v>
      </c>
      <c r="W15190">
        <v>1299</v>
      </c>
      <c r="X15190" t="s">
        <v>27</v>
      </c>
      <c r="Y15190">
        <v>2</v>
      </c>
      <c r="Z15190" s="3">
        <v>43160.361770833333</v>
      </c>
      <c r="AA15190">
        <v>0</v>
      </c>
    </row>
    <row r="15191" spans="1:27" x14ac:dyDescent="0.25">
      <c r="A15191" s="2">
        <v>43160</v>
      </c>
      <c r="B15191" s="1" t="s">
        <v>4556</v>
      </c>
      <c r="C15191" s="3">
        <v>43160.486759259256</v>
      </c>
      <c r="D15191" s="3">
        <v>43160.486759259256</v>
      </c>
      <c r="E15191" t="s">
        <v>17382</v>
      </c>
      <c r="F15191" t="s">
        <v>17386</v>
      </c>
      <c r="G15191" t="s">
        <v>17387</v>
      </c>
      <c r="H15191" t="s">
        <v>17389</v>
      </c>
      <c r="I15191" t="s">
        <v>17391</v>
      </c>
      <c r="J15191" t="s">
        <v>26</v>
      </c>
      <c r="K15191" t="s">
        <v>17394</v>
      </c>
      <c r="L15191" t="s">
        <v>17396</v>
      </c>
      <c r="M15191">
        <v>2000</v>
      </c>
      <c r="N15191">
        <v>2000</v>
      </c>
      <c r="O15191">
        <v>2000</v>
      </c>
      <c r="P15191">
        <v>11.59</v>
      </c>
      <c r="Q15191" t="s">
        <v>27</v>
      </c>
      <c r="R15191" t="s">
        <v>805</v>
      </c>
      <c r="S15191">
        <v>11.59</v>
      </c>
      <c r="T15191">
        <v>11.61</v>
      </c>
      <c r="X15191" t="s">
        <v>27</v>
      </c>
      <c r="Y15191">
        <v>1</v>
      </c>
      <c r="Z15191" s="3">
        <v>43160.361770833333</v>
      </c>
      <c r="AA15191">
        <v>0</v>
      </c>
    </row>
    <row r="15192" spans="1:27" x14ac:dyDescent="0.25">
      <c r="A15192" s="2">
        <v>43160</v>
      </c>
      <c r="B15192" s="1" t="s">
        <v>4556</v>
      </c>
      <c r="C15192" s="3">
        <v>43160.486759259256</v>
      </c>
      <c r="D15192" s="3">
        <v>43160.486759259256</v>
      </c>
      <c r="E15192" t="s">
        <v>17382</v>
      </c>
      <c r="F15192" t="s">
        <v>17386</v>
      </c>
      <c r="G15192" t="s">
        <v>17387</v>
      </c>
      <c r="H15192" t="s">
        <v>17389</v>
      </c>
      <c r="I15192" t="s">
        <v>17391</v>
      </c>
      <c r="J15192" t="s">
        <v>26</v>
      </c>
      <c r="K15192" t="s">
        <v>17393</v>
      </c>
      <c r="L15192" t="s">
        <v>17396</v>
      </c>
      <c r="M15192">
        <v>2000</v>
      </c>
      <c r="N15192">
        <v>2000</v>
      </c>
      <c r="O15192">
        <v>2000</v>
      </c>
      <c r="P15192">
        <v>11.59</v>
      </c>
      <c r="Q15192" t="s">
        <v>27</v>
      </c>
      <c r="R15192" t="s">
        <v>805</v>
      </c>
      <c r="S15192">
        <v>11.59</v>
      </c>
      <c r="T15192">
        <v>11.61</v>
      </c>
      <c r="X15192" t="s">
        <v>27</v>
      </c>
      <c r="Y15192">
        <v>2</v>
      </c>
      <c r="Z15192" s="3">
        <v>43160.361770833333</v>
      </c>
      <c r="AA15192">
        <v>0</v>
      </c>
    </row>
    <row r="15193" spans="1:27" x14ac:dyDescent="0.25">
      <c r="A15193" s="2">
        <v>43160</v>
      </c>
      <c r="B15193" s="1" t="s">
        <v>4557</v>
      </c>
      <c r="C15193" s="3">
        <v>43160.486759259256</v>
      </c>
      <c r="D15193" s="3">
        <v>43160.486759259256</v>
      </c>
      <c r="E15193" t="s">
        <v>17382</v>
      </c>
      <c r="F15193" t="s">
        <v>17386</v>
      </c>
      <c r="G15193" t="s">
        <v>17387</v>
      </c>
      <c r="H15193" t="s">
        <v>17389</v>
      </c>
      <c r="I15193" t="s">
        <v>17391</v>
      </c>
      <c r="J15193" t="s">
        <v>159</v>
      </c>
      <c r="K15193" t="s">
        <v>17394</v>
      </c>
      <c r="L15193" t="s">
        <v>17396</v>
      </c>
      <c r="M15193">
        <v>1299</v>
      </c>
      <c r="N15193">
        <v>1299</v>
      </c>
      <c r="O15193">
        <v>1299</v>
      </c>
      <c r="P15193">
        <v>11.6</v>
      </c>
      <c r="Q15193" t="s">
        <v>27</v>
      </c>
      <c r="R15193" t="s">
        <v>805</v>
      </c>
      <c r="S15193">
        <v>11.59</v>
      </c>
      <c r="T15193">
        <v>11.61</v>
      </c>
      <c r="X15193" t="s">
        <v>27</v>
      </c>
      <c r="Y15193">
        <v>1</v>
      </c>
      <c r="Z15193" s="3">
        <v>43160.361770833333</v>
      </c>
      <c r="AA15193">
        <v>0</v>
      </c>
    </row>
    <row r="15194" spans="1:27" x14ac:dyDescent="0.25">
      <c r="A15194" s="2">
        <v>43160</v>
      </c>
      <c r="B15194" s="1" t="s">
        <v>4557</v>
      </c>
      <c r="C15194" s="3">
        <v>43160.486759259256</v>
      </c>
      <c r="D15194" s="3">
        <v>43160.486759259256</v>
      </c>
      <c r="E15194" t="s">
        <v>17382</v>
      </c>
      <c r="F15194" t="s">
        <v>17386</v>
      </c>
      <c r="G15194" t="s">
        <v>17387</v>
      </c>
      <c r="H15194" t="s">
        <v>17389</v>
      </c>
      <c r="I15194" t="s">
        <v>17391</v>
      </c>
      <c r="J15194" t="s">
        <v>159</v>
      </c>
      <c r="K15194" t="s">
        <v>17394</v>
      </c>
      <c r="L15194" t="s">
        <v>17396</v>
      </c>
      <c r="M15194">
        <v>1299</v>
      </c>
      <c r="N15194">
        <v>1299</v>
      </c>
      <c r="O15194">
        <v>1299</v>
      </c>
      <c r="P15194">
        <v>11.6</v>
      </c>
      <c r="Q15194" t="s">
        <v>27</v>
      </c>
      <c r="R15194" t="s">
        <v>805</v>
      </c>
      <c r="S15194">
        <v>11.59</v>
      </c>
      <c r="T15194">
        <v>11.61</v>
      </c>
      <c r="X15194" t="s">
        <v>27</v>
      </c>
      <c r="Y15194">
        <v>2</v>
      </c>
      <c r="Z15194" s="3">
        <v>43160.361770833333</v>
      </c>
      <c r="AA15194">
        <v>1</v>
      </c>
    </row>
    <row r="15195" spans="1:27" x14ac:dyDescent="0.25">
      <c r="A15195" s="2">
        <v>43160</v>
      </c>
      <c r="B15195" s="1" t="s">
        <v>4558</v>
      </c>
      <c r="C15195" s="3">
        <v>43160.486759259256</v>
      </c>
      <c r="D15195" s="3">
        <v>43160.486759259256</v>
      </c>
      <c r="E15195" t="s">
        <v>17382</v>
      </c>
      <c r="F15195" t="s">
        <v>17386</v>
      </c>
      <c r="G15195" t="s">
        <v>17387</v>
      </c>
      <c r="H15195" t="s">
        <v>17389</v>
      </c>
      <c r="I15195" t="s">
        <v>17391</v>
      </c>
      <c r="J15195" t="s">
        <v>26</v>
      </c>
      <c r="K15195" t="s">
        <v>17394</v>
      </c>
      <c r="L15195" t="s">
        <v>17396</v>
      </c>
      <c r="M15195">
        <v>5468</v>
      </c>
      <c r="N15195">
        <v>5468</v>
      </c>
      <c r="O15195">
        <v>5468</v>
      </c>
      <c r="P15195">
        <v>11.59</v>
      </c>
      <c r="Q15195" t="s">
        <v>27</v>
      </c>
      <c r="R15195" t="s">
        <v>805</v>
      </c>
      <c r="S15195">
        <v>11.59</v>
      </c>
      <c r="T15195">
        <v>11.61</v>
      </c>
      <c r="X15195" t="s">
        <v>27</v>
      </c>
      <c r="Y15195">
        <v>1</v>
      </c>
      <c r="Z15195" s="3">
        <v>43160.361770833333</v>
      </c>
      <c r="AA15195">
        <v>1</v>
      </c>
    </row>
    <row r="15196" spans="1:27" x14ac:dyDescent="0.25">
      <c r="A15196" s="2">
        <v>43160</v>
      </c>
      <c r="B15196" s="1" t="s">
        <v>4558</v>
      </c>
      <c r="C15196" s="3">
        <v>43160.486759259256</v>
      </c>
      <c r="D15196" s="3">
        <v>43160.486759259256</v>
      </c>
      <c r="E15196" t="s">
        <v>17382</v>
      </c>
      <c r="F15196" t="s">
        <v>17386</v>
      </c>
      <c r="G15196" t="s">
        <v>17387</v>
      </c>
      <c r="H15196" t="s">
        <v>17389</v>
      </c>
      <c r="I15196" t="s">
        <v>17391</v>
      </c>
      <c r="J15196" t="s">
        <v>26</v>
      </c>
      <c r="K15196" t="s">
        <v>17393</v>
      </c>
      <c r="L15196" t="s">
        <v>17396</v>
      </c>
      <c r="M15196">
        <v>5468</v>
      </c>
      <c r="N15196">
        <v>5468</v>
      </c>
      <c r="O15196">
        <v>5468</v>
      </c>
      <c r="P15196">
        <v>11.59</v>
      </c>
      <c r="Q15196" t="s">
        <v>27</v>
      </c>
      <c r="R15196" t="s">
        <v>805</v>
      </c>
      <c r="S15196">
        <v>11.59</v>
      </c>
      <c r="T15196">
        <v>11.61</v>
      </c>
      <c r="X15196" t="s">
        <v>27</v>
      </c>
      <c r="Y15196">
        <v>2</v>
      </c>
      <c r="Z15196" s="3">
        <v>43160.361770833333</v>
      </c>
      <c r="AA15196">
        <v>1</v>
      </c>
    </row>
    <row r="15197" spans="1:27" x14ac:dyDescent="0.25">
      <c r="A15197" s="2">
        <v>43160</v>
      </c>
      <c r="B15197" s="1" t="s">
        <v>4559</v>
      </c>
      <c r="C15197" s="3">
        <v>43160.486759259256</v>
      </c>
      <c r="D15197" s="3">
        <v>43160.486759259256</v>
      </c>
      <c r="E15197" t="s">
        <v>17382</v>
      </c>
      <c r="F15197" t="s">
        <v>17386</v>
      </c>
      <c r="G15197" t="s">
        <v>17387</v>
      </c>
      <c r="H15197" t="s">
        <v>17389</v>
      </c>
      <c r="I15197" t="s">
        <v>17391</v>
      </c>
      <c r="J15197" t="s">
        <v>26</v>
      </c>
      <c r="K15197" t="s">
        <v>17394</v>
      </c>
      <c r="L15197" t="s">
        <v>17396</v>
      </c>
      <c r="M15197">
        <v>3537</v>
      </c>
      <c r="N15197">
        <v>3537</v>
      </c>
      <c r="O15197">
        <v>3537</v>
      </c>
      <c r="P15197">
        <v>11.6</v>
      </c>
      <c r="Q15197" t="s">
        <v>27</v>
      </c>
      <c r="R15197" t="s">
        <v>805</v>
      </c>
      <c r="S15197">
        <v>11.6</v>
      </c>
      <c r="T15197">
        <v>11.61</v>
      </c>
      <c r="X15197" t="s">
        <v>27</v>
      </c>
      <c r="Y15197">
        <v>1</v>
      </c>
      <c r="Z15197" s="3">
        <v>43160.361770833333</v>
      </c>
      <c r="AA15197">
        <v>1</v>
      </c>
    </row>
    <row r="15198" spans="1:27" x14ac:dyDescent="0.25">
      <c r="A15198" s="2">
        <v>43160</v>
      </c>
      <c r="B15198" s="1" t="s">
        <v>4559</v>
      </c>
      <c r="C15198" s="3">
        <v>43160.486759259256</v>
      </c>
      <c r="D15198" s="3">
        <v>43160.486759259256</v>
      </c>
      <c r="E15198" t="s">
        <v>17382</v>
      </c>
      <c r="F15198" t="s">
        <v>17386</v>
      </c>
      <c r="G15198" t="s">
        <v>17387</v>
      </c>
      <c r="H15198" t="s">
        <v>17389</v>
      </c>
      <c r="I15198" t="s">
        <v>17391</v>
      </c>
      <c r="J15198" t="s">
        <v>26</v>
      </c>
      <c r="K15198" t="s">
        <v>17393</v>
      </c>
      <c r="L15198" t="s">
        <v>17396</v>
      </c>
      <c r="M15198">
        <v>3537</v>
      </c>
      <c r="N15198">
        <v>3537</v>
      </c>
      <c r="O15198">
        <v>3537</v>
      </c>
      <c r="P15198">
        <v>11.6</v>
      </c>
      <c r="Q15198" t="s">
        <v>27</v>
      </c>
      <c r="R15198" t="s">
        <v>805</v>
      </c>
      <c r="S15198">
        <v>11.6</v>
      </c>
      <c r="T15198">
        <v>11.61</v>
      </c>
      <c r="X15198" t="s">
        <v>27</v>
      </c>
      <c r="Y15198">
        <v>2</v>
      </c>
      <c r="Z15198" s="3">
        <v>43160.361770833333</v>
      </c>
      <c r="AA15198">
        <v>1</v>
      </c>
    </row>
    <row r="15199" spans="1:27" x14ac:dyDescent="0.25">
      <c r="A15199" s="2">
        <v>43160</v>
      </c>
      <c r="B15199" s="1" t="s">
        <v>4559</v>
      </c>
      <c r="C15199" s="3">
        <v>43160.486759259256</v>
      </c>
      <c r="D15199" s="3">
        <v>43160.486759259256</v>
      </c>
      <c r="E15199" t="s">
        <v>17382</v>
      </c>
      <c r="F15199" t="s">
        <v>17386</v>
      </c>
      <c r="G15199" t="s">
        <v>17387</v>
      </c>
      <c r="H15199" t="s">
        <v>17389</v>
      </c>
      <c r="I15199" t="s">
        <v>17391</v>
      </c>
      <c r="J15199" t="s">
        <v>26</v>
      </c>
      <c r="K15199" t="s">
        <v>17394</v>
      </c>
      <c r="L15199" t="s">
        <v>17397</v>
      </c>
      <c r="M15199">
        <v>3537</v>
      </c>
      <c r="N15199">
        <v>0</v>
      </c>
      <c r="O15199">
        <v>3537</v>
      </c>
      <c r="P15199">
        <v>11.6</v>
      </c>
      <c r="Q15199" t="s">
        <v>27</v>
      </c>
      <c r="R15199" t="s">
        <v>805</v>
      </c>
      <c r="S15199">
        <v>11.59</v>
      </c>
      <c r="T15199">
        <v>11.6</v>
      </c>
      <c r="V15199">
        <v>6.9629020671806899E+17</v>
      </c>
      <c r="W15199">
        <v>3537</v>
      </c>
      <c r="X15199" t="s">
        <v>27</v>
      </c>
      <c r="Y15199">
        <v>3</v>
      </c>
      <c r="Z15199" s="3">
        <v>43160.361770833333</v>
      </c>
      <c r="AA15199">
        <v>1</v>
      </c>
    </row>
    <row r="15200" spans="1:27" x14ac:dyDescent="0.25">
      <c r="A15200" s="2">
        <v>43160</v>
      </c>
      <c r="B15200" s="1" t="s">
        <v>4560</v>
      </c>
      <c r="C15200" s="3">
        <v>43160.486759259256</v>
      </c>
      <c r="D15200" s="3">
        <v>43160.486759259256</v>
      </c>
      <c r="E15200" t="s">
        <v>17382</v>
      </c>
      <c r="F15200" t="s">
        <v>17386</v>
      </c>
      <c r="G15200" t="s">
        <v>17387</v>
      </c>
      <c r="H15200" t="s">
        <v>17389</v>
      </c>
      <c r="I15200" t="s">
        <v>17391</v>
      </c>
      <c r="J15200" t="s">
        <v>159</v>
      </c>
      <c r="K15200" t="s">
        <v>17394</v>
      </c>
      <c r="L15200" t="s">
        <v>17396</v>
      </c>
      <c r="M15200">
        <v>15585</v>
      </c>
      <c r="N15200">
        <v>15585</v>
      </c>
      <c r="O15200">
        <v>15585</v>
      </c>
      <c r="P15200">
        <v>11.6</v>
      </c>
      <c r="Q15200" t="s">
        <v>27</v>
      </c>
      <c r="R15200" t="s">
        <v>805</v>
      </c>
      <c r="S15200">
        <v>11.6</v>
      </c>
      <c r="T15200">
        <v>11.61</v>
      </c>
      <c r="X15200" t="s">
        <v>27</v>
      </c>
      <c r="Y15200">
        <v>1</v>
      </c>
      <c r="Z15200" s="3">
        <v>43160.361770833333</v>
      </c>
      <c r="AA15200">
        <v>0</v>
      </c>
    </row>
    <row r="15201" spans="1:27" x14ac:dyDescent="0.25">
      <c r="A15201" s="2">
        <v>43160</v>
      </c>
      <c r="B15201" s="1" t="s">
        <v>4560</v>
      </c>
      <c r="C15201" s="3">
        <v>43160.486759259256</v>
      </c>
      <c r="D15201" s="3">
        <v>43160.486759259256</v>
      </c>
      <c r="E15201" t="s">
        <v>17382</v>
      </c>
      <c r="F15201" t="s">
        <v>17386</v>
      </c>
      <c r="G15201" t="s">
        <v>17387</v>
      </c>
      <c r="H15201" t="s">
        <v>17389</v>
      </c>
      <c r="I15201" t="s">
        <v>17391</v>
      </c>
      <c r="J15201" t="s">
        <v>159</v>
      </c>
      <c r="K15201" t="s">
        <v>17394</v>
      </c>
      <c r="L15201" t="s">
        <v>17396</v>
      </c>
      <c r="M15201">
        <v>15585</v>
      </c>
      <c r="N15201">
        <v>15585</v>
      </c>
      <c r="O15201">
        <v>15585</v>
      </c>
      <c r="P15201">
        <v>11.6</v>
      </c>
      <c r="Q15201" t="s">
        <v>27</v>
      </c>
      <c r="R15201" t="s">
        <v>805</v>
      </c>
      <c r="S15201">
        <v>11.6</v>
      </c>
      <c r="T15201">
        <v>11.61</v>
      </c>
      <c r="X15201" t="s">
        <v>27</v>
      </c>
      <c r="Y15201">
        <v>2</v>
      </c>
      <c r="Z15201" s="3">
        <v>43160.361770833333</v>
      </c>
      <c r="AA15201">
        <v>0</v>
      </c>
    </row>
    <row r="15202" spans="1:27" x14ac:dyDescent="0.25">
      <c r="A15202" s="2">
        <v>43160</v>
      </c>
      <c r="B15202" s="1" t="s">
        <v>4561</v>
      </c>
      <c r="C15202" s="3">
        <v>43160.486759259256</v>
      </c>
      <c r="D15202" s="3">
        <v>43160.486759259256</v>
      </c>
      <c r="E15202" t="s">
        <v>17382</v>
      </c>
      <c r="F15202" t="s">
        <v>17384</v>
      </c>
      <c r="G15202" t="s">
        <v>17387</v>
      </c>
      <c r="H15202" t="s">
        <v>17389</v>
      </c>
      <c r="I15202" t="s">
        <v>17391</v>
      </c>
      <c r="J15202" t="s">
        <v>26</v>
      </c>
      <c r="K15202" t="s">
        <v>17394</v>
      </c>
      <c r="L15202" t="s">
        <v>17396</v>
      </c>
      <c r="M15202">
        <v>12238</v>
      </c>
      <c r="N15202">
        <v>12238</v>
      </c>
      <c r="O15202">
        <v>12238</v>
      </c>
      <c r="P15202">
        <v>11.6</v>
      </c>
      <c r="Q15202" t="s">
        <v>27</v>
      </c>
      <c r="R15202" t="s">
        <v>805</v>
      </c>
      <c r="S15202">
        <v>11.59</v>
      </c>
      <c r="T15202">
        <v>11.6</v>
      </c>
      <c r="X15202" t="s">
        <v>27</v>
      </c>
      <c r="Y15202">
        <v>1</v>
      </c>
      <c r="Z15202" s="3">
        <v>43160.361770833333</v>
      </c>
      <c r="AA15202">
        <v>0</v>
      </c>
    </row>
    <row r="15203" spans="1:27" x14ac:dyDescent="0.25">
      <c r="A15203" s="2">
        <v>43160</v>
      </c>
      <c r="B15203" s="1" t="s">
        <v>4561</v>
      </c>
      <c r="C15203" s="3">
        <v>43160.486759259256</v>
      </c>
      <c r="D15203" s="3">
        <v>43160.486759259256</v>
      </c>
      <c r="E15203" t="s">
        <v>17382</v>
      </c>
      <c r="F15203" t="s">
        <v>17384</v>
      </c>
      <c r="G15203" t="s">
        <v>17387</v>
      </c>
      <c r="H15203" t="s">
        <v>17389</v>
      </c>
      <c r="I15203" t="s">
        <v>17391</v>
      </c>
      <c r="J15203" t="s">
        <v>26</v>
      </c>
      <c r="K15203" t="s">
        <v>17393</v>
      </c>
      <c r="L15203" t="s">
        <v>17397</v>
      </c>
      <c r="M15203">
        <v>12238</v>
      </c>
      <c r="N15203">
        <v>8701</v>
      </c>
      <c r="O15203">
        <v>12238</v>
      </c>
      <c r="P15203">
        <v>11.6</v>
      </c>
      <c r="Q15203" t="s">
        <v>27</v>
      </c>
      <c r="R15203" t="s">
        <v>805</v>
      </c>
      <c r="S15203">
        <v>11.59</v>
      </c>
      <c r="T15203">
        <v>11.6</v>
      </c>
      <c r="V15203">
        <v>6.9629020671806899E+17</v>
      </c>
      <c r="W15203">
        <v>3537</v>
      </c>
      <c r="X15203" t="s">
        <v>27</v>
      </c>
      <c r="Y15203">
        <v>2</v>
      </c>
      <c r="Z15203" s="3">
        <v>43160.361770833333</v>
      </c>
      <c r="AA15203">
        <v>0</v>
      </c>
    </row>
    <row r="15204" spans="1:27" x14ac:dyDescent="0.25">
      <c r="A15204" s="2">
        <v>43160</v>
      </c>
      <c r="B15204" s="1" t="s">
        <v>4561</v>
      </c>
      <c r="C15204" s="3">
        <v>43160.486759259256</v>
      </c>
      <c r="D15204" s="3">
        <v>43160.486759259256</v>
      </c>
      <c r="E15204" t="s">
        <v>17382</v>
      </c>
      <c r="F15204" t="s">
        <v>17384</v>
      </c>
      <c r="G15204" t="s">
        <v>17387</v>
      </c>
      <c r="H15204" t="s">
        <v>17389</v>
      </c>
      <c r="I15204" t="s">
        <v>17391</v>
      </c>
      <c r="J15204" t="s">
        <v>26</v>
      </c>
      <c r="K15204" t="s">
        <v>17394</v>
      </c>
      <c r="L15204" t="s">
        <v>17397</v>
      </c>
      <c r="M15204">
        <v>12238</v>
      </c>
      <c r="N15204">
        <v>0</v>
      </c>
      <c r="O15204">
        <v>12238</v>
      </c>
      <c r="P15204">
        <v>11.6</v>
      </c>
      <c r="Q15204" t="s">
        <v>27</v>
      </c>
      <c r="R15204" t="s">
        <v>805</v>
      </c>
      <c r="S15204">
        <v>11.59</v>
      </c>
      <c r="T15204">
        <v>11.61</v>
      </c>
      <c r="V15204">
        <v>6.9629020671806899E+17</v>
      </c>
      <c r="W15204">
        <v>8701</v>
      </c>
      <c r="X15204" t="s">
        <v>27</v>
      </c>
      <c r="Y15204">
        <v>3</v>
      </c>
      <c r="Z15204" s="3">
        <v>43160.361770833333</v>
      </c>
      <c r="AA15204">
        <v>0</v>
      </c>
    </row>
    <row r="15205" spans="1:27" x14ac:dyDescent="0.25">
      <c r="A15205" s="2">
        <v>43160</v>
      </c>
      <c r="B15205" s="1" t="s">
        <v>4562</v>
      </c>
      <c r="C15205" s="3">
        <v>43160.486759259256</v>
      </c>
      <c r="D15205" s="3">
        <v>43160.486759259256</v>
      </c>
      <c r="E15205" t="s">
        <v>17382</v>
      </c>
      <c r="F15205" t="s">
        <v>17386</v>
      </c>
      <c r="G15205" t="s">
        <v>17387</v>
      </c>
      <c r="H15205" t="s">
        <v>17389</v>
      </c>
      <c r="I15205" t="s">
        <v>17391</v>
      </c>
      <c r="J15205" t="s">
        <v>26</v>
      </c>
      <c r="K15205" t="s">
        <v>17394</v>
      </c>
      <c r="L15205" t="s">
        <v>17396</v>
      </c>
      <c r="M15205">
        <v>5468</v>
      </c>
      <c r="N15205">
        <v>5468</v>
      </c>
      <c r="O15205">
        <v>5468</v>
      </c>
      <c r="P15205">
        <v>11.59</v>
      </c>
      <c r="Q15205" t="s">
        <v>27</v>
      </c>
      <c r="R15205" t="s">
        <v>805</v>
      </c>
      <c r="S15205">
        <v>11.59</v>
      </c>
      <c r="T15205">
        <v>11.6</v>
      </c>
      <c r="X15205" t="s">
        <v>27</v>
      </c>
      <c r="Y15205">
        <v>1</v>
      </c>
      <c r="Z15205" s="3">
        <v>43160.361770833333</v>
      </c>
      <c r="AA15205">
        <v>1</v>
      </c>
    </row>
    <row r="15206" spans="1:27" x14ac:dyDescent="0.25">
      <c r="A15206" s="2">
        <v>43160</v>
      </c>
      <c r="B15206" s="1" t="s">
        <v>4562</v>
      </c>
      <c r="C15206" s="3">
        <v>43160.486759259256</v>
      </c>
      <c r="D15206" s="3">
        <v>43160.486759259256</v>
      </c>
      <c r="E15206" t="s">
        <v>17382</v>
      </c>
      <c r="F15206" t="s">
        <v>17386</v>
      </c>
      <c r="G15206" t="s">
        <v>17387</v>
      </c>
      <c r="H15206" t="s">
        <v>17389</v>
      </c>
      <c r="I15206" t="s">
        <v>17391</v>
      </c>
      <c r="J15206" t="s">
        <v>26</v>
      </c>
      <c r="K15206" t="s">
        <v>17393</v>
      </c>
      <c r="L15206" t="s">
        <v>17396</v>
      </c>
      <c r="M15206">
        <v>5468</v>
      </c>
      <c r="N15206">
        <v>5468</v>
      </c>
      <c r="O15206">
        <v>5468</v>
      </c>
      <c r="P15206">
        <v>11.59</v>
      </c>
      <c r="Q15206" t="s">
        <v>27</v>
      </c>
      <c r="R15206" t="s">
        <v>805</v>
      </c>
      <c r="S15206">
        <v>11.59</v>
      </c>
      <c r="T15206">
        <v>11.6</v>
      </c>
      <c r="X15206" t="s">
        <v>27</v>
      </c>
      <c r="Y15206">
        <v>2</v>
      </c>
      <c r="Z15206" s="3">
        <v>43160.361770833333</v>
      </c>
      <c r="AA15206">
        <v>1</v>
      </c>
    </row>
    <row r="15207" spans="1:27" x14ac:dyDescent="0.25">
      <c r="A15207" s="2">
        <v>43160</v>
      </c>
      <c r="B15207" s="1" t="s">
        <v>4563</v>
      </c>
      <c r="C15207" s="3">
        <v>43160.486759259256</v>
      </c>
      <c r="D15207" s="3">
        <v>43160.486759259256</v>
      </c>
      <c r="E15207" t="s">
        <v>17382</v>
      </c>
      <c r="F15207" t="s">
        <v>17386</v>
      </c>
      <c r="G15207" t="s">
        <v>17387</v>
      </c>
      <c r="H15207" t="s">
        <v>17389</v>
      </c>
      <c r="I15207" t="s">
        <v>17391</v>
      </c>
      <c r="J15207" t="s">
        <v>159</v>
      </c>
      <c r="K15207" t="s">
        <v>17394</v>
      </c>
      <c r="L15207" t="s">
        <v>17396</v>
      </c>
      <c r="M15207">
        <v>8701</v>
      </c>
      <c r="N15207">
        <v>8701</v>
      </c>
      <c r="O15207">
        <v>8701</v>
      </c>
      <c r="P15207">
        <v>11.6</v>
      </c>
      <c r="Q15207" t="s">
        <v>27</v>
      </c>
      <c r="R15207" t="s">
        <v>805</v>
      </c>
      <c r="S15207">
        <v>11.59</v>
      </c>
      <c r="T15207">
        <v>11.61</v>
      </c>
      <c r="X15207" t="s">
        <v>27</v>
      </c>
      <c r="Y15207">
        <v>1</v>
      </c>
      <c r="Z15207" s="3">
        <v>43160.361770833333</v>
      </c>
      <c r="AA15207">
        <v>1</v>
      </c>
    </row>
    <row r="15208" spans="1:27" x14ac:dyDescent="0.25">
      <c r="A15208" s="2">
        <v>43160</v>
      </c>
      <c r="B15208" s="1" t="s">
        <v>4563</v>
      </c>
      <c r="C15208" s="3">
        <v>43160.486759259256</v>
      </c>
      <c r="D15208" s="3">
        <v>43160.486759259256</v>
      </c>
      <c r="E15208" t="s">
        <v>17382</v>
      </c>
      <c r="F15208" t="s">
        <v>17386</v>
      </c>
      <c r="G15208" t="s">
        <v>17387</v>
      </c>
      <c r="H15208" t="s">
        <v>17389</v>
      </c>
      <c r="I15208" t="s">
        <v>17391</v>
      </c>
      <c r="J15208" t="s">
        <v>159</v>
      </c>
      <c r="K15208" t="s">
        <v>17394</v>
      </c>
      <c r="L15208" t="s">
        <v>17397</v>
      </c>
      <c r="M15208">
        <v>8701</v>
      </c>
      <c r="N15208">
        <v>0</v>
      </c>
      <c r="O15208">
        <v>8701</v>
      </c>
      <c r="P15208">
        <v>11.6</v>
      </c>
      <c r="Q15208" t="s">
        <v>27</v>
      </c>
      <c r="R15208" t="s">
        <v>805</v>
      </c>
      <c r="S15208">
        <v>11.59</v>
      </c>
      <c r="T15208">
        <v>11.61</v>
      </c>
      <c r="V15208">
        <v>6.9629020671806899E+17</v>
      </c>
      <c r="W15208">
        <v>8701</v>
      </c>
      <c r="X15208" t="s">
        <v>27</v>
      </c>
      <c r="Y15208">
        <v>2</v>
      </c>
      <c r="Z15208" s="3">
        <v>43160.361770833333</v>
      </c>
      <c r="AA15208">
        <v>1</v>
      </c>
    </row>
    <row r="15209" spans="1:27" x14ac:dyDescent="0.25">
      <c r="A15209" s="2">
        <v>43160</v>
      </c>
      <c r="B15209" s="1" t="s">
        <v>4564</v>
      </c>
      <c r="C15209" s="3">
        <v>43160.486759259256</v>
      </c>
      <c r="D15209" s="3">
        <v>43160.486759259256</v>
      </c>
      <c r="E15209" t="s">
        <v>17382</v>
      </c>
      <c r="F15209" t="s">
        <v>17386</v>
      </c>
      <c r="G15209" t="s">
        <v>17387</v>
      </c>
      <c r="H15209" t="s">
        <v>17389</v>
      </c>
      <c r="I15209" t="s">
        <v>17391</v>
      </c>
      <c r="J15209" t="s">
        <v>26</v>
      </c>
      <c r="K15209" t="s">
        <v>17394</v>
      </c>
      <c r="L15209" t="s">
        <v>17396</v>
      </c>
      <c r="M15209">
        <v>5909</v>
      </c>
      <c r="N15209">
        <v>5909</v>
      </c>
      <c r="O15209">
        <v>5909</v>
      </c>
      <c r="P15209">
        <v>11.6</v>
      </c>
      <c r="Q15209" t="s">
        <v>27</v>
      </c>
      <c r="R15209" t="s">
        <v>805</v>
      </c>
      <c r="S15209">
        <v>11.6</v>
      </c>
      <c r="T15209">
        <v>11.61</v>
      </c>
      <c r="X15209" t="s">
        <v>27</v>
      </c>
      <c r="Y15209">
        <v>1</v>
      </c>
      <c r="Z15209" s="3">
        <v>43160.361770833333</v>
      </c>
      <c r="AA15209">
        <v>1</v>
      </c>
    </row>
    <row r="15210" spans="1:27" x14ac:dyDescent="0.25">
      <c r="A15210" s="2">
        <v>43160</v>
      </c>
      <c r="B15210" s="1" t="s">
        <v>4564</v>
      </c>
      <c r="C15210" s="3">
        <v>43160.486759259256</v>
      </c>
      <c r="D15210" s="3">
        <v>43160.486759259256</v>
      </c>
      <c r="E15210" t="s">
        <v>17382</v>
      </c>
      <c r="F15210" t="s">
        <v>17386</v>
      </c>
      <c r="G15210" t="s">
        <v>17387</v>
      </c>
      <c r="H15210" t="s">
        <v>17389</v>
      </c>
      <c r="I15210" t="s">
        <v>17391</v>
      </c>
      <c r="J15210" t="s">
        <v>26</v>
      </c>
      <c r="K15210" t="s">
        <v>17393</v>
      </c>
      <c r="L15210" t="s">
        <v>17396</v>
      </c>
      <c r="M15210">
        <v>5909</v>
      </c>
      <c r="N15210">
        <v>5909</v>
      </c>
      <c r="O15210">
        <v>5909</v>
      </c>
      <c r="P15210">
        <v>11.6</v>
      </c>
      <c r="Q15210" t="s">
        <v>27</v>
      </c>
      <c r="R15210" t="s">
        <v>805</v>
      </c>
      <c r="S15210">
        <v>11.6</v>
      </c>
      <c r="T15210">
        <v>11.61</v>
      </c>
      <c r="X15210" t="s">
        <v>27</v>
      </c>
      <c r="Y15210">
        <v>2</v>
      </c>
      <c r="Z15210" s="3">
        <v>43160.361770833333</v>
      </c>
      <c r="AA15210">
        <v>1</v>
      </c>
    </row>
    <row r="15211" spans="1:27" x14ac:dyDescent="0.25">
      <c r="A15211" s="2">
        <v>43160</v>
      </c>
      <c r="B15211" s="1" t="s">
        <v>4564</v>
      </c>
      <c r="C15211" s="3">
        <v>43160.486759259256</v>
      </c>
      <c r="D15211" s="3">
        <v>43160.486770833333</v>
      </c>
      <c r="E15211" t="s">
        <v>17382</v>
      </c>
      <c r="F15211" t="s">
        <v>17386</v>
      </c>
      <c r="G15211" t="s">
        <v>17387</v>
      </c>
      <c r="H15211" t="s">
        <v>17389</v>
      </c>
      <c r="I15211" t="s">
        <v>17391</v>
      </c>
      <c r="J15211" t="s">
        <v>26</v>
      </c>
      <c r="K15211" t="s">
        <v>17393</v>
      </c>
      <c r="L15211" t="s">
        <v>17397</v>
      </c>
      <c r="M15211">
        <v>5909</v>
      </c>
      <c r="N15211">
        <v>2444</v>
      </c>
      <c r="O15211">
        <v>5909</v>
      </c>
      <c r="P15211">
        <v>11.6</v>
      </c>
      <c r="Q15211" t="s">
        <v>27</v>
      </c>
      <c r="R15211" t="s">
        <v>805</v>
      </c>
      <c r="S15211">
        <v>11.6</v>
      </c>
      <c r="T15211">
        <v>11.61</v>
      </c>
      <c r="V15211">
        <v>6.9629020671806899E+17</v>
      </c>
      <c r="W15211">
        <v>3465</v>
      </c>
      <c r="X15211" t="s">
        <v>27</v>
      </c>
      <c r="Y15211">
        <v>3</v>
      </c>
      <c r="Z15211" s="3">
        <v>43160.361770833333</v>
      </c>
      <c r="AA15211">
        <v>0</v>
      </c>
    </row>
    <row r="15212" spans="1:27" x14ac:dyDescent="0.25">
      <c r="A15212" s="2">
        <v>43160</v>
      </c>
      <c r="B15212" s="1" t="s">
        <v>4565</v>
      </c>
      <c r="C15212" s="3">
        <v>43160.486770833333</v>
      </c>
      <c r="D15212" s="3">
        <v>43160.486770833333</v>
      </c>
      <c r="E15212" t="s">
        <v>17382</v>
      </c>
      <c r="F15212" t="s">
        <v>17386</v>
      </c>
      <c r="G15212" t="s">
        <v>17387</v>
      </c>
      <c r="H15212" t="s">
        <v>17389</v>
      </c>
      <c r="I15212" t="s">
        <v>17391</v>
      </c>
      <c r="J15212" t="s">
        <v>26</v>
      </c>
      <c r="K15212" t="s">
        <v>17394</v>
      </c>
      <c r="L15212" t="s">
        <v>17396</v>
      </c>
      <c r="M15212">
        <v>23540</v>
      </c>
      <c r="N15212">
        <v>23540</v>
      </c>
      <c r="O15212">
        <v>23540</v>
      </c>
      <c r="P15212">
        <v>11.59</v>
      </c>
      <c r="Q15212" t="s">
        <v>27</v>
      </c>
      <c r="R15212" t="s">
        <v>805</v>
      </c>
      <c r="S15212">
        <v>11.6</v>
      </c>
      <c r="T15212">
        <v>11.61</v>
      </c>
      <c r="X15212" t="s">
        <v>27</v>
      </c>
      <c r="Y15212">
        <v>1</v>
      </c>
      <c r="Z15212" s="3">
        <v>43160.361770833333</v>
      </c>
      <c r="AA15212">
        <v>0</v>
      </c>
    </row>
    <row r="15213" spans="1:27" x14ac:dyDescent="0.25">
      <c r="A15213" s="2">
        <v>43160</v>
      </c>
      <c r="B15213" s="1" t="s">
        <v>4565</v>
      </c>
      <c r="C15213" s="3">
        <v>43160.486770833333</v>
      </c>
      <c r="D15213" s="3">
        <v>43160.486770833333</v>
      </c>
      <c r="E15213" t="s">
        <v>17382</v>
      </c>
      <c r="F15213" t="s">
        <v>17386</v>
      </c>
      <c r="G15213" t="s">
        <v>17387</v>
      </c>
      <c r="H15213" t="s">
        <v>17389</v>
      </c>
      <c r="I15213" t="s">
        <v>17391</v>
      </c>
      <c r="J15213" t="s">
        <v>26</v>
      </c>
      <c r="K15213" t="s">
        <v>17393</v>
      </c>
      <c r="L15213" t="s">
        <v>17396</v>
      </c>
      <c r="M15213">
        <v>23540</v>
      </c>
      <c r="N15213">
        <v>23540</v>
      </c>
      <c r="O15213">
        <v>23540</v>
      </c>
      <c r="P15213">
        <v>11.59</v>
      </c>
      <c r="Q15213" t="s">
        <v>27</v>
      </c>
      <c r="R15213" t="s">
        <v>805</v>
      </c>
      <c r="S15213">
        <v>11.6</v>
      </c>
      <c r="T15213">
        <v>11.61</v>
      </c>
      <c r="X15213" t="s">
        <v>27</v>
      </c>
      <c r="Y15213">
        <v>2</v>
      </c>
      <c r="Z15213" s="3">
        <v>43160.361770833333</v>
      </c>
      <c r="AA15213">
        <v>0</v>
      </c>
    </row>
    <row r="15214" spans="1:27" x14ac:dyDescent="0.25">
      <c r="A15214" s="2">
        <v>43160</v>
      </c>
      <c r="B15214" s="1" t="s">
        <v>4566</v>
      </c>
      <c r="C15214" s="3">
        <v>43160.486770833333</v>
      </c>
      <c r="D15214" s="3">
        <v>43160.486770833333</v>
      </c>
      <c r="E15214" t="s">
        <v>17382</v>
      </c>
      <c r="F15214" t="s">
        <v>17384</v>
      </c>
      <c r="G15214" t="s">
        <v>17387</v>
      </c>
      <c r="H15214" t="s">
        <v>17389</v>
      </c>
      <c r="I15214" t="s">
        <v>17391</v>
      </c>
      <c r="J15214" t="s">
        <v>159</v>
      </c>
      <c r="K15214" t="s">
        <v>17394</v>
      </c>
      <c r="L15214" t="s">
        <v>17396</v>
      </c>
      <c r="M15214">
        <v>3465</v>
      </c>
      <c r="N15214">
        <v>3465</v>
      </c>
      <c r="O15214">
        <v>3465</v>
      </c>
      <c r="P15214">
        <v>11.6</v>
      </c>
      <c r="Q15214" t="s">
        <v>27</v>
      </c>
      <c r="R15214" t="s">
        <v>805</v>
      </c>
      <c r="S15214">
        <v>11.6</v>
      </c>
      <c r="T15214">
        <v>11.61</v>
      </c>
      <c r="X15214" t="s">
        <v>27</v>
      </c>
      <c r="Y15214">
        <v>1</v>
      </c>
      <c r="Z15214" s="3">
        <v>43160.361770833333</v>
      </c>
      <c r="AA15214">
        <v>0</v>
      </c>
    </row>
    <row r="15215" spans="1:27" x14ac:dyDescent="0.25">
      <c r="A15215" s="2">
        <v>43160</v>
      </c>
      <c r="B15215" s="1" t="s">
        <v>4566</v>
      </c>
      <c r="C15215" s="3">
        <v>43160.486770833333</v>
      </c>
      <c r="D15215" s="3">
        <v>43160.486770833333</v>
      </c>
      <c r="E15215" t="s">
        <v>17382</v>
      </c>
      <c r="F15215" t="s">
        <v>17384</v>
      </c>
      <c r="G15215" t="s">
        <v>17387</v>
      </c>
      <c r="H15215" t="s">
        <v>17389</v>
      </c>
      <c r="I15215" t="s">
        <v>17391</v>
      </c>
      <c r="J15215" t="s">
        <v>159</v>
      </c>
      <c r="K15215" t="s">
        <v>17394</v>
      </c>
      <c r="L15215" t="s">
        <v>17397</v>
      </c>
      <c r="M15215">
        <v>3465</v>
      </c>
      <c r="N15215">
        <v>0</v>
      </c>
      <c r="O15215">
        <v>3465</v>
      </c>
      <c r="P15215">
        <v>11.6</v>
      </c>
      <c r="Q15215" t="s">
        <v>27</v>
      </c>
      <c r="R15215" t="s">
        <v>805</v>
      </c>
      <c r="S15215">
        <v>11.6</v>
      </c>
      <c r="T15215">
        <v>11.61</v>
      </c>
      <c r="V15215">
        <v>6.9629020671806899E+17</v>
      </c>
      <c r="W15215">
        <v>3465</v>
      </c>
      <c r="X15215" t="s">
        <v>27</v>
      </c>
      <c r="Y15215">
        <v>2</v>
      </c>
      <c r="Z15215" s="3">
        <v>43160.361770833333</v>
      </c>
      <c r="AA15215">
        <v>0</v>
      </c>
    </row>
    <row r="15216" spans="1:27" x14ac:dyDescent="0.25">
      <c r="A15216" s="2">
        <v>43160</v>
      </c>
      <c r="B15216" s="1" t="s">
        <v>4567</v>
      </c>
      <c r="C15216" s="3">
        <v>43160.486770833333</v>
      </c>
      <c r="D15216" s="3">
        <v>43160.486770833333</v>
      </c>
      <c r="E15216" t="s">
        <v>17382</v>
      </c>
      <c r="F15216" t="s">
        <v>17384</v>
      </c>
      <c r="G15216" t="s">
        <v>17387</v>
      </c>
      <c r="H15216" t="s">
        <v>17390</v>
      </c>
      <c r="I15216" t="s">
        <v>17391</v>
      </c>
      <c r="J15216" t="s">
        <v>26</v>
      </c>
      <c r="K15216" t="s">
        <v>17394</v>
      </c>
      <c r="L15216" t="s">
        <v>17396</v>
      </c>
      <c r="M15216">
        <v>5468</v>
      </c>
      <c r="N15216">
        <v>5468</v>
      </c>
      <c r="O15216">
        <v>5468</v>
      </c>
      <c r="P15216">
        <v>11.61</v>
      </c>
      <c r="Q15216" t="s">
        <v>27</v>
      </c>
      <c r="R15216" t="s">
        <v>805</v>
      </c>
      <c r="S15216">
        <v>11.6</v>
      </c>
      <c r="T15216">
        <v>11.61</v>
      </c>
      <c r="X15216" t="s">
        <v>27</v>
      </c>
      <c r="Y15216">
        <v>1</v>
      </c>
      <c r="Z15216" s="3">
        <v>43160.361770833333</v>
      </c>
      <c r="AA15216">
        <v>0</v>
      </c>
    </row>
    <row r="15217" spans="1:27" x14ac:dyDescent="0.25">
      <c r="A15217" s="2">
        <v>43160</v>
      </c>
      <c r="B15217" s="1" t="s">
        <v>4567</v>
      </c>
      <c r="C15217" s="3">
        <v>43160.486770833333</v>
      </c>
      <c r="D15217" s="3">
        <v>43160.486770833333</v>
      </c>
      <c r="E15217" t="s">
        <v>17382</v>
      </c>
      <c r="F15217" t="s">
        <v>17384</v>
      </c>
      <c r="G15217" t="s">
        <v>17387</v>
      </c>
      <c r="H15217" t="s">
        <v>17390</v>
      </c>
      <c r="I15217" t="s">
        <v>17391</v>
      </c>
      <c r="J15217" t="s">
        <v>26</v>
      </c>
      <c r="K15217" t="s">
        <v>17393</v>
      </c>
      <c r="L15217" t="s">
        <v>17396</v>
      </c>
      <c r="M15217">
        <v>5468</v>
      </c>
      <c r="N15217">
        <v>5468</v>
      </c>
      <c r="O15217">
        <v>5468</v>
      </c>
      <c r="P15217">
        <v>11.61</v>
      </c>
      <c r="Q15217" t="s">
        <v>27</v>
      </c>
      <c r="R15217" t="s">
        <v>805</v>
      </c>
      <c r="S15217">
        <v>11.6</v>
      </c>
      <c r="T15217">
        <v>11.61</v>
      </c>
      <c r="X15217" t="s">
        <v>27</v>
      </c>
      <c r="Y15217">
        <v>2</v>
      </c>
      <c r="Z15217" s="3">
        <v>43160.361770833333</v>
      </c>
      <c r="AA15217">
        <v>0</v>
      </c>
    </row>
    <row r="15218" spans="1:27" x14ac:dyDescent="0.25">
      <c r="A15218" s="2">
        <v>43160</v>
      </c>
      <c r="B15218" s="1" t="s">
        <v>4568</v>
      </c>
      <c r="C15218" s="3">
        <v>43160.486770833333</v>
      </c>
      <c r="D15218" s="3">
        <v>43160.486770833333</v>
      </c>
      <c r="E15218" t="s">
        <v>17382</v>
      </c>
      <c r="F15218" t="s">
        <v>17386</v>
      </c>
      <c r="G15218" t="s">
        <v>17387</v>
      </c>
      <c r="H15218" t="s">
        <v>17389</v>
      </c>
      <c r="I15218" t="s">
        <v>17391</v>
      </c>
      <c r="J15218" t="s">
        <v>26</v>
      </c>
      <c r="K15218" t="s">
        <v>17394</v>
      </c>
      <c r="L15218" t="s">
        <v>17396</v>
      </c>
      <c r="M15218">
        <v>2599</v>
      </c>
      <c r="N15218">
        <v>2599</v>
      </c>
      <c r="O15218">
        <v>2599</v>
      </c>
      <c r="P15218">
        <v>11.58</v>
      </c>
      <c r="Q15218" t="s">
        <v>27</v>
      </c>
      <c r="R15218" t="s">
        <v>805</v>
      </c>
      <c r="S15218">
        <v>11.6</v>
      </c>
      <c r="T15218">
        <v>11.61</v>
      </c>
      <c r="X15218" t="s">
        <v>27</v>
      </c>
      <c r="Y15218">
        <v>1</v>
      </c>
      <c r="Z15218" s="3">
        <v>43160.361770833333</v>
      </c>
      <c r="AA15218">
        <v>1</v>
      </c>
    </row>
    <row r="15219" spans="1:27" x14ac:dyDescent="0.25">
      <c r="A15219" s="2">
        <v>43160</v>
      </c>
      <c r="B15219" s="1" t="s">
        <v>4568</v>
      </c>
      <c r="C15219" s="3">
        <v>43160.486770833333</v>
      </c>
      <c r="D15219" s="3">
        <v>43160.486770833333</v>
      </c>
      <c r="E15219" t="s">
        <v>17382</v>
      </c>
      <c r="F15219" t="s">
        <v>17386</v>
      </c>
      <c r="G15219" t="s">
        <v>17387</v>
      </c>
      <c r="H15219" t="s">
        <v>17389</v>
      </c>
      <c r="I15219" t="s">
        <v>17391</v>
      </c>
      <c r="J15219" t="s">
        <v>26</v>
      </c>
      <c r="K15219" t="s">
        <v>17393</v>
      </c>
      <c r="L15219" t="s">
        <v>17396</v>
      </c>
      <c r="M15219">
        <v>2599</v>
      </c>
      <c r="N15219">
        <v>2599</v>
      </c>
      <c r="O15219">
        <v>2599</v>
      </c>
      <c r="P15219">
        <v>11.58</v>
      </c>
      <c r="Q15219" t="s">
        <v>27</v>
      </c>
      <c r="R15219" t="s">
        <v>805</v>
      </c>
      <c r="S15219">
        <v>11.6</v>
      </c>
      <c r="T15219">
        <v>11.61</v>
      </c>
      <c r="X15219" t="s">
        <v>27</v>
      </c>
      <c r="Y15219">
        <v>2</v>
      </c>
      <c r="Z15219" s="3">
        <v>43160.361770833333</v>
      </c>
      <c r="AA15219">
        <v>0</v>
      </c>
    </row>
    <row r="15220" spans="1:27" x14ac:dyDescent="0.25">
      <c r="A15220" s="2">
        <v>43160</v>
      </c>
      <c r="B15220" s="1" t="s">
        <v>4469</v>
      </c>
      <c r="C15220" s="3">
        <v>43160.486435185187</v>
      </c>
      <c r="D15220" s="3">
        <v>43160.486805555556</v>
      </c>
      <c r="E15220" t="s">
        <v>17382</v>
      </c>
      <c r="F15220" t="s">
        <v>17386</v>
      </c>
      <c r="G15220" t="s">
        <v>17387</v>
      </c>
      <c r="H15220" t="s">
        <v>17389</v>
      </c>
      <c r="I15220" t="s">
        <v>17391</v>
      </c>
      <c r="J15220" t="s">
        <v>26</v>
      </c>
      <c r="K15220" t="s">
        <v>17394</v>
      </c>
      <c r="L15220" t="s">
        <v>17395</v>
      </c>
      <c r="M15220">
        <v>3450</v>
      </c>
      <c r="N15220">
        <v>3450</v>
      </c>
      <c r="O15220">
        <v>3450</v>
      </c>
      <c r="P15220">
        <v>11.57</v>
      </c>
      <c r="Q15220" t="s">
        <v>27</v>
      </c>
      <c r="R15220" t="s">
        <v>805</v>
      </c>
      <c r="S15220">
        <v>11.6</v>
      </c>
      <c r="T15220">
        <v>11.61</v>
      </c>
      <c r="X15220" t="s">
        <v>27</v>
      </c>
      <c r="Y15220">
        <v>3</v>
      </c>
      <c r="Z15220" s="3">
        <v>43160.361805555556</v>
      </c>
      <c r="AA15220">
        <v>0</v>
      </c>
    </row>
    <row r="15221" spans="1:27" x14ac:dyDescent="0.25">
      <c r="A15221" s="2">
        <v>43160</v>
      </c>
      <c r="B15221" s="1" t="s">
        <v>4569</v>
      </c>
      <c r="C15221" s="3">
        <v>43160.486805555556</v>
      </c>
      <c r="D15221" s="3">
        <v>43160.486805555556</v>
      </c>
      <c r="E15221" t="s">
        <v>17382</v>
      </c>
      <c r="F15221" t="s">
        <v>17386</v>
      </c>
      <c r="G15221" t="s">
        <v>17387</v>
      </c>
      <c r="H15221" t="s">
        <v>17389</v>
      </c>
      <c r="I15221" t="s">
        <v>17391</v>
      </c>
      <c r="J15221" t="s">
        <v>26</v>
      </c>
      <c r="K15221" t="s">
        <v>17394</v>
      </c>
      <c r="L15221" t="s">
        <v>17396</v>
      </c>
      <c r="M15221">
        <v>369</v>
      </c>
      <c r="N15221">
        <v>369</v>
      </c>
      <c r="O15221">
        <v>369</v>
      </c>
      <c r="P15221">
        <v>11.6</v>
      </c>
      <c r="Q15221" t="s">
        <v>27</v>
      </c>
      <c r="R15221" t="s">
        <v>805</v>
      </c>
      <c r="S15221">
        <v>11.6</v>
      </c>
      <c r="T15221">
        <v>11.61</v>
      </c>
      <c r="X15221" t="s">
        <v>27</v>
      </c>
      <c r="Y15221">
        <v>1</v>
      </c>
      <c r="Z15221" s="3">
        <v>43160.361805555556</v>
      </c>
      <c r="AA15221">
        <v>0</v>
      </c>
    </row>
    <row r="15222" spans="1:27" x14ac:dyDescent="0.25">
      <c r="A15222" s="2">
        <v>43160</v>
      </c>
      <c r="B15222" s="1" t="s">
        <v>4569</v>
      </c>
      <c r="C15222" s="3">
        <v>43160.486805555556</v>
      </c>
      <c r="D15222" s="3">
        <v>43160.486805555556</v>
      </c>
      <c r="E15222" t="s">
        <v>17382</v>
      </c>
      <c r="F15222" t="s">
        <v>17386</v>
      </c>
      <c r="G15222" t="s">
        <v>17387</v>
      </c>
      <c r="H15222" t="s">
        <v>17389</v>
      </c>
      <c r="I15222" t="s">
        <v>17391</v>
      </c>
      <c r="J15222" t="s">
        <v>26</v>
      </c>
      <c r="K15222" t="s">
        <v>17393</v>
      </c>
      <c r="L15222" t="s">
        <v>17396</v>
      </c>
      <c r="M15222">
        <v>369</v>
      </c>
      <c r="N15222">
        <v>369</v>
      </c>
      <c r="O15222">
        <v>369</v>
      </c>
      <c r="P15222">
        <v>11.6</v>
      </c>
      <c r="Q15222" t="s">
        <v>27</v>
      </c>
      <c r="R15222" t="s">
        <v>805</v>
      </c>
      <c r="S15222">
        <v>11.6</v>
      </c>
      <c r="T15222">
        <v>11.61</v>
      </c>
      <c r="X15222" t="s">
        <v>27</v>
      </c>
      <c r="Y15222">
        <v>2</v>
      </c>
      <c r="Z15222" s="3">
        <v>43160.361805555556</v>
      </c>
      <c r="AA15222">
        <v>0</v>
      </c>
    </row>
    <row r="15223" spans="1:27" x14ac:dyDescent="0.25">
      <c r="A15223" s="2">
        <v>43160</v>
      </c>
      <c r="B15223" s="1" t="s">
        <v>4570</v>
      </c>
      <c r="C15223" s="3">
        <v>43160.486805555556</v>
      </c>
      <c r="D15223" s="3">
        <v>43160.486805555556</v>
      </c>
      <c r="E15223" t="s">
        <v>17382</v>
      </c>
      <c r="F15223" t="s">
        <v>17386</v>
      </c>
      <c r="G15223" t="s">
        <v>17387</v>
      </c>
      <c r="H15223" t="s">
        <v>17389</v>
      </c>
      <c r="I15223" t="s">
        <v>17391</v>
      </c>
      <c r="J15223" t="s">
        <v>26</v>
      </c>
      <c r="K15223" t="s">
        <v>17394</v>
      </c>
      <c r="L15223" t="s">
        <v>17396</v>
      </c>
      <c r="M15223">
        <v>10000</v>
      </c>
      <c r="N15223">
        <v>10000</v>
      </c>
      <c r="O15223">
        <v>10000</v>
      </c>
      <c r="P15223">
        <v>11.6</v>
      </c>
      <c r="Q15223" t="s">
        <v>27</v>
      </c>
      <c r="R15223" t="s">
        <v>805</v>
      </c>
      <c r="S15223">
        <v>11.6</v>
      </c>
      <c r="T15223">
        <v>11.61</v>
      </c>
      <c r="X15223" t="s">
        <v>27</v>
      </c>
      <c r="Y15223">
        <v>1</v>
      </c>
      <c r="Z15223" s="3">
        <v>43160.361805555556</v>
      </c>
      <c r="AA15223">
        <v>0</v>
      </c>
    </row>
    <row r="15224" spans="1:27" x14ac:dyDescent="0.25">
      <c r="A15224" s="2">
        <v>43160</v>
      </c>
      <c r="B15224" s="1" t="s">
        <v>4570</v>
      </c>
      <c r="C15224" s="3">
        <v>43160.486805555556</v>
      </c>
      <c r="D15224" s="3">
        <v>43160.486805555556</v>
      </c>
      <c r="E15224" t="s">
        <v>17382</v>
      </c>
      <c r="F15224" t="s">
        <v>17386</v>
      </c>
      <c r="G15224" t="s">
        <v>17387</v>
      </c>
      <c r="H15224" t="s">
        <v>17389</v>
      </c>
      <c r="I15224" t="s">
        <v>17391</v>
      </c>
      <c r="J15224" t="s">
        <v>26</v>
      </c>
      <c r="K15224" t="s">
        <v>17393</v>
      </c>
      <c r="L15224" t="s">
        <v>17396</v>
      </c>
      <c r="M15224">
        <v>10000</v>
      </c>
      <c r="N15224">
        <v>10000</v>
      </c>
      <c r="O15224">
        <v>10000</v>
      </c>
      <c r="P15224">
        <v>11.6</v>
      </c>
      <c r="Q15224" t="s">
        <v>27</v>
      </c>
      <c r="R15224" t="s">
        <v>805</v>
      </c>
      <c r="S15224">
        <v>11.6</v>
      </c>
      <c r="T15224">
        <v>11.61</v>
      </c>
      <c r="X15224" t="s">
        <v>27</v>
      </c>
      <c r="Y15224">
        <v>2</v>
      </c>
      <c r="Z15224" s="3">
        <v>43160.361805555556</v>
      </c>
      <c r="AA15224">
        <v>1</v>
      </c>
    </row>
    <row r="15225" spans="1:27" x14ac:dyDescent="0.25">
      <c r="A15225" s="2">
        <v>43160</v>
      </c>
      <c r="B15225" s="1" t="s">
        <v>4571</v>
      </c>
      <c r="C15225" s="3">
        <v>43160.486817129633</v>
      </c>
      <c r="D15225" s="3">
        <v>43160.486817129633</v>
      </c>
      <c r="E15225" t="s">
        <v>17382</v>
      </c>
      <c r="F15225" t="s">
        <v>17384</v>
      </c>
      <c r="G15225" t="s">
        <v>17387</v>
      </c>
      <c r="H15225" t="s">
        <v>17389</v>
      </c>
      <c r="I15225" t="s">
        <v>17391</v>
      </c>
      <c r="J15225" t="s">
        <v>26</v>
      </c>
      <c r="K15225" t="s">
        <v>17394</v>
      </c>
      <c r="L15225" t="s">
        <v>17396</v>
      </c>
      <c r="M15225">
        <v>1000</v>
      </c>
      <c r="N15225">
        <v>1000</v>
      </c>
      <c r="O15225">
        <v>1000</v>
      </c>
      <c r="P15225">
        <v>11.61</v>
      </c>
      <c r="Q15225" t="s">
        <v>27</v>
      </c>
      <c r="R15225" t="s">
        <v>805</v>
      </c>
      <c r="S15225">
        <v>11.6</v>
      </c>
      <c r="T15225">
        <v>11.61</v>
      </c>
      <c r="X15225" t="s">
        <v>27</v>
      </c>
      <c r="Y15225">
        <v>1</v>
      </c>
      <c r="Z15225" s="3">
        <v>43160.361817129633</v>
      </c>
      <c r="AA15225">
        <v>0</v>
      </c>
    </row>
    <row r="15226" spans="1:27" x14ac:dyDescent="0.25">
      <c r="A15226" s="2">
        <v>43160</v>
      </c>
      <c r="B15226" s="1" t="s">
        <v>4572</v>
      </c>
      <c r="C15226" s="3">
        <v>43160.486817129633</v>
      </c>
      <c r="D15226" s="3">
        <v>43160.486817129633</v>
      </c>
      <c r="E15226" t="s">
        <v>17382</v>
      </c>
      <c r="F15226" t="s">
        <v>17384</v>
      </c>
      <c r="G15226" t="s">
        <v>17387</v>
      </c>
      <c r="H15226" t="s">
        <v>17389</v>
      </c>
      <c r="I15226" t="s">
        <v>17391</v>
      </c>
      <c r="J15226" t="s">
        <v>26</v>
      </c>
      <c r="K15226" t="s">
        <v>17394</v>
      </c>
      <c r="L15226" t="s">
        <v>17396</v>
      </c>
      <c r="M15226">
        <v>2500</v>
      </c>
      <c r="N15226">
        <v>2500</v>
      </c>
      <c r="O15226">
        <v>2500</v>
      </c>
      <c r="P15226">
        <v>11.66</v>
      </c>
      <c r="Q15226" t="s">
        <v>27</v>
      </c>
      <c r="R15226" t="s">
        <v>805</v>
      </c>
      <c r="S15226">
        <v>11.6</v>
      </c>
      <c r="T15226">
        <v>11.61</v>
      </c>
      <c r="X15226" t="s">
        <v>27</v>
      </c>
      <c r="Y15226">
        <v>1</v>
      </c>
      <c r="Z15226" s="3">
        <v>43160.361817129633</v>
      </c>
      <c r="AA15226">
        <v>0</v>
      </c>
    </row>
    <row r="15227" spans="1:27" x14ac:dyDescent="0.25">
      <c r="A15227" s="2">
        <v>43160</v>
      </c>
      <c r="B15227" s="1" t="s">
        <v>2258</v>
      </c>
      <c r="C15227" s="3">
        <v>43160.444560185184</v>
      </c>
      <c r="D15227" s="3">
        <v>43160.486828703702</v>
      </c>
      <c r="E15227" t="s">
        <v>17382</v>
      </c>
      <c r="F15227" t="s">
        <v>17384</v>
      </c>
      <c r="G15227" t="s">
        <v>17387</v>
      </c>
      <c r="H15227" t="s">
        <v>17389</v>
      </c>
      <c r="I15227" t="s">
        <v>17391</v>
      </c>
      <c r="J15227" t="s">
        <v>26</v>
      </c>
      <c r="K15227" t="s">
        <v>17393</v>
      </c>
      <c r="L15227" t="s">
        <v>17398</v>
      </c>
      <c r="M15227">
        <v>1000</v>
      </c>
      <c r="N15227">
        <v>1000</v>
      </c>
      <c r="O15227">
        <v>1000</v>
      </c>
      <c r="P15227">
        <v>11.76</v>
      </c>
      <c r="Q15227" t="s">
        <v>27</v>
      </c>
      <c r="R15227" t="s">
        <v>805</v>
      </c>
      <c r="S15227">
        <v>11.6</v>
      </c>
      <c r="T15227">
        <v>11.61</v>
      </c>
      <c r="X15227" t="s">
        <v>27</v>
      </c>
      <c r="Y15227">
        <v>11</v>
      </c>
      <c r="Z15227" s="3">
        <v>43160.361828703702</v>
      </c>
      <c r="AA15227">
        <v>0</v>
      </c>
    </row>
    <row r="15228" spans="1:27" x14ac:dyDescent="0.25">
      <c r="A15228" s="2">
        <v>43160</v>
      </c>
      <c r="B15228" s="1" t="s">
        <v>2258</v>
      </c>
      <c r="C15228" s="3">
        <v>43160.444560185184</v>
      </c>
      <c r="D15228" s="3">
        <v>43160.486828703702</v>
      </c>
      <c r="E15228" t="s">
        <v>17382</v>
      </c>
      <c r="F15228" t="s">
        <v>17384</v>
      </c>
      <c r="G15228" t="s">
        <v>17387</v>
      </c>
      <c r="H15228" t="s">
        <v>17389</v>
      </c>
      <c r="I15228" t="s">
        <v>17391</v>
      </c>
      <c r="J15228" t="s">
        <v>26</v>
      </c>
      <c r="K15228" t="s">
        <v>17393</v>
      </c>
      <c r="L15228" t="s">
        <v>17398</v>
      </c>
      <c r="M15228">
        <v>1000</v>
      </c>
      <c r="N15228">
        <v>1000</v>
      </c>
      <c r="O15228">
        <v>1000</v>
      </c>
      <c r="P15228">
        <v>11.76</v>
      </c>
      <c r="Q15228" t="s">
        <v>27</v>
      </c>
      <c r="R15228" t="s">
        <v>805</v>
      </c>
      <c r="S15228">
        <v>11.6</v>
      </c>
      <c r="T15228">
        <v>11.61</v>
      </c>
      <c r="X15228" t="s">
        <v>27</v>
      </c>
      <c r="Y15228">
        <v>12</v>
      </c>
      <c r="Z15228" s="3">
        <v>43160.361828703702</v>
      </c>
      <c r="AA15228">
        <v>0</v>
      </c>
    </row>
    <row r="15229" spans="1:27" x14ac:dyDescent="0.25">
      <c r="A15229" s="2">
        <v>43160</v>
      </c>
      <c r="B15229" s="1" t="s">
        <v>4567</v>
      </c>
      <c r="C15229" s="3">
        <v>43160.486770833333</v>
      </c>
      <c r="D15229" s="3">
        <v>43160.486828703702</v>
      </c>
      <c r="E15229" t="s">
        <v>17382</v>
      </c>
      <c r="F15229" t="s">
        <v>17384</v>
      </c>
      <c r="G15229" t="s">
        <v>17387</v>
      </c>
      <c r="H15229" t="s">
        <v>17390</v>
      </c>
      <c r="I15229" t="s">
        <v>17391</v>
      </c>
      <c r="J15229" t="s">
        <v>26</v>
      </c>
      <c r="K15229" t="s">
        <v>17394</v>
      </c>
      <c r="L15229" t="s">
        <v>17395</v>
      </c>
      <c r="M15229">
        <v>5468</v>
      </c>
      <c r="N15229">
        <v>5468</v>
      </c>
      <c r="O15229">
        <v>5468</v>
      </c>
      <c r="P15229">
        <v>11.61</v>
      </c>
      <c r="Q15229" t="s">
        <v>27</v>
      </c>
      <c r="R15229" t="s">
        <v>805</v>
      </c>
      <c r="S15229">
        <v>11.6</v>
      </c>
      <c r="T15229">
        <v>11.61</v>
      </c>
      <c r="X15229" t="s">
        <v>27</v>
      </c>
      <c r="Y15229">
        <v>3</v>
      </c>
      <c r="Z15229" s="3">
        <v>43160.361828703702</v>
      </c>
      <c r="AA15229">
        <v>1</v>
      </c>
    </row>
    <row r="15230" spans="1:27" x14ac:dyDescent="0.25">
      <c r="A15230" s="2">
        <v>43160</v>
      </c>
      <c r="B15230" s="1" t="s">
        <v>4571</v>
      </c>
      <c r="C15230" s="3">
        <v>43160.486817129633</v>
      </c>
      <c r="D15230" s="3">
        <v>43160.486817129633</v>
      </c>
      <c r="E15230" t="s">
        <v>17382</v>
      </c>
      <c r="F15230" t="s">
        <v>17384</v>
      </c>
      <c r="G15230" t="s">
        <v>17387</v>
      </c>
      <c r="H15230" t="s">
        <v>17389</v>
      </c>
      <c r="I15230" t="s">
        <v>17391</v>
      </c>
      <c r="J15230" t="s">
        <v>26</v>
      </c>
      <c r="K15230" t="s">
        <v>17393</v>
      </c>
      <c r="L15230" t="s">
        <v>17396</v>
      </c>
      <c r="M15230">
        <v>1000</v>
      </c>
      <c r="N15230">
        <v>1000</v>
      </c>
      <c r="O15230">
        <v>1000</v>
      </c>
      <c r="P15230">
        <v>11.61</v>
      </c>
      <c r="Q15230" t="s">
        <v>27</v>
      </c>
      <c r="R15230" t="s">
        <v>805</v>
      </c>
      <c r="S15230">
        <v>11.6</v>
      </c>
      <c r="T15230">
        <v>11.61</v>
      </c>
      <c r="X15230" t="s">
        <v>27</v>
      </c>
      <c r="Y15230">
        <v>2</v>
      </c>
      <c r="Z15230" s="3">
        <v>43160.361828703702</v>
      </c>
      <c r="AA15230">
        <v>0</v>
      </c>
    </row>
    <row r="15231" spans="1:27" x14ac:dyDescent="0.25">
      <c r="A15231" s="2">
        <v>43160</v>
      </c>
      <c r="B15231" s="1" t="s">
        <v>4572</v>
      </c>
      <c r="C15231" s="3">
        <v>43160.486817129633</v>
      </c>
      <c r="D15231" s="3">
        <v>43160.486817129633</v>
      </c>
      <c r="E15231" t="s">
        <v>17382</v>
      </c>
      <c r="F15231" t="s">
        <v>17384</v>
      </c>
      <c r="G15231" t="s">
        <v>17387</v>
      </c>
      <c r="H15231" t="s">
        <v>17389</v>
      </c>
      <c r="I15231" t="s">
        <v>17391</v>
      </c>
      <c r="J15231" t="s">
        <v>26</v>
      </c>
      <c r="K15231" t="s">
        <v>17393</v>
      </c>
      <c r="L15231" t="s">
        <v>17396</v>
      </c>
      <c r="M15231">
        <v>2500</v>
      </c>
      <c r="N15231">
        <v>2500</v>
      </c>
      <c r="O15231">
        <v>2500</v>
      </c>
      <c r="P15231">
        <v>11.66</v>
      </c>
      <c r="Q15231" t="s">
        <v>27</v>
      </c>
      <c r="R15231" t="s">
        <v>805</v>
      </c>
      <c r="S15231">
        <v>11.6</v>
      </c>
      <c r="T15231">
        <v>11.61</v>
      </c>
      <c r="X15231" t="s">
        <v>27</v>
      </c>
      <c r="Y15231">
        <v>2</v>
      </c>
      <c r="Z15231" s="3">
        <v>43160.361828703702</v>
      </c>
      <c r="AA15231">
        <v>0</v>
      </c>
    </row>
    <row r="15232" spans="1:27" x14ac:dyDescent="0.25">
      <c r="A15232" s="2">
        <v>43160</v>
      </c>
      <c r="B15232" s="1" t="s">
        <v>4573</v>
      </c>
      <c r="C15232" s="3">
        <v>43160.486840277779</v>
      </c>
      <c r="D15232" s="3">
        <v>43160.486840277779</v>
      </c>
      <c r="E15232" t="s">
        <v>17382</v>
      </c>
      <c r="F15232" t="s">
        <v>17386</v>
      </c>
      <c r="G15232" t="s">
        <v>17387</v>
      </c>
      <c r="H15232" t="s">
        <v>17389</v>
      </c>
      <c r="I15232" t="s">
        <v>17391</v>
      </c>
      <c r="J15232" t="s">
        <v>26</v>
      </c>
      <c r="K15232" t="s">
        <v>17394</v>
      </c>
      <c r="L15232" t="s">
        <v>17396</v>
      </c>
      <c r="M15232">
        <v>10000</v>
      </c>
      <c r="N15232">
        <v>10000</v>
      </c>
      <c r="O15232">
        <v>10000</v>
      </c>
      <c r="P15232">
        <v>11.6</v>
      </c>
      <c r="Q15232" t="s">
        <v>27</v>
      </c>
      <c r="R15232" t="s">
        <v>805</v>
      </c>
      <c r="S15232">
        <v>11.6</v>
      </c>
      <c r="T15232">
        <v>11.61</v>
      </c>
      <c r="X15232" t="s">
        <v>27</v>
      </c>
      <c r="Y15232">
        <v>1</v>
      </c>
      <c r="Z15232" s="3">
        <v>43160.361840277779</v>
      </c>
      <c r="AA15232">
        <v>0</v>
      </c>
    </row>
    <row r="15233" spans="1:27" x14ac:dyDescent="0.25">
      <c r="A15233" s="2">
        <v>43160</v>
      </c>
      <c r="B15233" s="1" t="s">
        <v>4466</v>
      </c>
      <c r="C15233" s="3">
        <v>43160.486435185187</v>
      </c>
      <c r="D15233" s="3">
        <v>43160.486840277779</v>
      </c>
      <c r="E15233" t="s">
        <v>17382</v>
      </c>
      <c r="F15233" t="s">
        <v>17384</v>
      </c>
      <c r="G15233" t="s">
        <v>17387</v>
      </c>
      <c r="H15233" t="s">
        <v>17390</v>
      </c>
      <c r="I15233" t="s">
        <v>17391</v>
      </c>
      <c r="J15233" t="s">
        <v>26</v>
      </c>
      <c r="K15233" t="s">
        <v>17394</v>
      </c>
      <c r="L15233" t="s">
        <v>17395</v>
      </c>
      <c r="M15233">
        <v>2503</v>
      </c>
      <c r="N15233">
        <v>2503</v>
      </c>
      <c r="O15233">
        <v>2503</v>
      </c>
      <c r="P15233">
        <v>11.61</v>
      </c>
      <c r="Q15233" t="s">
        <v>27</v>
      </c>
      <c r="R15233" t="s">
        <v>805</v>
      </c>
      <c r="S15233">
        <v>11.6</v>
      </c>
      <c r="T15233">
        <v>11.61</v>
      </c>
      <c r="X15233" t="s">
        <v>27</v>
      </c>
      <c r="Y15233">
        <v>3</v>
      </c>
      <c r="Z15233" s="3">
        <v>43160.361851851849</v>
      </c>
      <c r="AA15233">
        <v>0</v>
      </c>
    </row>
    <row r="15234" spans="1:27" x14ac:dyDescent="0.25">
      <c r="A15234" s="2">
        <v>43160</v>
      </c>
      <c r="B15234" s="1" t="s">
        <v>4573</v>
      </c>
      <c r="C15234" s="3">
        <v>43160.486840277779</v>
      </c>
      <c r="D15234" s="3">
        <v>43160.486840277779</v>
      </c>
      <c r="E15234" t="s">
        <v>17382</v>
      </c>
      <c r="F15234" t="s">
        <v>17386</v>
      </c>
      <c r="G15234" t="s">
        <v>17387</v>
      </c>
      <c r="H15234" t="s">
        <v>17389</v>
      </c>
      <c r="I15234" t="s">
        <v>17391</v>
      </c>
      <c r="J15234" t="s">
        <v>26</v>
      </c>
      <c r="K15234" t="s">
        <v>17393</v>
      </c>
      <c r="L15234" t="s">
        <v>17396</v>
      </c>
      <c r="M15234">
        <v>10000</v>
      </c>
      <c r="N15234">
        <v>10000</v>
      </c>
      <c r="O15234">
        <v>10000</v>
      </c>
      <c r="P15234">
        <v>11.6</v>
      </c>
      <c r="Q15234" t="s">
        <v>27</v>
      </c>
      <c r="R15234" t="s">
        <v>805</v>
      </c>
      <c r="S15234">
        <v>11.6</v>
      </c>
      <c r="T15234">
        <v>11.61</v>
      </c>
      <c r="X15234" t="s">
        <v>27</v>
      </c>
      <c r="Y15234">
        <v>2</v>
      </c>
      <c r="Z15234" s="3">
        <v>43160.361851851849</v>
      </c>
      <c r="AA15234">
        <v>0</v>
      </c>
    </row>
    <row r="15235" spans="1:27" x14ac:dyDescent="0.25">
      <c r="A15235" s="2">
        <v>43160</v>
      </c>
      <c r="B15235" s="1" t="s">
        <v>4468</v>
      </c>
      <c r="C15235" s="3">
        <v>43160.486435185187</v>
      </c>
      <c r="D15235" s="3">
        <v>43160.486851851849</v>
      </c>
      <c r="E15235" t="s">
        <v>17382</v>
      </c>
      <c r="F15235" t="s">
        <v>17384</v>
      </c>
      <c r="G15235" t="s">
        <v>17387</v>
      </c>
      <c r="H15235" t="s">
        <v>17390</v>
      </c>
      <c r="I15235" t="s">
        <v>17391</v>
      </c>
      <c r="J15235" t="s">
        <v>26</v>
      </c>
      <c r="K15235" t="s">
        <v>17394</v>
      </c>
      <c r="L15235" t="s">
        <v>17395</v>
      </c>
      <c r="M15235">
        <v>5468</v>
      </c>
      <c r="N15235">
        <v>5468</v>
      </c>
      <c r="O15235">
        <v>5468</v>
      </c>
      <c r="P15235">
        <v>11.62</v>
      </c>
      <c r="Q15235" t="s">
        <v>27</v>
      </c>
      <c r="R15235" t="s">
        <v>805</v>
      </c>
      <c r="S15235">
        <v>11.6</v>
      </c>
      <c r="T15235">
        <v>11.61</v>
      </c>
      <c r="X15235" t="s">
        <v>27</v>
      </c>
      <c r="Y15235">
        <v>3</v>
      </c>
      <c r="Z15235" s="3">
        <v>43160.361863425926</v>
      </c>
      <c r="AA15235">
        <v>0</v>
      </c>
    </row>
    <row r="15236" spans="1:27" x14ac:dyDescent="0.25">
      <c r="A15236" s="2">
        <v>43160</v>
      </c>
      <c r="B15236" s="1" t="s">
        <v>4492</v>
      </c>
      <c r="C15236" s="3">
        <v>43160.486446759256</v>
      </c>
      <c r="D15236" s="3">
        <v>43160.486851851849</v>
      </c>
      <c r="E15236" t="s">
        <v>17382</v>
      </c>
      <c r="F15236" t="s">
        <v>17384</v>
      </c>
      <c r="G15236" t="s">
        <v>17387</v>
      </c>
      <c r="H15236" t="s">
        <v>17390</v>
      </c>
      <c r="I15236" t="s">
        <v>17391</v>
      </c>
      <c r="J15236" t="s">
        <v>26</v>
      </c>
      <c r="K15236" t="s">
        <v>17394</v>
      </c>
      <c r="L15236" t="s">
        <v>17397</v>
      </c>
      <c r="M15236">
        <v>1000</v>
      </c>
      <c r="N15236">
        <v>0</v>
      </c>
      <c r="O15236">
        <v>1000</v>
      </c>
      <c r="P15236">
        <v>11.61</v>
      </c>
      <c r="Q15236" t="s">
        <v>27</v>
      </c>
      <c r="R15236" t="s">
        <v>805</v>
      </c>
      <c r="S15236">
        <v>11.6</v>
      </c>
      <c r="T15236">
        <v>11.61</v>
      </c>
      <c r="V15236">
        <v>6.9629020671807002E+17</v>
      </c>
      <c r="W15236">
        <v>1000</v>
      </c>
      <c r="X15236" t="s">
        <v>27</v>
      </c>
      <c r="Y15236">
        <v>3</v>
      </c>
      <c r="Z15236" s="3">
        <v>43160.361863425926</v>
      </c>
      <c r="AA15236">
        <v>0</v>
      </c>
    </row>
    <row r="15237" spans="1:27" x14ac:dyDescent="0.25">
      <c r="A15237" s="2">
        <v>43160</v>
      </c>
      <c r="B15237" s="1" t="s">
        <v>4514</v>
      </c>
      <c r="C15237" s="3">
        <v>43160.486504629633</v>
      </c>
      <c r="D15237" s="3">
        <v>43160.486851851849</v>
      </c>
      <c r="E15237" t="s">
        <v>17382</v>
      </c>
      <c r="F15237" t="s">
        <v>17386</v>
      </c>
      <c r="G15237" t="s">
        <v>17387</v>
      </c>
      <c r="H15237" t="s">
        <v>17389</v>
      </c>
      <c r="I15237" t="s">
        <v>17391</v>
      </c>
      <c r="J15237" t="s">
        <v>26</v>
      </c>
      <c r="K15237" t="s">
        <v>17394</v>
      </c>
      <c r="L15237" t="s">
        <v>17395</v>
      </c>
      <c r="M15237">
        <v>10788</v>
      </c>
      <c r="N15237">
        <v>10788</v>
      </c>
      <c r="O15237">
        <v>10788</v>
      </c>
      <c r="P15237">
        <v>11.59</v>
      </c>
      <c r="Q15237" t="s">
        <v>27</v>
      </c>
      <c r="R15237" t="s">
        <v>805</v>
      </c>
      <c r="S15237">
        <v>11.6</v>
      </c>
      <c r="T15237">
        <v>11.61</v>
      </c>
      <c r="X15237" t="s">
        <v>27</v>
      </c>
      <c r="Y15237">
        <v>3</v>
      </c>
      <c r="Z15237" s="3">
        <v>43160.361863425926</v>
      </c>
      <c r="AA15237">
        <v>1</v>
      </c>
    </row>
    <row r="15238" spans="1:27" x14ac:dyDescent="0.25">
      <c r="A15238" s="2">
        <v>43160</v>
      </c>
      <c r="B15238" s="1" t="s">
        <v>4515</v>
      </c>
      <c r="C15238" s="3">
        <v>43160.486504629633</v>
      </c>
      <c r="D15238" s="3">
        <v>43160.486851851849</v>
      </c>
      <c r="E15238" t="s">
        <v>17382</v>
      </c>
      <c r="F15238" t="s">
        <v>17384</v>
      </c>
      <c r="G15238" t="s">
        <v>17387</v>
      </c>
      <c r="H15238" t="s">
        <v>17389</v>
      </c>
      <c r="I15238" t="s">
        <v>17391</v>
      </c>
      <c r="J15238" t="s">
        <v>26</v>
      </c>
      <c r="K15238" t="s">
        <v>17393</v>
      </c>
      <c r="L15238" t="s">
        <v>17397</v>
      </c>
      <c r="M15238">
        <v>10000</v>
      </c>
      <c r="N15238">
        <v>212</v>
      </c>
      <c r="O15238">
        <v>10000</v>
      </c>
      <c r="P15238">
        <v>11.61</v>
      </c>
      <c r="Q15238" t="s">
        <v>27</v>
      </c>
      <c r="R15238" t="s">
        <v>805</v>
      </c>
      <c r="S15238">
        <v>11.6</v>
      </c>
      <c r="T15238">
        <v>11.61</v>
      </c>
      <c r="V15238">
        <v>6.9629020671807002E+17</v>
      </c>
      <c r="W15238">
        <v>9788</v>
      </c>
      <c r="X15238" t="s">
        <v>27</v>
      </c>
      <c r="Y15238">
        <v>3</v>
      </c>
      <c r="Z15238" s="3">
        <v>43160.361863425926</v>
      </c>
      <c r="AA15238">
        <v>1</v>
      </c>
    </row>
    <row r="15239" spans="1:27" x14ac:dyDescent="0.25">
      <c r="A15239" s="2">
        <v>43160</v>
      </c>
      <c r="B15239" s="1" t="s">
        <v>4574</v>
      </c>
      <c r="C15239" s="3">
        <v>43160.486851851849</v>
      </c>
      <c r="D15239" s="3">
        <v>43160.486851851849</v>
      </c>
      <c r="E15239" t="s">
        <v>17382</v>
      </c>
      <c r="F15239" t="s">
        <v>17386</v>
      </c>
      <c r="G15239" t="s">
        <v>17387</v>
      </c>
      <c r="H15239" t="s">
        <v>17389</v>
      </c>
      <c r="I15239" t="s">
        <v>17391</v>
      </c>
      <c r="J15239" t="s">
        <v>159</v>
      </c>
      <c r="K15239" t="s">
        <v>17394</v>
      </c>
      <c r="L15239" t="s">
        <v>17396</v>
      </c>
      <c r="M15239">
        <v>10788</v>
      </c>
      <c r="N15239">
        <v>10788</v>
      </c>
      <c r="O15239">
        <v>10788</v>
      </c>
      <c r="P15239">
        <v>11.61</v>
      </c>
      <c r="Q15239" t="s">
        <v>27</v>
      </c>
      <c r="R15239" t="s">
        <v>805</v>
      </c>
      <c r="S15239">
        <v>11.6</v>
      </c>
      <c r="T15239">
        <v>11.61</v>
      </c>
      <c r="X15239" t="s">
        <v>27</v>
      </c>
      <c r="Y15239">
        <v>1</v>
      </c>
      <c r="Z15239" s="3">
        <v>43160.361863425926</v>
      </c>
      <c r="AA15239">
        <v>0</v>
      </c>
    </row>
    <row r="15240" spans="1:27" x14ac:dyDescent="0.25">
      <c r="A15240" s="2">
        <v>43160</v>
      </c>
      <c r="B15240" s="1" t="s">
        <v>4574</v>
      </c>
      <c r="C15240" s="3">
        <v>43160.486851851849</v>
      </c>
      <c r="D15240" s="3">
        <v>43160.486851851849</v>
      </c>
      <c r="E15240" t="s">
        <v>17382</v>
      </c>
      <c r="F15240" t="s">
        <v>17386</v>
      </c>
      <c r="G15240" t="s">
        <v>17387</v>
      </c>
      <c r="H15240" t="s">
        <v>17389</v>
      </c>
      <c r="I15240" t="s">
        <v>17391</v>
      </c>
      <c r="J15240" t="s">
        <v>159</v>
      </c>
      <c r="K15240" t="s">
        <v>17394</v>
      </c>
      <c r="L15240" t="s">
        <v>17397</v>
      </c>
      <c r="M15240">
        <v>10788</v>
      </c>
      <c r="N15240">
        <v>9788</v>
      </c>
      <c r="O15240">
        <v>10788</v>
      </c>
      <c r="P15240">
        <v>11.61</v>
      </c>
      <c r="Q15240" t="s">
        <v>27</v>
      </c>
      <c r="R15240" t="s">
        <v>805</v>
      </c>
      <c r="S15240">
        <v>11.6</v>
      </c>
      <c r="T15240">
        <v>11.61</v>
      </c>
      <c r="V15240">
        <v>6.9629020671807002E+17</v>
      </c>
      <c r="W15240">
        <v>1000</v>
      </c>
      <c r="X15240" t="s">
        <v>27</v>
      </c>
      <c r="Y15240">
        <v>2</v>
      </c>
      <c r="Z15240" s="3">
        <v>43160.361863425926</v>
      </c>
      <c r="AA15240">
        <v>0</v>
      </c>
    </row>
    <row r="15241" spans="1:27" x14ac:dyDescent="0.25">
      <c r="A15241" s="2">
        <v>43160</v>
      </c>
      <c r="B15241" s="1" t="s">
        <v>4574</v>
      </c>
      <c r="C15241" s="3">
        <v>43160.486851851849</v>
      </c>
      <c r="D15241" s="3">
        <v>43160.486851851849</v>
      </c>
      <c r="E15241" t="s">
        <v>17382</v>
      </c>
      <c r="F15241" t="s">
        <v>17386</v>
      </c>
      <c r="G15241" t="s">
        <v>17387</v>
      </c>
      <c r="H15241" t="s">
        <v>17389</v>
      </c>
      <c r="I15241" t="s">
        <v>17391</v>
      </c>
      <c r="J15241" t="s">
        <v>159</v>
      </c>
      <c r="K15241" t="s">
        <v>17394</v>
      </c>
      <c r="L15241" t="s">
        <v>17397</v>
      </c>
      <c r="M15241">
        <v>10788</v>
      </c>
      <c r="N15241">
        <v>0</v>
      </c>
      <c r="O15241">
        <v>10788</v>
      </c>
      <c r="P15241">
        <v>11.61</v>
      </c>
      <c r="Q15241" t="s">
        <v>27</v>
      </c>
      <c r="R15241" t="s">
        <v>805</v>
      </c>
      <c r="S15241">
        <v>11.6</v>
      </c>
      <c r="T15241">
        <v>11.61</v>
      </c>
      <c r="V15241">
        <v>6.9629020671807002E+17</v>
      </c>
      <c r="W15241">
        <v>9788</v>
      </c>
      <c r="X15241" t="s">
        <v>27</v>
      </c>
      <c r="Y15241">
        <v>3</v>
      </c>
      <c r="Z15241" s="3">
        <v>43160.361863425926</v>
      </c>
      <c r="AA15241">
        <v>0</v>
      </c>
    </row>
    <row r="15242" spans="1:27" x14ac:dyDescent="0.25">
      <c r="A15242" s="2">
        <v>43160</v>
      </c>
      <c r="B15242" s="1" t="s">
        <v>4575</v>
      </c>
      <c r="C15242" s="3">
        <v>43160.486851851849</v>
      </c>
      <c r="D15242" s="3">
        <v>43160.486851851849</v>
      </c>
      <c r="E15242" t="s">
        <v>17382</v>
      </c>
      <c r="F15242" t="s">
        <v>17386</v>
      </c>
      <c r="G15242" t="s">
        <v>17387</v>
      </c>
      <c r="H15242" t="s">
        <v>17389</v>
      </c>
      <c r="I15242" t="s">
        <v>17391</v>
      </c>
      <c r="J15242" t="s">
        <v>26</v>
      </c>
      <c r="K15242" t="s">
        <v>17394</v>
      </c>
      <c r="L15242" t="s">
        <v>17396</v>
      </c>
      <c r="M15242">
        <v>5468</v>
      </c>
      <c r="N15242">
        <v>5468</v>
      </c>
      <c r="O15242">
        <v>5468</v>
      </c>
      <c r="P15242">
        <v>11.6</v>
      </c>
      <c r="Q15242" t="s">
        <v>27</v>
      </c>
      <c r="R15242" t="s">
        <v>805</v>
      </c>
      <c r="S15242">
        <v>11.6</v>
      </c>
      <c r="T15242">
        <v>11.61</v>
      </c>
      <c r="X15242" t="s">
        <v>27</v>
      </c>
      <c r="Y15242">
        <v>1</v>
      </c>
      <c r="Z15242" s="3">
        <v>43160.361863425926</v>
      </c>
      <c r="AA15242">
        <v>1</v>
      </c>
    </row>
    <row r="15243" spans="1:27" x14ac:dyDescent="0.25">
      <c r="A15243" s="2">
        <v>43160</v>
      </c>
      <c r="B15243" s="1" t="s">
        <v>4575</v>
      </c>
      <c r="C15243" s="3">
        <v>43160.486851851849</v>
      </c>
      <c r="D15243" s="3">
        <v>43160.486851851849</v>
      </c>
      <c r="E15243" t="s">
        <v>17382</v>
      </c>
      <c r="F15243" t="s">
        <v>17386</v>
      </c>
      <c r="G15243" t="s">
        <v>17387</v>
      </c>
      <c r="H15243" t="s">
        <v>17389</v>
      </c>
      <c r="I15243" t="s">
        <v>17391</v>
      </c>
      <c r="J15243" t="s">
        <v>26</v>
      </c>
      <c r="K15243" t="s">
        <v>17393</v>
      </c>
      <c r="L15243" t="s">
        <v>17396</v>
      </c>
      <c r="M15243">
        <v>5468</v>
      </c>
      <c r="N15243">
        <v>5468</v>
      </c>
      <c r="O15243">
        <v>5468</v>
      </c>
      <c r="P15243">
        <v>11.6</v>
      </c>
      <c r="Q15243" t="s">
        <v>27</v>
      </c>
      <c r="R15243" t="s">
        <v>805</v>
      </c>
      <c r="S15243">
        <v>11.6</v>
      </c>
      <c r="T15243">
        <v>11.61</v>
      </c>
      <c r="X15243" t="s">
        <v>27</v>
      </c>
      <c r="Y15243">
        <v>2</v>
      </c>
      <c r="Z15243" s="3">
        <v>43160.361863425926</v>
      </c>
      <c r="AA15243">
        <v>1</v>
      </c>
    </row>
    <row r="15244" spans="1:27" x14ac:dyDescent="0.25">
      <c r="A15244" s="2">
        <v>43160</v>
      </c>
      <c r="B15244" s="1" t="s">
        <v>4576</v>
      </c>
      <c r="C15244" s="3">
        <v>43160.486863425926</v>
      </c>
      <c r="D15244" s="3">
        <v>43160.486863425926</v>
      </c>
      <c r="E15244" t="s">
        <v>17382</v>
      </c>
      <c r="F15244" t="s">
        <v>17386</v>
      </c>
      <c r="G15244" t="s">
        <v>17387</v>
      </c>
      <c r="H15244" t="s">
        <v>17389</v>
      </c>
      <c r="I15244" t="s">
        <v>17391</v>
      </c>
      <c r="J15244" t="s">
        <v>26</v>
      </c>
      <c r="K15244" t="s">
        <v>17394</v>
      </c>
      <c r="L15244" t="s">
        <v>17396</v>
      </c>
      <c r="M15244">
        <v>50000</v>
      </c>
      <c r="N15244">
        <v>50000</v>
      </c>
      <c r="O15244">
        <v>50000</v>
      </c>
      <c r="P15244">
        <v>11.59</v>
      </c>
      <c r="Q15244" t="s">
        <v>27</v>
      </c>
      <c r="R15244" t="s">
        <v>805</v>
      </c>
      <c r="S15244">
        <v>11.6</v>
      </c>
      <c r="T15244">
        <v>11.61</v>
      </c>
      <c r="X15244" t="s">
        <v>27</v>
      </c>
      <c r="Y15244">
        <v>1</v>
      </c>
      <c r="Z15244" s="3">
        <v>43160.361863425926</v>
      </c>
      <c r="AA15244">
        <v>0</v>
      </c>
    </row>
    <row r="15245" spans="1:27" x14ac:dyDescent="0.25">
      <c r="A15245" s="2">
        <v>43160</v>
      </c>
      <c r="B15245" s="1" t="s">
        <v>4576</v>
      </c>
      <c r="C15245" s="3">
        <v>43160.486863425926</v>
      </c>
      <c r="D15245" s="3">
        <v>43160.486863425926</v>
      </c>
      <c r="E15245" t="s">
        <v>17382</v>
      </c>
      <c r="F15245" t="s">
        <v>17386</v>
      </c>
      <c r="G15245" t="s">
        <v>17387</v>
      </c>
      <c r="H15245" t="s">
        <v>17389</v>
      </c>
      <c r="I15245" t="s">
        <v>17391</v>
      </c>
      <c r="J15245" t="s">
        <v>26</v>
      </c>
      <c r="K15245" t="s">
        <v>17393</v>
      </c>
      <c r="L15245" t="s">
        <v>17396</v>
      </c>
      <c r="M15245">
        <v>50000</v>
      </c>
      <c r="N15245">
        <v>50000</v>
      </c>
      <c r="O15245">
        <v>50000</v>
      </c>
      <c r="P15245">
        <v>11.59</v>
      </c>
      <c r="Q15245" t="s">
        <v>27</v>
      </c>
      <c r="R15245" t="s">
        <v>805</v>
      </c>
      <c r="S15245">
        <v>11.6</v>
      </c>
      <c r="T15245">
        <v>11.61</v>
      </c>
      <c r="X15245" t="s">
        <v>27</v>
      </c>
      <c r="Y15245">
        <v>2</v>
      </c>
      <c r="Z15245" s="3">
        <v>43160.361863425926</v>
      </c>
      <c r="AA15245">
        <v>0</v>
      </c>
    </row>
    <row r="15246" spans="1:27" x14ac:dyDescent="0.25">
      <c r="A15246" s="2">
        <v>43160</v>
      </c>
      <c r="B15246" s="1" t="s">
        <v>4564</v>
      </c>
      <c r="C15246" s="3">
        <v>43160.486759259256</v>
      </c>
      <c r="D15246" s="3">
        <v>43160.486886574072</v>
      </c>
      <c r="E15246" t="s">
        <v>17382</v>
      </c>
      <c r="F15246" t="s">
        <v>17386</v>
      </c>
      <c r="G15246" t="s">
        <v>17387</v>
      </c>
      <c r="H15246" t="s">
        <v>17389</v>
      </c>
      <c r="I15246" t="s">
        <v>17391</v>
      </c>
      <c r="J15246" t="s">
        <v>26</v>
      </c>
      <c r="K15246" t="s">
        <v>17393</v>
      </c>
      <c r="L15246" t="s">
        <v>17397</v>
      </c>
      <c r="M15246">
        <v>5909</v>
      </c>
      <c r="N15246">
        <v>1944</v>
      </c>
      <c r="O15246">
        <v>5909</v>
      </c>
      <c r="P15246">
        <v>11.6</v>
      </c>
      <c r="Q15246" t="s">
        <v>27</v>
      </c>
      <c r="R15246" t="s">
        <v>805</v>
      </c>
      <c r="S15246">
        <v>11.6</v>
      </c>
      <c r="T15246">
        <v>11.61</v>
      </c>
      <c r="V15246">
        <v>6.9629020671807002E+17</v>
      </c>
      <c r="W15246">
        <v>500</v>
      </c>
      <c r="X15246" t="s">
        <v>27</v>
      </c>
      <c r="Y15246">
        <v>4</v>
      </c>
      <c r="Z15246" s="3">
        <v>43160.361886574072</v>
      </c>
      <c r="AA15246">
        <v>0</v>
      </c>
    </row>
    <row r="15247" spans="1:27" x14ac:dyDescent="0.25">
      <c r="A15247" s="2">
        <v>43160</v>
      </c>
      <c r="B15247" s="1" t="s">
        <v>4577</v>
      </c>
      <c r="C15247" s="3">
        <v>43160.486875000002</v>
      </c>
      <c r="D15247" s="3">
        <v>43160.486875000002</v>
      </c>
      <c r="E15247" t="s">
        <v>17382</v>
      </c>
      <c r="F15247" t="s">
        <v>17386</v>
      </c>
      <c r="G15247" t="s">
        <v>17387</v>
      </c>
      <c r="H15247" t="s">
        <v>17389</v>
      </c>
      <c r="I15247" t="s">
        <v>17391</v>
      </c>
      <c r="J15247" t="s">
        <v>26</v>
      </c>
      <c r="K15247" t="s">
        <v>17394</v>
      </c>
      <c r="L15247" t="s">
        <v>17396</v>
      </c>
      <c r="M15247">
        <v>1000</v>
      </c>
      <c r="N15247">
        <v>1000</v>
      </c>
      <c r="O15247">
        <v>1000</v>
      </c>
      <c r="P15247">
        <v>11.58</v>
      </c>
      <c r="Q15247" t="s">
        <v>27</v>
      </c>
      <c r="R15247" t="s">
        <v>805</v>
      </c>
      <c r="S15247">
        <v>11.6</v>
      </c>
      <c r="T15247">
        <v>11.61</v>
      </c>
      <c r="X15247" t="s">
        <v>27</v>
      </c>
      <c r="Y15247">
        <v>1</v>
      </c>
      <c r="Z15247" s="3">
        <v>43160.361886574072</v>
      </c>
      <c r="AA15247">
        <v>0</v>
      </c>
    </row>
    <row r="15248" spans="1:27" x14ac:dyDescent="0.25">
      <c r="A15248" s="2">
        <v>43160</v>
      </c>
      <c r="B15248" s="1" t="s">
        <v>4577</v>
      </c>
      <c r="C15248" s="3">
        <v>43160.486875000002</v>
      </c>
      <c r="D15248" s="3">
        <v>43160.486875000002</v>
      </c>
      <c r="E15248" t="s">
        <v>17382</v>
      </c>
      <c r="F15248" t="s">
        <v>17386</v>
      </c>
      <c r="G15248" t="s">
        <v>17387</v>
      </c>
      <c r="H15248" t="s">
        <v>17389</v>
      </c>
      <c r="I15248" t="s">
        <v>17391</v>
      </c>
      <c r="J15248" t="s">
        <v>26</v>
      </c>
      <c r="K15248" t="s">
        <v>17393</v>
      </c>
      <c r="L15248" t="s">
        <v>17396</v>
      </c>
      <c r="M15248">
        <v>1000</v>
      </c>
      <c r="N15248">
        <v>1000</v>
      </c>
      <c r="O15248">
        <v>1000</v>
      </c>
      <c r="P15248">
        <v>11.58</v>
      </c>
      <c r="Q15248" t="s">
        <v>27</v>
      </c>
      <c r="R15248" t="s">
        <v>805</v>
      </c>
      <c r="S15248">
        <v>11.6</v>
      </c>
      <c r="T15248">
        <v>11.61</v>
      </c>
      <c r="X15248" t="s">
        <v>27</v>
      </c>
      <c r="Y15248">
        <v>2</v>
      </c>
      <c r="Z15248" s="3">
        <v>43160.361886574072</v>
      </c>
      <c r="AA15248">
        <v>0</v>
      </c>
    </row>
    <row r="15249" spans="1:27" x14ac:dyDescent="0.25">
      <c r="A15249" s="2">
        <v>43160</v>
      </c>
      <c r="B15249" s="1" t="s">
        <v>4578</v>
      </c>
      <c r="C15249" s="3">
        <v>43160.486886574072</v>
      </c>
      <c r="D15249" s="3">
        <v>43160.486886574072</v>
      </c>
      <c r="E15249" t="s">
        <v>17382</v>
      </c>
      <c r="F15249" t="s">
        <v>17384</v>
      </c>
      <c r="G15249" t="s">
        <v>17387</v>
      </c>
      <c r="H15249" t="s">
        <v>17389</v>
      </c>
      <c r="I15249" t="s">
        <v>17391</v>
      </c>
      <c r="J15249" t="s">
        <v>26</v>
      </c>
      <c r="K15249" t="s">
        <v>17394</v>
      </c>
      <c r="L15249" t="s">
        <v>17396</v>
      </c>
      <c r="M15249">
        <v>500</v>
      </c>
      <c r="N15249">
        <v>500</v>
      </c>
      <c r="O15249">
        <v>500</v>
      </c>
      <c r="P15249">
        <v>11.6</v>
      </c>
      <c r="Q15249" t="s">
        <v>27</v>
      </c>
      <c r="R15249" t="s">
        <v>805</v>
      </c>
      <c r="S15249">
        <v>11.6</v>
      </c>
      <c r="T15249">
        <v>11.61</v>
      </c>
      <c r="X15249" t="s">
        <v>27</v>
      </c>
      <c r="Y15249">
        <v>1</v>
      </c>
      <c r="Z15249" s="3">
        <v>43160.361886574072</v>
      </c>
      <c r="AA15249">
        <v>0</v>
      </c>
    </row>
    <row r="15250" spans="1:27" x14ac:dyDescent="0.25">
      <c r="A15250" s="2">
        <v>43160</v>
      </c>
      <c r="B15250" s="1" t="s">
        <v>4578</v>
      </c>
      <c r="C15250" s="3">
        <v>43160.486886574072</v>
      </c>
      <c r="D15250" s="3">
        <v>43160.486886574072</v>
      </c>
      <c r="E15250" t="s">
        <v>17382</v>
      </c>
      <c r="F15250" t="s">
        <v>17384</v>
      </c>
      <c r="G15250" t="s">
        <v>17387</v>
      </c>
      <c r="H15250" t="s">
        <v>17389</v>
      </c>
      <c r="I15250" t="s">
        <v>17391</v>
      </c>
      <c r="J15250" t="s">
        <v>26</v>
      </c>
      <c r="K15250" t="s">
        <v>17394</v>
      </c>
      <c r="L15250" t="s">
        <v>17397</v>
      </c>
      <c r="M15250">
        <v>500</v>
      </c>
      <c r="N15250">
        <v>0</v>
      </c>
      <c r="O15250">
        <v>500</v>
      </c>
      <c r="P15250">
        <v>11.6</v>
      </c>
      <c r="Q15250" t="s">
        <v>27</v>
      </c>
      <c r="R15250" t="s">
        <v>805</v>
      </c>
      <c r="S15250">
        <v>11.6</v>
      </c>
      <c r="T15250">
        <v>11.61</v>
      </c>
      <c r="V15250">
        <v>6.9629020671807002E+17</v>
      </c>
      <c r="W15250">
        <v>500</v>
      </c>
      <c r="X15250" t="s">
        <v>27</v>
      </c>
      <c r="Y15250">
        <v>2</v>
      </c>
      <c r="Z15250" s="3">
        <v>43160.361886574072</v>
      </c>
      <c r="AA15250">
        <v>0</v>
      </c>
    </row>
    <row r="15251" spans="1:27" x14ac:dyDescent="0.25">
      <c r="A15251" s="2">
        <v>43160</v>
      </c>
      <c r="B15251" s="1" t="s">
        <v>4579</v>
      </c>
      <c r="C15251" s="3">
        <v>43160.486886574072</v>
      </c>
      <c r="D15251" s="3">
        <v>43160.486886574072</v>
      </c>
      <c r="E15251" t="s">
        <v>17382</v>
      </c>
      <c r="F15251" t="s">
        <v>17384</v>
      </c>
      <c r="G15251" t="s">
        <v>17387</v>
      </c>
      <c r="H15251" t="s">
        <v>17389</v>
      </c>
      <c r="I15251" t="s">
        <v>17391</v>
      </c>
      <c r="J15251" t="s">
        <v>26</v>
      </c>
      <c r="K15251" t="s">
        <v>17394</v>
      </c>
      <c r="L15251" t="s">
        <v>17396</v>
      </c>
      <c r="M15251">
        <v>10000</v>
      </c>
      <c r="N15251">
        <v>10000</v>
      </c>
      <c r="O15251">
        <v>10000</v>
      </c>
      <c r="P15251">
        <v>11.7</v>
      </c>
      <c r="Q15251" t="s">
        <v>27</v>
      </c>
      <c r="R15251" t="s">
        <v>805</v>
      </c>
      <c r="S15251">
        <v>11.6</v>
      </c>
      <c r="T15251">
        <v>11.61</v>
      </c>
      <c r="X15251" t="s">
        <v>27</v>
      </c>
      <c r="Y15251">
        <v>1</v>
      </c>
      <c r="Z15251" s="3">
        <v>43160.361886574072</v>
      </c>
      <c r="AA15251">
        <v>0</v>
      </c>
    </row>
    <row r="15252" spans="1:27" x14ac:dyDescent="0.25">
      <c r="A15252" s="2">
        <v>43160</v>
      </c>
      <c r="B15252" s="1" t="s">
        <v>4579</v>
      </c>
      <c r="C15252" s="3">
        <v>43160.486886574072</v>
      </c>
      <c r="D15252" s="3">
        <v>43160.486886574072</v>
      </c>
      <c r="E15252" t="s">
        <v>17382</v>
      </c>
      <c r="F15252" t="s">
        <v>17384</v>
      </c>
      <c r="G15252" t="s">
        <v>17387</v>
      </c>
      <c r="H15252" t="s">
        <v>17389</v>
      </c>
      <c r="I15252" t="s">
        <v>17391</v>
      </c>
      <c r="J15252" t="s">
        <v>26</v>
      </c>
      <c r="K15252" t="s">
        <v>17393</v>
      </c>
      <c r="L15252" t="s">
        <v>17396</v>
      </c>
      <c r="M15252">
        <v>10000</v>
      </c>
      <c r="N15252">
        <v>10000</v>
      </c>
      <c r="O15252">
        <v>10000</v>
      </c>
      <c r="P15252">
        <v>11.7</v>
      </c>
      <c r="Q15252" t="s">
        <v>27</v>
      </c>
      <c r="R15252" t="s">
        <v>805</v>
      </c>
      <c r="S15252">
        <v>11.6</v>
      </c>
      <c r="T15252">
        <v>11.61</v>
      </c>
      <c r="X15252" t="s">
        <v>27</v>
      </c>
      <c r="Y15252">
        <v>2</v>
      </c>
      <c r="Z15252" s="3">
        <v>43160.361886574072</v>
      </c>
      <c r="AA15252">
        <v>0</v>
      </c>
    </row>
    <row r="15253" spans="1:27" x14ac:dyDescent="0.25">
      <c r="A15253" s="2">
        <v>43160</v>
      </c>
      <c r="B15253" s="1" t="s">
        <v>460</v>
      </c>
      <c r="C15253" s="3">
        <v>43160.403032407405</v>
      </c>
      <c r="D15253" s="3">
        <v>43160.486898148149</v>
      </c>
      <c r="E15253" t="s">
        <v>17382</v>
      </c>
      <c r="F15253" t="s">
        <v>17386</v>
      </c>
      <c r="G15253" t="s">
        <v>17387</v>
      </c>
      <c r="H15253" t="s">
        <v>17389</v>
      </c>
      <c r="I15253" t="s">
        <v>17391</v>
      </c>
      <c r="J15253" t="s">
        <v>26</v>
      </c>
      <c r="K15253" t="s">
        <v>17393</v>
      </c>
      <c r="L15253" t="s">
        <v>17398</v>
      </c>
      <c r="M15253">
        <v>7</v>
      </c>
      <c r="N15253">
        <v>7</v>
      </c>
      <c r="O15253">
        <v>7</v>
      </c>
      <c r="P15253">
        <v>11.59</v>
      </c>
      <c r="Q15253" t="s">
        <v>27</v>
      </c>
      <c r="R15253" t="s">
        <v>805</v>
      </c>
      <c r="S15253">
        <v>11.6</v>
      </c>
      <c r="T15253">
        <v>11.61</v>
      </c>
      <c r="X15253" t="s">
        <v>27</v>
      </c>
      <c r="Y15253">
        <v>3</v>
      </c>
      <c r="Z15253" s="3">
        <v>43160.361898148149</v>
      </c>
      <c r="AA15253">
        <v>1</v>
      </c>
    </row>
    <row r="15254" spans="1:27" x14ac:dyDescent="0.25">
      <c r="A15254" s="2">
        <v>43160</v>
      </c>
      <c r="B15254" s="1" t="s">
        <v>460</v>
      </c>
      <c r="C15254" s="3">
        <v>43160.403032407405</v>
      </c>
      <c r="D15254" s="3">
        <v>43160.486898148149</v>
      </c>
      <c r="E15254" t="s">
        <v>17382</v>
      </c>
      <c r="F15254" t="s">
        <v>17386</v>
      </c>
      <c r="G15254" t="s">
        <v>17387</v>
      </c>
      <c r="H15254" t="s">
        <v>17389</v>
      </c>
      <c r="I15254" t="s">
        <v>17391</v>
      </c>
      <c r="J15254" t="s">
        <v>26</v>
      </c>
      <c r="K15254" t="s">
        <v>17393</v>
      </c>
      <c r="L15254" t="s">
        <v>17398</v>
      </c>
      <c r="M15254">
        <v>7</v>
      </c>
      <c r="N15254">
        <v>7</v>
      </c>
      <c r="O15254">
        <v>7</v>
      </c>
      <c r="P15254">
        <v>11.59</v>
      </c>
      <c r="Q15254" t="s">
        <v>27</v>
      </c>
      <c r="R15254" t="s">
        <v>805</v>
      </c>
      <c r="S15254">
        <v>11.6</v>
      </c>
      <c r="T15254">
        <v>11.61</v>
      </c>
      <c r="X15254" t="s">
        <v>27</v>
      </c>
      <c r="Y15254">
        <v>4</v>
      </c>
      <c r="Z15254" s="3">
        <v>43160.361909722225</v>
      </c>
      <c r="AA15254">
        <v>1</v>
      </c>
    </row>
    <row r="15255" spans="1:27" x14ac:dyDescent="0.25">
      <c r="A15255" s="2">
        <v>43160</v>
      </c>
      <c r="B15255" s="1" t="s">
        <v>4575</v>
      </c>
      <c r="C15255" s="3">
        <v>43160.486851851849</v>
      </c>
      <c r="D15255" s="3">
        <v>43160.486932870372</v>
      </c>
      <c r="E15255" t="s">
        <v>17382</v>
      </c>
      <c r="F15255" t="s">
        <v>17386</v>
      </c>
      <c r="G15255" t="s">
        <v>17387</v>
      </c>
      <c r="H15255" t="s">
        <v>17389</v>
      </c>
      <c r="I15255" t="s">
        <v>17391</v>
      </c>
      <c r="J15255" t="s">
        <v>26</v>
      </c>
      <c r="K15255" t="s">
        <v>17394</v>
      </c>
      <c r="L15255" t="s">
        <v>17395</v>
      </c>
      <c r="M15255">
        <v>5468</v>
      </c>
      <c r="N15255">
        <v>5468</v>
      </c>
      <c r="O15255">
        <v>5468</v>
      </c>
      <c r="P15255">
        <v>11.6</v>
      </c>
      <c r="Q15255" t="s">
        <v>27</v>
      </c>
      <c r="R15255" t="s">
        <v>805</v>
      </c>
      <c r="S15255">
        <v>11.6</v>
      </c>
      <c r="T15255">
        <v>11.61</v>
      </c>
      <c r="X15255" t="s">
        <v>27</v>
      </c>
      <c r="Y15255">
        <v>3</v>
      </c>
      <c r="Z15255" s="3">
        <v>43160.361932870372</v>
      </c>
      <c r="AA15255">
        <v>1</v>
      </c>
    </row>
    <row r="15256" spans="1:27" x14ac:dyDescent="0.25">
      <c r="A15256" s="2">
        <v>43160</v>
      </c>
      <c r="B15256" s="1" t="s">
        <v>4580</v>
      </c>
      <c r="C15256" s="3">
        <v>43160.486932870372</v>
      </c>
      <c r="D15256" s="3">
        <v>43160.486932870372</v>
      </c>
      <c r="E15256" t="s">
        <v>17382</v>
      </c>
      <c r="F15256" t="s">
        <v>17384</v>
      </c>
      <c r="G15256" t="s">
        <v>17387</v>
      </c>
      <c r="H15256" t="s">
        <v>17390</v>
      </c>
      <c r="I15256" t="s">
        <v>17391</v>
      </c>
      <c r="J15256" t="s">
        <v>26</v>
      </c>
      <c r="K15256" t="s">
        <v>17394</v>
      </c>
      <c r="L15256" t="s">
        <v>17396</v>
      </c>
      <c r="M15256">
        <v>5671</v>
      </c>
      <c r="N15256">
        <v>5671</v>
      </c>
      <c r="O15256">
        <v>5671</v>
      </c>
      <c r="P15256">
        <v>11.62</v>
      </c>
      <c r="Q15256" t="s">
        <v>27</v>
      </c>
      <c r="R15256" t="s">
        <v>805</v>
      </c>
      <c r="S15256">
        <v>11.6</v>
      </c>
      <c r="T15256">
        <v>11.61</v>
      </c>
      <c r="X15256" t="s">
        <v>27</v>
      </c>
      <c r="Y15256">
        <v>1</v>
      </c>
      <c r="Z15256" s="3">
        <v>43160.361932870372</v>
      </c>
      <c r="AA15256">
        <v>1</v>
      </c>
    </row>
    <row r="15257" spans="1:27" x14ac:dyDescent="0.25">
      <c r="A15257" s="2">
        <v>43160</v>
      </c>
      <c r="B15257" s="1" t="s">
        <v>4580</v>
      </c>
      <c r="C15257" s="3">
        <v>43160.486932870372</v>
      </c>
      <c r="D15257" s="3">
        <v>43160.486932870372</v>
      </c>
      <c r="E15257" t="s">
        <v>17382</v>
      </c>
      <c r="F15257" t="s">
        <v>17384</v>
      </c>
      <c r="G15257" t="s">
        <v>17387</v>
      </c>
      <c r="H15257" t="s">
        <v>17390</v>
      </c>
      <c r="I15257" t="s">
        <v>17391</v>
      </c>
      <c r="J15257" t="s">
        <v>26</v>
      </c>
      <c r="K15257" t="s">
        <v>17393</v>
      </c>
      <c r="L15257" t="s">
        <v>17396</v>
      </c>
      <c r="M15257">
        <v>5671</v>
      </c>
      <c r="N15257">
        <v>5671</v>
      </c>
      <c r="O15257">
        <v>5671</v>
      </c>
      <c r="P15257">
        <v>11.62</v>
      </c>
      <c r="Q15257" t="s">
        <v>27</v>
      </c>
      <c r="R15257" t="s">
        <v>805</v>
      </c>
      <c r="S15257">
        <v>11.6</v>
      </c>
      <c r="T15257">
        <v>11.61</v>
      </c>
      <c r="X15257" t="s">
        <v>27</v>
      </c>
      <c r="Y15257">
        <v>2</v>
      </c>
      <c r="Z15257" s="3">
        <v>43160.361932870372</v>
      </c>
      <c r="AA15257">
        <v>1</v>
      </c>
    </row>
    <row r="15258" spans="1:27" x14ac:dyDescent="0.25">
      <c r="A15258" s="2">
        <v>43160</v>
      </c>
      <c r="B15258" s="1" t="s">
        <v>4517</v>
      </c>
      <c r="C15258" s="3">
        <v>43160.486516203702</v>
      </c>
      <c r="D15258" s="3">
        <v>43160.486944444441</v>
      </c>
      <c r="E15258" t="s">
        <v>17382</v>
      </c>
      <c r="F15258" t="s">
        <v>17386</v>
      </c>
      <c r="G15258" t="s">
        <v>17387</v>
      </c>
      <c r="H15258" t="s">
        <v>17389</v>
      </c>
      <c r="I15258" t="s">
        <v>17391</v>
      </c>
      <c r="J15258" t="s">
        <v>26</v>
      </c>
      <c r="K15258" t="s">
        <v>17394</v>
      </c>
      <c r="L15258" t="s">
        <v>17395</v>
      </c>
      <c r="M15258">
        <v>25000</v>
      </c>
      <c r="N15258">
        <v>25000</v>
      </c>
      <c r="O15258">
        <v>25000</v>
      </c>
      <c r="P15258">
        <v>11.59</v>
      </c>
      <c r="Q15258" t="s">
        <v>27</v>
      </c>
      <c r="R15258" t="s">
        <v>805</v>
      </c>
      <c r="S15258">
        <v>11.6</v>
      </c>
      <c r="T15258">
        <v>11.61</v>
      </c>
      <c r="X15258" t="s">
        <v>27</v>
      </c>
      <c r="Y15258">
        <v>3</v>
      </c>
      <c r="Z15258" s="3">
        <v>43160.361944444441</v>
      </c>
      <c r="AA15258">
        <v>1</v>
      </c>
    </row>
    <row r="15259" spans="1:27" x14ac:dyDescent="0.25">
      <c r="A15259" s="2">
        <v>43160</v>
      </c>
      <c r="B15259" s="1" t="s">
        <v>4581</v>
      </c>
      <c r="C15259" s="3">
        <v>43160.486944444441</v>
      </c>
      <c r="D15259" s="3">
        <v>43160.486944444441</v>
      </c>
      <c r="E15259" t="s">
        <v>17382</v>
      </c>
      <c r="F15259" t="s">
        <v>17386</v>
      </c>
      <c r="G15259" t="s">
        <v>17387</v>
      </c>
      <c r="H15259" t="s">
        <v>17389</v>
      </c>
      <c r="I15259" t="s">
        <v>17391</v>
      </c>
      <c r="J15259" t="s">
        <v>26</v>
      </c>
      <c r="K15259" t="s">
        <v>17394</v>
      </c>
      <c r="L15259" t="s">
        <v>17396</v>
      </c>
      <c r="M15259">
        <v>5000</v>
      </c>
      <c r="N15259">
        <v>5000</v>
      </c>
      <c r="O15259">
        <v>5000</v>
      </c>
      <c r="P15259">
        <v>11.6</v>
      </c>
      <c r="Q15259" t="s">
        <v>27</v>
      </c>
      <c r="R15259" t="s">
        <v>805</v>
      </c>
      <c r="S15259">
        <v>11.6</v>
      </c>
      <c r="T15259">
        <v>11.61</v>
      </c>
      <c r="X15259" t="s">
        <v>27</v>
      </c>
      <c r="Y15259">
        <v>1</v>
      </c>
      <c r="Z15259" s="3">
        <v>43160.361944444441</v>
      </c>
      <c r="AA15259">
        <v>1</v>
      </c>
    </row>
    <row r="15260" spans="1:27" x14ac:dyDescent="0.25">
      <c r="A15260" s="2">
        <v>43160</v>
      </c>
      <c r="B15260" s="1" t="s">
        <v>4581</v>
      </c>
      <c r="C15260" s="3">
        <v>43160.486944444441</v>
      </c>
      <c r="D15260" s="3">
        <v>43160.486944444441</v>
      </c>
      <c r="E15260" t="s">
        <v>17382</v>
      </c>
      <c r="F15260" t="s">
        <v>17386</v>
      </c>
      <c r="G15260" t="s">
        <v>17387</v>
      </c>
      <c r="H15260" t="s">
        <v>17389</v>
      </c>
      <c r="I15260" t="s">
        <v>17391</v>
      </c>
      <c r="J15260" t="s">
        <v>26</v>
      </c>
      <c r="K15260" t="s">
        <v>17393</v>
      </c>
      <c r="L15260" t="s">
        <v>17396</v>
      </c>
      <c r="M15260">
        <v>5000</v>
      </c>
      <c r="N15260">
        <v>5000</v>
      </c>
      <c r="O15260">
        <v>5000</v>
      </c>
      <c r="P15260">
        <v>11.6</v>
      </c>
      <c r="Q15260" t="s">
        <v>27</v>
      </c>
      <c r="R15260" t="s">
        <v>805</v>
      </c>
      <c r="S15260">
        <v>11.6</v>
      </c>
      <c r="T15260">
        <v>11.61</v>
      </c>
      <c r="X15260" t="s">
        <v>27</v>
      </c>
      <c r="Y15260">
        <v>2</v>
      </c>
      <c r="Z15260" s="3">
        <v>43160.361944444441</v>
      </c>
      <c r="AA15260">
        <v>1</v>
      </c>
    </row>
    <row r="15261" spans="1:27" x14ac:dyDescent="0.25">
      <c r="A15261" s="2">
        <v>43160</v>
      </c>
      <c r="B15261" s="1" t="s">
        <v>4582</v>
      </c>
      <c r="C15261" s="3">
        <v>43160.486967592595</v>
      </c>
      <c r="D15261" s="3">
        <v>43160.486967592595</v>
      </c>
      <c r="E15261" t="s">
        <v>17382</v>
      </c>
      <c r="F15261" t="s">
        <v>17386</v>
      </c>
      <c r="G15261" t="s">
        <v>17387</v>
      </c>
      <c r="H15261" t="s">
        <v>17389</v>
      </c>
      <c r="I15261" t="s">
        <v>17391</v>
      </c>
      <c r="J15261" t="s">
        <v>26</v>
      </c>
      <c r="K15261" t="s">
        <v>17394</v>
      </c>
      <c r="L15261" t="s">
        <v>17396</v>
      </c>
      <c r="M15261">
        <v>100</v>
      </c>
      <c r="N15261">
        <v>100</v>
      </c>
      <c r="O15261">
        <v>100</v>
      </c>
      <c r="P15261">
        <v>11.59</v>
      </c>
      <c r="Q15261" t="s">
        <v>27</v>
      </c>
      <c r="R15261" t="s">
        <v>805</v>
      </c>
      <c r="S15261">
        <v>11.6</v>
      </c>
      <c r="T15261">
        <v>11.61</v>
      </c>
      <c r="X15261" t="s">
        <v>27</v>
      </c>
      <c r="Y15261">
        <v>1</v>
      </c>
      <c r="Z15261" s="3">
        <v>43160.361967592595</v>
      </c>
      <c r="AA15261">
        <v>1</v>
      </c>
    </row>
    <row r="15262" spans="1:27" x14ac:dyDescent="0.25">
      <c r="A15262" s="2">
        <v>43160</v>
      </c>
      <c r="B15262" s="1" t="s">
        <v>4582</v>
      </c>
      <c r="C15262" s="3">
        <v>43160.486967592595</v>
      </c>
      <c r="D15262" s="3">
        <v>43160.486967592595</v>
      </c>
      <c r="E15262" t="s">
        <v>17382</v>
      </c>
      <c r="F15262" t="s">
        <v>17386</v>
      </c>
      <c r="G15262" t="s">
        <v>17387</v>
      </c>
      <c r="H15262" t="s">
        <v>17389</v>
      </c>
      <c r="I15262" t="s">
        <v>17391</v>
      </c>
      <c r="J15262" t="s">
        <v>26</v>
      </c>
      <c r="K15262" t="s">
        <v>17393</v>
      </c>
      <c r="L15262" t="s">
        <v>17396</v>
      </c>
      <c r="M15262">
        <v>100</v>
      </c>
      <c r="N15262">
        <v>100</v>
      </c>
      <c r="O15262">
        <v>100</v>
      </c>
      <c r="P15262">
        <v>11.59</v>
      </c>
      <c r="Q15262" t="s">
        <v>27</v>
      </c>
      <c r="R15262" t="s">
        <v>805</v>
      </c>
      <c r="S15262">
        <v>11.6</v>
      </c>
      <c r="T15262">
        <v>11.61</v>
      </c>
      <c r="X15262" t="s">
        <v>27</v>
      </c>
      <c r="Y15262">
        <v>2</v>
      </c>
      <c r="Z15262" s="3">
        <v>43160.361979166664</v>
      </c>
      <c r="AA15262">
        <v>1</v>
      </c>
    </row>
    <row r="15263" spans="1:27" x14ac:dyDescent="0.25">
      <c r="A15263" s="2">
        <v>43160</v>
      </c>
      <c r="B15263" s="1" t="s">
        <v>4583</v>
      </c>
      <c r="C15263" s="3">
        <v>43160.486979166664</v>
      </c>
      <c r="D15263" s="3">
        <v>43160.486979166664</v>
      </c>
      <c r="E15263" t="s">
        <v>17382</v>
      </c>
      <c r="F15263" t="s">
        <v>17386</v>
      </c>
      <c r="G15263" t="s">
        <v>17387</v>
      </c>
      <c r="H15263" t="s">
        <v>17389</v>
      </c>
      <c r="I15263" t="s">
        <v>17391</v>
      </c>
      <c r="J15263" t="s">
        <v>26</v>
      </c>
      <c r="K15263" t="s">
        <v>17394</v>
      </c>
      <c r="L15263" t="s">
        <v>17396</v>
      </c>
      <c r="M15263">
        <v>500</v>
      </c>
      <c r="N15263">
        <v>500</v>
      </c>
      <c r="O15263">
        <v>500</v>
      </c>
      <c r="P15263">
        <v>11.6</v>
      </c>
      <c r="Q15263" t="s">
        <v>27</v>
      </c>
      <c r="R15263" t="s">
        <v>805</v>
      </c>
      <c r="S15263">
        <v>11.6</v>
      </c>
      <c r="T15263">
        <v>11.61</v>
      </c>
      <c r="X15263" t="s">
        <v>27</v>
      </c>
      <c r="Y15263">
        <v>1</v>
      </c>
      <c r="Z15263" s="3">
        <v>43160.361979166664</v>
      </c>
      <c r="AA15263">
        <v>0</v>
      </c>
    </row>
    <row r="15264" spans="1:27" x14ac:dyDescent="0.25">
      <c r="A15264" s="2">
        <v>43160</v>
      </c>
      <c r="B15264" s="1" t="s">
        <v>4583</v>
      </c>
      <c r="C15264" s="3">
        <v>43160.486979166664</v>
      </c>
      <c r="D15264" s="3">
        <v>43160.486979166664</v>
      </c>
      <c r="E15264" t="s">
        <v>17382</v>
      </c>
      <c r="F15264" t="s">
        <v>17386</v>
      </c>
      <c r="G15264" t="s">
        <v>17387</v>
      </c>
      <c r="H15264" t="s">
        <v>17389</v>
      </c>
      <c r="I15264" t="s">
        <v>17391</v>
      </c>
      <c r="J15264" t="s">
        <v>26</v>
      </c>
      <c r="K15264" t="s">
        <v>17393</v>
      </c>
      <c r="L15264" t="s">
        <v>17396</v>
      </c>
      <c r="M15264">
        <v>500</v>
      </c>
      <c r="N15264">
        <v>500</v>
      </c>
      <c r="O15264">
        <v>500</v>
      </c>
      <c r="P15264">
        <v>11.6</v>
      </c>
      <c r="Q15264" t="s">
        <v>27</v>
      </c>
      <c r="R15264" t="s">
        <v>805</v>
      </c>
      <c r="S15264">
        <v>11.6</v>
      </c>
      <c r="T15264">
        <v>11.61</v>
      </c>
      <c r="X15264" t="s">
        <v>27</v>
      </c>
      <c r="Y15264">
        <v>2</v>
      </c>
      <c r="Z15264" s="3">
        <v>43160.361979166664</v>
      </c>
      <c r="AA15264">
        <v>0</v>
      </c>
    </row>
    <row r="15265" spans="1:27" x14ac:dyDescent="0.25">
      <c r="A15265" s="2">
        <v>43160</v>
      </c>
      <c r="B15265" s="1" t="s">
        <v>4584</v>
      </c>
      <c r="C15265" s="3">
        <v>43160.486979166664</v>
      </c>
      <c r="D15265" s="3">
        <v>43160.486979166664</v>
      </c>
      <c r="E15265" t="s">
        <v>17382</v>
      </c>
      <c r="F15265" t="s">
        <v>17386</v>
      </c>
      <c r="G15265" t="s">
        <v>17387</v>
      </c>
      <c r="H15265" t="s">
        <v>17389</v>
      </c>
      <c r="I15265" t="s">
        <v>17391</v>
      </c>
      <c r="J15265" t="s">
        <v>26</v>
      </c>
      <c r="K15265" t="s">
        <v>17394</v>
      </c>
      <c r="L15265" t="s">
        <v>17396</v>
      </c>
      <c r="M15265">
        <v>1000</v>
      </c>
      <c r="N15265">
        <v>1000</v>
      </c>
      <c r="O15265">
        <v>1000</v>
      </c>
      <c r="P15265">
        <v>11.6</v>
      </c>
      <c r="Q15265" t="s">
        <v>27</v>
      </c>
      <c r="R15265" t="s">
        <v>805</v>
      </c>
      <c r="S15265">
        <v>11.6</v>
      </c>
      <c r="T15265">
        <v>11.61</v>
      </c>
      <c r="X15265" t="s">
        <v>27</v>
      </c>
      <c r="Y15265">
        <v>1</v>
      </c>
      <c r="Z15265" s="3">
        <v>43160.361990740741</v>
      </c>
      <c r="AA15265">
        <v>0</v>
      </c>
    </row>
    <row r="15266" spans="1:27" x14ac:dyDescent="0.25">
      <c r="A15266" s="2">
        <v>43160</v>
      </c>
      <c r="B15266" s="1" t="s">
        <v>4584</v>
      </c>
      <c r="C15266" s="3">
        <v>43160.486979166664</v>
      </c>
      <c r="D15266" s="3">
        <v>43160.486979166664</v>
      </c>
      <c r="E15266" t="s">
        <v>17382</v>
      </c>
      <c r="F15266" t="s">
        <v>17386</v>
      </c>
      <c r="G15266" t="s">
        <v>17387</v>
      </c>
      <c r="H15266" t="s">
        <v>17389</v>
      </c>
      <c r="I15266" t="s">
        <v>17391</v>
      </c>
      <c r="J15266" t="s">
        <v>26</v>
      </c>
      <c r="K15266" t="s">
        <v>17393</v>
      </c>
      <c r="L15266" t="s">
        <v>17396</v>
      </c>
      <c r="M15266">
        <v>1000</v>
      </c>
      <c r="N15266">
        <v>1000</v>
      </c>
      <c r="O15266">
        <v>1000</v>
      </c>
      <c r="P15266">
        <v>11.6</v>
      </c>
      <c r="Q15266" t="s">
        <v>27</v>
      </c>
      <c r="R15266" t="s">
        <v>805</v>
      </c>
      <c r="S15266">
        <v>11.6</v>
      </c>
      <c r="T15266">
        <v>11.61</v>
      </c>
      <c r="X15266" t="s">
        <v>27</v>
      </c>
      <c r="Y15266">
        <v>2</v>
      </c>
      <c r="Z15266" s="3">
        <v>43160.361990740741</v>
      </c>
      <c r="AA15266">
        <v>0</v>
      </c>
    </row>
    <row r="15267" spans="1:27" x14ac:dyDescent="0.25">
      <c r="A15267" s="2">
        <v>43160</v>
      </c>
      <c r="B15267" s="1" t="s">
        <v>4585</v>
      </c>
      <c r="C15267" s="3">
        <v>43160.487002314818</v>
      </c>
      <c r="D15267" s="3">
        <v>43160.487002314818</v>
      </c>
      <c r="E15267" t="s">
        <v>17382</v>
      </c>
      <c r="F15267" t="s">
        <v>17386</v>
      </c>
      <c r="G15267" t="s">
        <v>17387</v>
      </c>
      <c r="H15267" t="s">
        <v>17389</v>
      </c>
      <c r="I15267" t="s">
        <v>17391</v>
      </c>
      <c r="J15267" t="s">
        <v>26</v>
      </c>
      <c r="K15267" t="s">
        <v>17394</v>
      </c>
      <c r="L15267" t="s">
        <v>17396</v>
      </c>
      <c r="M15267">
        <v>820</v>
      </c>
      <c r="N15267">
        <v>820</v>
      </c>
      <c r="O15267">
        <v>820</v>
      </c>
      <c r="P15267">
        <v>11.58</v>
      </c>
      <c r="Q15267" t="s">
        <v>27</v>
      </c>
      <c r="R15267" t="s">
        <v>805</v>
      </c>
      <c r="S15267">
        <v>11.6</v>
      </c>
      <c r="T15267">
        <v>11.61</v>
      </c>
      <c r="X15267" t="s">
        <v>27</v>
      </c>
      <c r="Y15267">
        <v>1</v>
      </c>
      <c r="Z15267" s="3">
        <v>43160.362013888887</v>
      </c>
      <c r="AA15267">
        <v>0</v>
      </c>
    </row>
    <row r="15268" spans="1:27" x14ac:dyDescent="0.25">
      <c r="A15268" s="2">
        <v>43160</v>
      </c>
      <c r="B15268" s="1" t="s">
        <v>4585</v>
      </c>
      <c r="C15268" s="3">
        <v>43160.487002314818</v>
      </c>
      <c r="D15268" s="3">
        <v>43160.487002314818</v>
      </c>
      <c r="E15268" t="s">
        <v>17382</v>
      </c>
      <c r="F15268" t="s">
        <v>17386</v>
      </c>
      <c r="G15268" t="s">
        <v>17387</v>
      </c>
      <c r="H15268" t="s">
        <v>17389</v>
      </c>
      <c r="I15268" t="s">
        <v>17391</v>
      </c>
      <c r="J15268" t="s">
        <v>26</v>
      </c>
      <c r="K15268" t="s">
        <v>17393</v>
      </c>
      <c r="L15268" t="s">
        <v>17396</v>
      </c>
      <c r="M15268">
        <v>820</v>
      </c>
      <c r="N15268">
        <v>820</v>
      </c>
      <c r="O15268">
        <v>820</v>
      </c>
      <c r="P15268">
        <v>11.58</v>
      </c>
      <c r="Q15268" t="s">
        <v>27</v>
      </c>
      <c r="R15268" t="s">
        <v>805</v>
      </c>
      <c r="S15268">
        <v>11.6</v>
      </c>
      <c r="T15268">
        <v>11.61</v>
      </c>
      <c r="X15268" t="s">
        <v>27</v>
      </c>
      <c r="Y15268">
        <v>2</v>
      </c>
      <c r="Z15268" s="3">
        <v>43160.362013888887</v>
      </c>
      <c r="AA15268">
        <v>0</v>
      </c>
    </row>
    <row r="15269" spans="1:27" x14ac:dyDescent="0.25">
      <c r="A15269" s="2">
        <v>43160</v>
      </c>
      <c r="B15269" s="1" t="s">
        <v>2150</v>
      </c>
      <c r="C15269" s="3">
        <v>43160.443124999998</v>
      </c>
      <c r="D15269" s="3">
        <v>43160.487037037034</v>
      </c>
      <c r="E15269" t="s">
        <v>17382</v>
      </c>
      <c r="F15269" t="s">
        <v>17384</v>
      </c>
      <c r="G15269" t="s">
        <v>17387</v>
      </c>
      <c r="H15269" t="s">
        <v>17389</v>
      </c>
      <c r="I15269" t="s">
        <v>17391</v>
      </c>
      <c r="J15269" t="s">
        <v>26</v>
      </c>
      <c r="K15269" t="s">
        <v>17393</v>
      </c>
      <c r="L15269" t="s">
        <v>17398</v>
      </c>
      <c r="M15269">
        <v>1000</v>
      </c>
      <c r="N15269">
        <v>1000</v>
      </c>
      <c r="O15269">
        <v>1000</v>
      </c>
      <c r="P15269">
        <v>11.62</v>
      </c>
      <c r="Q15269" t="s">
        <v>27</v>
      </c>
      <c r="R15269" t="s">
        <v>805</v>
      </c>
      <c r="S15269">
        <v>11.6</v>
      </c>
      <c r="T15269">
        <v>11.61</v>
      </c>
      <c r="X15269" t="s">
        <v>27</v>
      </c>
      <c r="Y15269">
        <v>5</v>
      </c>
      <c r="Z15269" s="3">
        <v>43160.36204861111</v>
      </c>
      <c r="AA15269">
        <v>0</v>
      </c>
    </row>
    <row r="15270" spans="1:27" x14ac:dyDescent="0.25">
      <c r="A15270" s="2">
        <v>43160</v>
      </c>
      <c r="B15270" s="1" t="s">
        <v>2150</v>
      </c>
      <c r="C15270" s="3">
        <v>43160.443124999998</v>
      </c>
      <c r="D15270" s="3">
        <v>43160.487037037034</v>
      </c>
      <c r="E15270" t="s">
        <v>17382</v>
      </c>
      <c r="F15270" t="s">
        <v>17384</v>
      </c>
      <c r="G15270" t="s">
        <v>17387</v>
      </c>
      <c r="H15270" t="s">
        <v>17389</v>
      </c>
      <c r="I15270" t="s">
        <v>17391</v>
      </c>
      <c r="J15270" t="s">
        <v>26</v>
      </c>
      <c r="K15270" t="s">
        <v>17393</v>
      </c>
      <c r="L15270" t="s">
        <v>17398</v>
      </c>
      <c r="M15270">
        <v>1000</v>
      </c>
      <c r="N15270">
        <v>1000</v>
      </c>
      <c r="O15270">
        <v>1000</v>
      </c>
      <c r="P15270">
        <v>11.62</v>
      </c>
      <c r="Q15270" t="s">
        <v>27</v>
      </c>
      <c r="R15270" t="s">
        <v>805</v>
      </c>
      <c r="S15270">
        <v>11.6</v>
      </c>
      <c r="T15270">
        <v>11.61</v>
      </c>
      <c r="X15270" t="s">
        <v>27</v>
      </c>
      <c r="Y15270">
        <v>6</v>
      </c>
      <c r="Z15270" s="3">
        <v>43160.36204861111</v>
      </c>
      <c r="AA15270">
        <v>0</v>
      </c>
    </row>
    <row r="15271" spans="1:27" x14ac:dyDescent="0.25">
      <c r="A15271" s="2">
        <v>43160</v>
      </c>
      <c r="B15271" s="1" t="s">
        <v>4586</v>
      </c>
      <c r="C15271" s="3">
        <v>43160.48704861111</v>
      </c>
      <c r="D15271" s="3">
        <v>43160.48704861111</v>
      </c>
      <c r="E15271" t="s">
        <v>17382</v>
      </c>
      <c r="F15271" t="s">
        <v>17386</v>
      </c>
      <c r="G15271" t="s">
        <v>17387</v>
      </c>
      <c r="H15271" t="s">
        <v>17389</v>
      </c>
      <c r="I15271" t="s">
        <v>17391</v>
      </c>
      <c r="J15271" t="s">
        <v>26</v>
      </c>
      <c r="K15271" t="s">
        <v>17394</v>
      </c>
      <c r="L15271" t="s">
        <v>17396</v>
      </c>
      <c r="M15271">
        <v>1000</v>
      </c>
      <c r="N15271">
        <v>1000</v>
      </c>
      <c r="O15271">
        <v>1000</v>
      </c>
      <c r="P15271">
        <v>11.58</v>
      </c>
      <c r="Q15271" t="s">
        <v>27</v>
      </c>
      <c r="R15271" t="s">
        <v>805</v>
      </c>
      <c r="S15271">
        <v>11.6</v>
      </c>
      <c r="T15271">
        <v>11.61</v>
      </c>
      <c r="X15271" t="s">
        <v>27</v>
      </c>
      <c r="Y15271">
        <v>1</v>
      </c>
      <c r="Z15271" s="3">
        <v>43160.36204861111</v>
      </c>
      <c r="AA15271">
        <v>0</v>
      </c>
    </row>
    <row r="15272" spans="1:27" x14ac:dyDescent="0.25">
      <c r="A15272" s="2">
        <v>43160</v>
      </c>
      <c r="B15272" s="1" t="s">
        <v>4586</v>
      </c>
      <c r="C15272" s="3">
        <v>43160.48704861111</v>
      </c>
      <c r="D15272" s="3">
        <v>43160.48704861111</v>
      </c>
      <c r="E15272" t="s">
        <v>17382</v>
      </c>
      <c r="F15272" t="s">
        <v>17386</v>
      </c>
      <c r="G15272" t="s">
        <v>17387</v>
      </c>
      <c r="H15272" t="s">
        <v>17389</v>
      </c>
      <c r="I15272" t="s">
        <v>17391</v>
      </c>
      <c r="J15272" t="s">
        <v>26</v>
      </c>
      <c r="K15272" t="s">
        <v>17393</v>
      </c>
      <c r="L15272" t="s">
        <v>17396</v>
      </c>
      <c r="M15272">
        <v>1000</v>
      </c>
      <c r="N15272">
        <v>1000</v>
      </c>
      <c r="O15272">
        <v>1000</v>
      </c>
      <c r="P15272">
        <v>11.58</v>
      </c>
      <c r="Q15272" t="s">
        <v>27</v>
      </c>
      <c r="R15272" t="s">
        <v>805</v>
      </c>
      <c r="S15272">
        <v>11.6</v>
      </c>
      <c r="T15272">
        <v>11.61</v>
      </c>
      <c r="X15272" t="s">
        <v>27</v>
      </c>
      <c r="Y15272">
        <v>2</v>
      </c>
      <c r="Z15272" s="3">
        <v>43160.36204861111</v>
      </c>
      <c r="AA15272">
        <v>0</v>
      </c>
    </row>
    <row r="15273" spans="1:27" x14ac:dyDescent="0.25">
      <c r="A15273" s="2">
        <v>43160</v>
      </c>
      <c r="B15273" s="1" t="s">
        <v>4587</v>
      </c>
      <c r="C15273" s="3">
        <v>43160.487071759257</v>
      </c>
      <c r="D15273" s="3">
        <v>43160.487071759257</v>
      </c>
      <c r="E15273" t="s">
        <v>17382</v>
      </c>
      <c r="F15273" t="s">
        <v>17386</v>
      </c>
      <c r="G15273" t="s">
        <v>17387</v>
      </c>
      <c r="H15273" t="s">
        <v>17389</v>
      </c>
      <c r="I15273" t="s">
        <v>17391</v>
      </c>
      <c r="J15273" t="s">
        <v>26</v>
      </c>
      <c r="K15273" t="s">
        <v>17394</v>
      </c>
      <c r="L15273" t="s">
        <v>17396</v>
      </c>
      <c r="M15273">
        <v>200</v>
      </c>
      <c r="N15273">
        <v>200</v>
      </c>
      <c r="O15273">
        <v>200</v>
      </c>
      <c r="P15273">
        <v>11.45</v>
      </c>
      <c r="Q15273" t="s">
        <v>27</v>
      </c>
      <c r="R15273" t="s">
        <v>805</v>
      </c>
      <c r="S15273">
        <v>11.6</v>
      </c>
      <c r="T15273">
        <v>11.61</v>
      </c>
      <c r="X15273" t="s">
        <v>27</v>
      </c>
      <c r="Y15273">
        <v>1</v>
      </c>
      <c r="Z15273" s="3">
        <v>43160.362071759257</v>
      </c>
      <c r="AA15273">
        <v>0</v>
      </c>
    </row>
    <row r="15274" spans="1:27" x14ac:dyDescent="0.25">
      <c r="A15274" s="2">
        <v>43160</v>
      </c>
      <c r="B15274" s="1" t="s">
        <v>4587</v>
      </c>
      <c r="C15274" s="3">
        <v>43160.487071759257</v>
      </c>
      <c r="D15274" s="3">
        <v>43160.487071759257</v>
      </c>
      <c r="E15274" t="s">
        <v>17382</v>
      </c>
      <c r="F15274" t="s">
        <v>17386</v>
      </c>
      <c r="G15274" t="s">
        <v>17387</v>
      </c>
      <c r="H15274" t="s">
        <v>17389</v>
      </c>
      <c r="I15274" t="s">
        <v>17391</v>
      </c>
      <c r="J15274" t="s">
        <v>26</v>
      </c>
      <c r="K15274" t="s">
        <v>17393</v>
      </c>
      <c r="L15274" t="s">
        <v>17396</v>
      </c>
      <c r="M15274">
        <v>200</v>
      </c>
      <c r="N15274">
        <v>200</v>
      </c>
      <c r="O15274">
        <v>200</v>
      </c>
      <c r="P15274">
        <v>11.45</v>
      </c>
      <c r="Q15274" t="s">
        <v>27</v>
      </c>
      <c r="R15274" t="s">
        <v>805</v>
      </c>
      <c r="S15274">
        <v>11.6</v>
      </c>
      <c r="T15274">
        <v>11.61</v>
      </c>
      <c r="X15274" t="s">
        <v>27</v>
      </c>
      <c r="Y15274">
        <v>2</v>
      </c>
      <c r="Z15274" s="3">
        <v>43160.362071759257</v>
      </c>
      <c r="AA15274">
        <v>0</v>
      </c>
    </row>
    <row r="15275" spans="1:27" x14ac:dyDescent="0.25">
      <c r="A15275" s="2">
        <v>43160</v>
      </c>
      <c r="B15275" s="1" t="s">
        <v>4515</v>
      </c>
      <c r="C15275" s="3">
        <v>43160.486504629633</v>
      </c>
      <c r="D15275" s="3">
        <v>43160.487083333333</v>
      </c>
      <c r="E15275" t="s">
        <v>17382</v>
      </c>
      <c r="F15275" t="s">
        <v>17384</v>
      </c>
      <c r="G15275" t="s">
        <v>17387</v>
      </c>
      <c r="H15275" t="s">
        <v>17389</v>
      </c>
      <c r="I15275" t="s">
        <v>17391</v>
      </c>
      <c r="J15275" t="s">
        <v>26</v>
      </c>
      <c r="K15275" t="s">
        <v>17393</v>
      </c>
      <c r="L15275" t="s">
        <v>17397</v>
      </c>
      <c r="M15275">
        <v>10000</v>
      </c>
      <c r="N15275">
        <v>209</v>
      </c>
      <c r="O15275">
        <v>10000</v>
      </c>
      <c r="P15275">
        <v>11.61</v>
      </c>
      <c r="Q15275" t="s">
        <v>27</v>
      </c>
      <c r="R15275" t="s">
        <v>805</v>
      </c>
      <c r="S15275">
        <v>11.6</v>
      </c>
      <c r="T15275">
        <v>11.61</v>
      </c>
      <c r="V15275">
        <v>6.9629020671807002E+17</v>
      </c>
      <c r="W15275">
        <v>3</v>
      </c>
      <c r="X15275" t="s">
        <v>27</v>
      </c>
      <c r="Y15275">
        <v>4</v>
      </c>
      <c r="Z15275" s="3">
        <v>43160.362083333333</v>
      </c>
      <c r="AA15275">
        <v>0</v>
      </c>
    </row>
    <row r="15276" spans="1:27" x14ac:dyDescent="0.25">
      <c r="A15276" s="2">
        <v>43160</v>
      </c>
      <c r="B15276" s="1" t="s">
        <v>4588</v>
      </c>
      <c r="C15276" s="3">
        <v>43160.487083333333</v>
      </c>
      <c r="D15276" s="3">
        <v>43160.487083333333</v>
      </c>
      <c r="E15276" t="s">
        <v>17382</v>
      </c>
      <c r="F15276" t="s">
        <v>17386</v>
      </c>
      <c r="G15276" t="s">
        <v>17387</v>
      </c>
      <c r="H15276" t="s">
        <v>17389</v>
      </c>
      <c r="I15276" t="s">
        <v>17391</v>
      </c>
      <c r="J15276" t="s">
        <v>26</v>
      </c>
      <c r="K15276" t="s">
        <v>17394</v>
      </c>
      <c r="L15276" t="s">
        <v>17396</v>
      </c>
      <c r="M15276">
        <v>3</v>
      </c>
      <c r="N15276">
        <v>3</v>
      </c>
      <c r="O15276">
        <v>3</v>
      </c>
      <c r="P15276">
        <v>11.61</v>
      </c>
      <c r="Q15276" t="s">
        <v>27</v>
      </c>
      <c r="R15276" t="s">
        <v>805</v>
      </c>
      <c r="S15276">
        <v>11.6</v>
      </c>
      <c r="T15276">
        <v>11.61</v>
      </c>
      <c r="X15276" t="s">
        <v>27</v>
      </c>
      <c r="Y15276">
        <v>1</v>
      </c>
      <c r="Z15276" s="3">
        <v>43160.362083333333</v>
      </c>
      <c r="AA15276">
        <v>0</v>
      </c>
    </row>
    <row r="15277" spans="1:27" x14ac:dyDescent="0.25">
      <c r="A15277" s="2">
        <v>43160</v>
      </c>
      <c r="B15277" s="1" t="s">
        <v>4588</v>
      </c>
      <c r="C15277" s="3">
        <v>43160.487083333333</v>
      </c>
      <c r="D15277" s="3">
        <v>43160.487083333333</v>
      </c>
      <c r="E15277" t="s">
        <v>17382</v>
      </c>
      <c r="F15277" t="s">
        <v>17386</v>
      </c>
      <c r="G15277" t="s">
        <v>17387</v>
      </c>
      <c r="H15277" t="s">
        <v>17389</v>
      </c>
      <c r="I15277" t="s">
        <v>17391</v>
      </c>
      <c r="J15277" t="s">
        <v>26</v>
      </c>
      <c r="K15277" t="s">
        <v>17394</v>
      </c>
      <c r="L15277" t="s">
        <v>17397</v>
      </c>
      <c r="M15277">
        <v>3</v>
      </c>
      <c r="N15277">
        <v>0</v>
      </c>
      <c r="O15277">
        <v>3</v>
      </c>
      <c r="P15277">
        <v>11.61</v>
      </c>
      <c r="Q15277" t="s">
        <v>27</v>
      </c>
      <c r="R15277" t="s">
        <v>805</v>
      </c>
      <c r="S15277">
        <v>11.6</v>
      </c>
      <c r="T15277">
        <v>11.61</v>
      </c>
      <c r="V15277">
        <v>6.9629020671807002E+17</v>
      </c>
      <c r="W15277">
        <v>3</v>
      </c>
      <c r="X15277" t="s">
        <v>27</v>
      </c>
      <c r="Y15277">
        <v>2</v>
      </c>
      <c r="Z15277" s="3">
        <v>43160.362083333333</v>
      </c>
      <c r="AA15277">
        <v>1</v>
      </c>
    </row>
    <row r="15278" spans="1:27" x14ac:dyDescent="0.25">
      <c r="A15278" s="2">
        <v>43160</v>
      </c>
      <c r="B15278" s="1" t="s">
        <v>4589</v>
      </c>
      <c r="C15278" s="3">
        <v>43160.487083333333</v>
      </c>
      <c r="D15278" s="3">
        <v>43160.487083333333</v>
      </c>
      <c r="E15278" t="s">
        <v>17382</v>
      </c>
      <c r="F15278" t="s">
        <v>17386</v>
      </c>
      <c r="G15278" t="s">
        <v>17387</v>
      </c>
      <c r="H15278" t="s">
        <v>17389</v>
      </c>
      <c r="I15278" t="s">
        <v>17391</v>
      </c>
      <c r="J15278" t="s">
        <v>26</v>
      </c>
      <c r="K15278" t="s">
        <v>17394</v>
      </c>
      <c r="L15278" t="s">
        <v>17396</v>
      </c>
      <c r="M15278">
        <v>5671</v>
      </c>
      <c r="N15278">
        <v>5671</v>
      </c>
      <c r="O15278">
        <v>5671</v>
      </c>
      <c r="P15278">
        <v>11.6</v>
      </c>
      <c r="Q15278" t="s">
        <v>27</v>
      </c>
      <c r="R15278" t="s">
        <v>805</v>
      </c>
      <c r="S15278">
        <v>11.6</v>
      </c>
      <c r="T15278">
        <v>11.61</v>
      </c>
      <c r="X15278" t="s">
        <v>27</v>
      </c>
      <c r="Y15278">
        <v>1</v>
      </c>
      <c r="Z15278" s="3">
        <v>43160.362083333333</v>
      </c>
      <c r="AA15278">
        <v>1</v>
      </c>
    </row>
    <row r="15279" spans="1:27" x14ac:dyDescent="0.25">
      <c r="A15279" s="2">
        <v>43160</v>
      </c>
      <c r="B15279" s="1" t="s">
        <v>4589</v>
      </c>
      <c r="C15279" s="3">
        <v>43160.487083333333</v>
      </c>
      <c r="D15279" s="3">
        <v>43160.487083333333</v>
      </c>
      <c r="E15279" t="s">
        <v>17382</v>
      </c>
      <c r="F15279" t="s">
        <v>17386</v>
      </c>
      <c r="G15279" t="s">
        <v>17387</v>
      </c>
      <c r="H15279" t="s">
        <v>17389</v>
      </c>
      <c r="I15279" t="s">
        <v>17391</v>
      </c>
      <c r="J15279" t="s">
        <v>26</v>
      </c>
      <c r="K15279" t="s">
        <v>17393</v>
      </c>
      <c r="L15279" t="s">
        <v>17396</v>
      </c>
      <c r="M15279">
        <v>5671</v>
      </c>
      <c r="N15279">
        <v>5671</v>
      </c>
      <c r="O15279">
        <v>5671</v>
      </c>
      <c r="P15279">
        <v>11.6</v>
      </c>
      <c r="Q15279" t="s">
        <v>27</v>
      </c>
      <c r="R15279" t="s">
        <v>805</v>
      </c>
      <c r="S15279">
        <v>11.6</v>
      </c>
      <c r="T15279">
        <v>11.61</v>
      </c>
      <c r="X15279" t="s">
        <v>27</v>
      </c>
      <c r="Y15279">
        <v>2</v>
      </c>
      <c r="Z15279" s="3">
        <v>43160.362083333333</v>
      </c>
      <c r="AA15279">
        <v>1</v>
      </c>
    </row>
    <row r="15280" spans="1:27" x14ac:dyDescent="0.25">
      <c r="A15280" s="2">
        <v>43160</v>
      </c>
      <c r="B15280" s="1" t="s">
        <v>4590</v>
      </c>
      <c r="C15280" s="3">
        <v>43160.48709490741</v>
      </c>
      <c r="D15280" s="3">
        <v>43160.48709490741</v>
      </c>
      <c r="E15280" t="s">
        <v>17382</v>
      </c>
      <c r="F15280" t="s">
        <v>17384</v>
      </c>
      <c r="G15280" t="s">
        <v>17387</v>
      </c>
      <c r="H15280" t="s">
        <v>17390</v>
      </c>
      <c r="I15280" t="s">
        <v>17391</v>
      </c>
      <c r="J15280" t="s">
        <v>26</v>
      </c>
      <c r="K15280" t="s">
        <v>17394</v>
      </c>
      <c r="L15280" t="s">
        <v>17396</v>
      </c>
      <c r="M15280">
        <v>5000</v>
      </c>
      <c r="N15280">
        <v>5000</v>
      </c>
      <c r="O15280">
        <v>5000</v>
      </c>
      <c r="P15280">
        <v>11.61</v>
      </c>
      <c r="Q15280" t="s">
        <v>27</v>
      </c>
      <c r="R15280" t="s">
        <v>805</v>
      </c>
      <c r="S15280">
        <v>11.6</v>
      </c>
      <c r="T15280">
        <v>11.61</v>
      </c>
      <c r="X15280" t="s">
        <v>27</v>
      </c>
      <c r="Y15280">
        <v>1</v>
      </c>
      <c r="Z15280" s="3">
        <v>43160.36210648148</v>
      </c>
      <c r="AA15280">
        <v>1</v>
      </c>
    </row>
    <row r="15281" spans="1:27" x14ac:dyDescent="0.25">
      <c r="A15281" s="2">
        <v>43160</v>
      </c>
      <c r="B15281" s="1" t="s">
        <v>4590</v>
      </c>
      <c r="C15281" s="3">
        <v>43160.48709490741</v>
      </c>
      <c r="D15281" s="3">
        <v>43160.48709490741</v>
      </c>
      <c r="E15281" t="s">
        <v>17382</v>
      </c>
      <c r="F15281" t="s">
        <v>17384</v>
      </c>
      <c r="G15281" t="s">
        <v>17387</v>
      </c>
      <c r="H15281" t="s">
        <v>17390</v>
      </c>
      <c r="I15281" t="s">
        <v>17391</v>
      </c>
      <c r="J15281" t="s">
        <v>26</v>
      </c>
      <c r="K15281" t="s">
        <v>17393</v>
      </c>
      <c r="L15281" t="s">
        <v>17396</v>
      </c>
      <c r="M15281">
        <v>5000</v>
      </c>
      <c r="N15281">
        <v>5000</v>
      </c>
      <c r="O15281">
        <v>5000</v>
      </c>
      <c r="P15281">
        <v>11.61</v>
      </c>
      <c r="Q15281" t="s">
        <v>27</v>
      </c>
      <c r="R15281" t="s">
        <v>805</v>
      </c>
      <c r="S15281">
        <v>11.6</v>
      </c>
      <c r="T15281">
        <v>11.61</v>
      </c>
      <c r="X15281" t="s">
        <v>27</v>
      </c>
      <c r="Y15281">
        <v>2</v>
      </c>
      <c r="Z15281" s="3">
        <v>43160.36210648148</v>
      </c>
      <c r="AA15281">
        <v>0</v>
      </c>
    </row>
    <row r="15282" spans="1:27" x14ac:dyDescent="0.25">
      <c r="A15282" s="2">
        <v>43160</v>
      </c>
      <c r="B15282" s="1" t="s">
        <v>4591</v>
      </c>
      <c r="C15282" s="3">
        <v>43160.487118055556</v>
      </c>
      <c r="D15282" s="3">
        <v>43160.487118055556</v>
      </c>
      <c r="E15282" t="s">
        <v>17382</v>
      </c>
      <c r="F15282" t="s">
        <v>17384</v>
      </c>
      <c r="G15282" t="s">
        <v>17387</v>
      </c>
      <c r="H15282" t="s">
        <v>17389</v>
      </c>
      <c r="I15282" t="s">
        <v>17391</v>
      </c>
      <c r="J15282" t="s">
        <v>26</v>
      </c>
      <c r="K15282" t="s">
        <v>17394</v>
      </c>
      <c r="L15282" t="s">
        <v>17396</v>
      </c>
      <c r="M15282">
        <v>1775</v>
      </c>
      <c r="N15282">
        <v>1775</v>
      </c>
      <c r="O15282">
        <v>1775</v>
      </c>
      <c r="P15282">
        <v>11.69</v>
      </c>
      <c r="Q15282" t="s">
        <v>27</v>
      </c>
      <c r="R15282" t="s">
        <v>805</v>
      </c>
      <c r="S15282">
        <v>11.6</v>
      </c>
      <c r="T15282">
        <v>11.61</v>
      </c>
      <c r="X15282" t="s">
        <v>27</v>
      </c>
      <c r="Y15282">
        <v>1</v>
      </c>
      <c r="Z15282" s="3">
        <v>43160.362118055556</v>
      </c>
      <c r="AA15282">
        <v>0</v>
      </c>
    </row>
    <row r="15283" spans="1:27" x14ac:dyDescent="0.25">
      <c r="A15283" s="2">
        <v>43160</v>
      </c>
      <c r="B15283" s="1" t="s">
        <v>4591</v>
      </c>
      <c r="C15283" s="3">
        <v>43160.487118055556</v>
      </c>
      <c r="D15283" s="3">
        <v>43160.487118055556</v>
      </c>
      <c r="E15283" t="s">
        <v>17382</v>
      </c>
      <c r="F15283" t="s">
        <v>17384</v>
      </c>
      <c r="G15283" t="s">
        <v>17387</v>
      </c>
      <c r="H15283" t="s">
        <v>17389</v>
      </c>
      <c r="I15283" t="s">
        <v>17391</v>
      </c>
      <c r="J15283" t="s">
        <v>26</v>
      </c>
      <c r="K15283" t="s">
        <v>17393</v>
      </c>
      <c r="L15283" t="s">
        <v>17396</v>
      </c>
      <c r="M15283">
        <v>1775</v>
      </c>
      <c r="N15283">
        <v>1775</v>
      </c>
      <c r="O15283">
        <v>1775</v>
      </c>
      <c r="P15283">
        <v>11.69</v>
      </c>
      <c r="Q15283" t="s">
        <v>27</v>
      </c>
      <c r="R15283" t="s">
        <v>805</v>
      </c>
      <c r="S15283">
        <v>11.6</v>
      </c>
      <c r="T15283">
        <v>11.61</v>
      </c>
      <c r="X15283" t="s">
        <v>27</v>
      </c>
      <c r="Y15283">
        <v>2</v>
      </c>
      <c r="Z15283" s="3">
        <v>43160.362118055556</v>
      </c>
      <c r="AA15283">
        <v>0</v>
      </c>
    </row>
    <row r="15284" spans="1:27" x14ac:dyDescent="0.25">
      <c r="A15284" s="2">
        <v>43160</v>
      </c>
      <c r="B15284" s="1" t="s">
        <v>4592</v>
      </c>
      <c r="C15284" s="3">
        <v>43160.487129629626</v>
      </c>
      <c r="D15284" s="3">
        <v>43160.487129629626</v>
      </c>
      <c r="E15284" t="s">
        <v>17382</v>
      </c>
      <c r="F15284" t="s">
        <v>17384</v>
      </c>
      <c r="G15284" t="s">
        <v>17387</v>
      </c>
      <c r="H15284" t="s">
        <v>17389</v>
      </c>
      <c r="I15284" t="s">
        <v>17391</v>
      </c>
      <c r="J15284" t="s">
        <v>26</v>
      </c>
      <c r="K15284" t="s">
        <v>17394</v>
      </c>
      <c r="L15284" t="s">
        <v>17396</v>
      </c>
      <c r="M15284">
        <v>994</v>
      </c>
      <c r="N15284">
        <v>994</v>
      </c>
      <c r="O15284">
        <v>994</v>
      </c>
      <c r="P15284">
        <v>11.62</v>
      </c>
      <c r="Q15284" t="s">
        <v>27</v>
      </c>
      <c r="R15284" t="s">
        <v>805</v>
      </c>
      <c r="S15284">
        <v>11.6</v>
      </c>
      <c r="T15284">
        <v>11.61</v>
      </c>
      <c r="X15284" t="s">
        <v>27</v>
      </c>
      <c r="Y15284">
        <v>1</v>
      </c>
      <c r="Z15284" s="3">
        <v>43160.362141203703</v>
      </c>
      <c r="AA15284">
        <v>0</v>
      </c>
    </row>
    <row r="15285" spans="1:27" x14ac:dyDescent="0.25">
      <c r="A15285" s="2">
        <v>43160</v>
      </c>
      <c r="B15285" s="1" t="s">
        <v>4592</v>
      </c>
      <c r="C15285" s="3">
        <v>43160.487129629626</v>
      </c>
      <c r="D15285" s="3">
        <v>43160.487129629626</v>
      </c>
      <c r="E15285" t="s">
        <v>17382</v>
      </c>
      <c r="F15285" t="s">
        <v>17384</v>
      </c>
      <c r="G15285" t="s">
        <v>17387</v>
      </c>
      <c r="H15285" t="s">
        <v>17389</v>
      </c>
      <c r="I15285" t="s">
        <v>17391</v>
      </c>
      <c r="J15285" t="s">
        <v>26</v>
      </c>
      <c r="K15285" t="s">
        <v>17393</v>
      </c>
      <c r="L15285" t="s">
        <v>17396</v>
      </c>
      <c r="M15285">
        <v>994</v>
      </c>
      <c r="N15285">
        <v>994</v>
      </c>
      <c r="O15285">
        <v>994</v>
      </c>
      <c r="P15285">
        <v>11.62</v>
      </c>
      <c r="Q15285" t="s">
        <v>27</v>
      </c>
      <c r="R15285" t="s">
        <v>805</v>
      </c>
      <c r="S15285">
        <v>11.6</v>
      </c>
      <c r="T15285">
        <v>11.61</v>
      </c>
      <c r="X15285" t="s">
        <v>27</v>
      </c>
      <c r="Y15285">
        <v>2</v>
      </c>
      <c r="Z15285" s="3">
        <v>43160.362141203703</v>
      </c>
      <c r="AA15285">
        <v>0</v>
      </c>
    </row>
    <row r="15286" spans="1:27" x14ac:dyDescent="0.25">
      <c r="A15286" s="2">
        <v>43160</v>
      </c>
      <c r="B15286" s="1" t="s">
        <v>2804</v>
      </c>
      <c r="C15286" s="3">
        <v>43160.463761574072</v>
      </c>
      <c r="D15286" s="3">
        <v>43160.48715277778</v>
      </c>
      <c r="E15286" t="s">
        <v>17382</v>
      </c>
      <c r="F15286" t="s">
        <v>17384</v>
      </c>
      <c r="G15286" t="s">
        <v>17387</v>
      </c>
      <c r="H15286" t="s">
        <v>17389</v>
      </c>
      <c r="I15286" t="s">
        <v>17391</v>
      </c>
      <c r="J15286" t="s">
        <v>26</v>
      </c>
      <c r="K15286" t="s">
        <v>17394</v>
      </c>
      <c r="L15286" t="s">
        <v>17395</v>
      </c>
      <c r="M15286">
        <v>14000</v>
      </c>
      <c r="N15286">
        <v>14000</v>
      </c>
      <c r="O15286">
        <v>14000</v>
      </c>
      <c r="P15286">
        <v>11.7</v>
      </c>
      <c r="Q15286" t="s">
        <v>27</v>
      </c>
      <c r="R15286" t="s">
        <v>805</v>
      </c>
      <c r="S15286">
        <v>11.6</v>
      </c>
      <c r="T15286">
        <v>11.61</v>
      </c>
      <c r="X15286" t="s">
        <v>27</v>
      </c>
      <c r="Y15286">
        <v>3</v>
      </c>
      <c r="Z15286" s="3">
        <v>43160.362164351849</v>
      </c>
      <c r="AA15286">
        <v>0</v>
      </c>
    </row>
    <row r="15287" spans="1:27" x14ac:dyDescent="0.25">
      <c r="A15287" s="2">
        <v>43160</v>
      </c>
      <c r="B15287" s="1" t="s">
        <v>4593</v>
      </c>
      <c r="C15287" s="3">
        <v>43160.48715277778</v>
      </c>
      <c r="D15287" s="3">
        <v>43160.48715277778</v>
      </c>
      <c r="E15287" t="s">
        <v>17382</v>
      </c>
      <c r="F15287" t="s">
        <v>17386</v>
      </c>
      <c r="G15287" t="s">
        <v>17387</v>
      </c>
      <c r="H15287" t="s">
        <v>17389</v>
      </c>
      <c r="I15287" t="s">
        <v>17391</v>
      </c>
      <c r="J15287" t="s">
        <v>26</v>
      </c>
      <c r="K15287" t="s">
        <v>17394</v>
      </c>
      <c r="L15287" t="s">
        <v>17396</v>
      </c>
      <c r="M15287">
        <v>80</v>
      </c>
      <c r="N15287">
        <v>80</v>
      </c>
      <c r="O15287">
        <v>80</v>
      </c>
      <c r="P15287">
        <v>11.6</v>
      </c>
      <c r="Q15287" t="s">
        <v>27</v>
      </c>
      <c r="R15287" t="s">
        <v>805</v>
      </c>
      <c r="S15287">
        <v>11.6</v>
      </c>
      <c r="T15287">
        <v>11.61</v>
      </c>
      <c r="X15287" t="s">
        <v>27</v>
      </c>
      <c r="Y15287">
        <v>1</v>
      </c>
      <c r="Z15287" s="3">
        <v>43160.362164351849</v>
      </c>
      <c r="AA15287">
        <v>0</v>
      </c>
    </row>
    <row r="15288" spans="1:27" x14ac:dyDescent="0.25">
      <c r="A15288" s="2">
        <v>43160</v>
      </c>
      <c r="B15288" s="1" t="s">
        <v>4593</v>
      </c>
      <c r="C15288" s="3">
        <v>43160.48715277778</v>
      </c>
      <c r="D15288" s="3">
        <v>43160.48715277778</v>
      </c>
      <c r="E15288" t="s">
        <v>17382</v>
      </c>
      <c r="F15288" t="s">
        <v>17386</v>
      </c>
      <c r="G15288" t="s">
        <v>17387</v>
      </c>
      <c r="H15288" t="s">
        <v>17389</v>
      </c>
      <c r="I15288" t="s">
        <v>17391</v>
      </c>
      <c r="J15288" t="s">
        <v>26</v>
      </c>
      <c r="K15288" t="s">
        <v>17393</v>
      </c>
      <c r="L15288" t="s">
        <v>17396</v>
      </c>
      <c r="M15288">
        <v>80</v>
      </c>
      <c r="N15288">
        <v>80</v>
      </c>
      <c r="O15288">
        <v>80</v>
      </c>
      <c r="P15288">
        <v>11.6</v>
      </c>
      <c r="Q15288" t="s">
        <v>27</v>
      </c>
      <c r="R15288" t="s">
        <v>805</v>
      </c>
      <c r="S15288">
        <v>11.6</v>
      </c>
      <c r="T15288">
        <v>11.61</v>
      </c>
      <c r="X15288" t="s">
        <v>27</v>
      </c>
      <c r="Y15288">
        <v>2</v>
      </c>
      <c r="Z15288" s="3">
        <v>43160.362164351849</v>
      </c>
      <c r="AA15288">
        <v>0</v>
      </c>
    </row>
    <row r="15289" spans="1:27" x14ac:dyDescent="0.25">
      <c r="A15289" s="2">
        <v>43160</v>
      </c>
      <c r="B15289" s="1" t="s">
        <v>4116</v>
      </c>
      <c r="C15289" s="3">
        <v>43160.483912037038</v>
      </c>
      <c r="D15289" s="3">
        <v>43160.487187500003</v>
      </c>
      <c r="E15289" t="s">
        <v>17382</v>
      </c>
      <c r="F15289" t="s">
        <v>17386</v>
      </c>
      <c r="G15289" t="s">
        <v>17387</v>
      </c>
      <c r="H15289" t="s">
        <v>17389</v>
      </c>
      <c r="I15289" t="s">
        <v>17391</v>
      </c>
      <c r="J15289" t="s">
        <v>26</v>
      </c>
      <c r="K15289" t="s">
        <v>17394</v>
      </c>
      <c r="L15289" t="s">
        <v>17395</v>
      </c>
      <c r="M15289">
        <v>1000</v>
      </c>
      <c r="N15289">
        <v>1000</v>
      </c>
      <c r="O15289">
        <v>1000</v>
      </c>
      <c r="P15289">
        <v>11.5</v>
      </c>
      <c r="Q15289" t="s">
        <v>27</v>
      </c>
      <c r="R15289" t="s">
        <v>805</v>
      </c>
      <c r="S15289">
        <v>11.6</v>
      </c>
      <c r="T15289">
        <v>11.61</v>
      </c>
      <c r="X15289" t="s">
        <v>27</v>
      </c>
      <c r="Y15289">
        <v>3</v>
      </c>
      <c r="Z15289" s="3">
        <v>43160.362199074072</v>
      </c>
      <c r="AA15289">
        <v>0</v>
      </c>
    </row>
    <row r="15290" spans="1:27" x14ac:dyDescent="0.25">
      <c r="A15290" s="2">
        <v>43160</v>
      </c>
      <c r="B15290" s="1" t="s">
        <v>4594</v>
      </c>
      <c r="C15290" s="3">
        <v>43160.487187500003</v>
      </c>
      <c r="D15290" s="3">
        <v>43160.487187500003</v>
      </c>
      <c r="E15290" t="s">
        <v>17382</v>
      </c>
      <c r="F15290" t="s">
        <v>17386</v>
      </c>
      <c r="G15290" t="s">
        <v>17387</v>
      </c>
      <c r="H15290" t="s">
        <v>17389</v>
      </c>
      <c r="I15290" t="s">
        <v>17391</v>
      </c>
      <c r="J15290" t="s">
        <v>26</v>
      </c>
      <c r="K15290" t="s">
        <v>17394</v>
      </c>
      <c r="L15290" t="s">
        <v>17396</v>
      </c>
      <c r="M15290">
        <v>1000</v>
      </c>
      <c r="N15290">
        <v>1000</v>
      </c>
      <c r="O15290">
        <v>1000</v>
      </c>
      <c r="P15290">
        <v>11.56</v>
      </c>
      <c r="Q15290" t="s">
        <v>27</v>
      </c>
      <c r="R15290" t="s">
        <v>805</v>
      </c>
      <c r="S15290">
        <v>11.6</v>
      </c>
      <c r="T15290">
        <v>11.61</v>
      </c>
      <c r="X15290" t="s">
        <v>27</v>
      </c>
      <c r="Y15290">
        <v>1</v>
      </c>
      <c r="Z15290" s="3">
        <v>43160.362199074072</v>
      </c>
      <c r="AA15290">
        <v>0</v>
      </c>
    </row>
    <row r="15291" spans="1:27" x14ac:dyDescent="0.25">
      <c r="A15291" s="2">
        <v>43160</v>
      </c>
      <c r="B15291" s="1" t="s">
        <v>4594</v>
      </c>
      <c r="C15291" s="3">
        <v>43160.487187500003</v>
      </c>
      <c r="D15291" s="3">
        <v>43160.487187500003</v>
      </c>
      <c r="E15291" t="s">
        <v>17382</v>
      </c>
      <c r="F15291" t="s">
        <v>17386</v>
      </c>
      <c r="G15291" t="s">
        <v>17387</v>
      </c>
      <c r="H15291" t="s">
        <v>17389</v>
      </c>
      <c r="I15291" t="s">
        <v>17391</v>
      </c>
      <c r="J15291" t="s">
        <v>26</v>
      </c>
      <c r="K15291" t="s">
        <v>17393</v>
      </c>
      <c r="L15291" t="s">
        <v>17396</v>
      </c>
      <c r="M15291">
        <v>1000</v>
      </c>
      <c r="N15291">
        <v>1000</v>
      </c>
      <c r="O15291">
        <v>1000</v>
      </c>
      <c r="P15291">
        <v>11.56</v>
      </c>
      <c r="Q15291" t="s">
        <v>27</v>
      </c>
      <c r="R15291" t="s">
        <v>805</v>
      </c>
      <c r="S15291">
        <v>11.6</v>
      </c>
      <c r="T15291">
        <v>11.61</v>
      </c>
      <c r="X15291" t="s">
        <v>27</v>
      </c>
      <c r="Y15291">
        <v>2</v>
      </c>
      <c r="Z15291" s="3">
        <v>43160.362199074072</v>
      </c>
      <c r="AA15291">
        <v>1</v>
      </c>
    </row>
    <row r="15292" spans="1:27" x14ac:dyDescent="0.25">
      <c r="A15292" s="2">
        <v>43160</v>
      </c>
      <c r="B15292" s="1" t="s">
        <v>2766</v>
      </c>
      <c r="C15292" s="3">
        <v>43160.462037037039</v>
      </c>
      <c r="D15292" s="3">
        <v>43160.487233796295</v>
      </c>
      <c r="E15292" t="s">
        <v>17382</v>
      </c>
      <c r="F15292" t="s">
        <v>17384</v>
      </c>
      <c r="G15292" t="s">
        <v>17387</v>
      </c>
      <c r="H15292" t="s">
        <v>17389</v>
      </c>
      <c r="I15292" t="s">
        <v>17391</v>
      </c>
      <c r="J15292" t="s">
        <v>26</v>
      </c>
      <c r="K15292" t="s">
        <v>17394</v>
      </c>
      <c r="L15292" t="s">
        <v>17395</v>
      </c>
      <c r="M15292">
        <v>16000</v>
      </c>
      <c r="N15292">
        <v>16000</v>
      </c>
      <c r="O15292">
        <v>16000</v>
      </c>
      <c r="P15292">
        <v>11.7</v>
      </c>
      <c r="Q15292" t="s">
        <v>27</v>
      </c>
      <c r="R15292" t="s">
        <v>805</v>
      </c>
      <c r="S15292">
        <v>11.59</v>
      </c>
      <c r="T15292">
        <v>11.6</v>
      </c>
      <c r="X15292" t="s">
        <v>27</v>
      </c>
      <c r="Y15292">
        <v>3</v>
      </c>
      <c r="Z15292" s="3">
        <v>43160.362233796295</v>
      </c>
      <c r="AA15292">
        <v>0</v>
      </c>
    </row>
    <row r="15293" spans="1:27" x14ac:dyDescent="0.25">
      <c r="A15293" s="2">
        <v>43160</v>
      </c>
      <c r="B15293" s="1" t="s">
        <v>4550</v>
      </c>
      <c r="C15293" s="3">
        <v>43160.48673611111</v>
      </c>
      <c r="D15293" s="3">
        <v>43160.487222222226</v>
      </c>
      <c r="E15293" t="s">
        <v>17382</v>
      </c>
      <c r="F15293" t="s">
        <v>17384</v>
      </c>
      <c r="G15293" t="s">
        <v>17387</v>
      </c>
      <c r="H15293" t="s">
        <v>17390</v>
      </c>
      <c r="I15293" t="s">
        <v>17391</v>
      </c>
      <c r="J15293" t="s">
        <v>26</v>
      </c>
      <c r="K15293" t="s">
        <v>17394</v>
      </c>
      <c r="L15293" t="s">
        <v>17395</v>
      </c>
      <c r="M15293">
        <v>1336</v>
      </c>
      <c r="N15293">
        <v>1336</v>
      </c>
      <c r="O15293">
        <v>1336</v>
      </c>
      <c r="P15293">
        <v>11.63</v>
      </c>
      <c r="Q15293" t="s">
        <v>27</v>
      </c>
      <c r="R15293" t="s">
        <v>805</v>
      </c>
      <c r="S15293">
        <v>11.59</v>
      </c>
      <c r="T15293">
        <v>11.61</v>
      </c>
      <c r="X15293" t="s">
        <v>27</v>
      </c>
      <c r="Y15293">
        <v>3</v>
      </c>
      <c r="Z15293" s="3">
        <v>43160.362233796295</v>
      </c>
      <c r="AA15293">
        <v>0</v>
      </c>
    </row>
    <row r="15294" spans="1:27" x14ac:dyDescent="0.25">
      <c r="A15294" s="2">
        <v>43160</v>
      </c>
      <c r="B15294" s="1" t="s">
        <v>4556</v>
      </c>
      <c r="C15294" s="3">
        <v>43160.486759259256</v>
      </c>
      <c r="D15294" s="3">
        <v>43160.487233796295</v>
      </c>
      <c r="E15294" t="s">
        <v>17382</v>
      </c>
      <c r="F15294" t="s">
        <v>17386</v>
      </c>
      <c r="G15294" t="s">
        <v>17387</v>
      </c>
      <c r="H15294" t="s">
        <v>17389</v>
      </c>
      <c r="I15294" t="s">
        <v>17391</v>
      </c>
      <c r="J15294" t="s">
        <v>26</v>
      </c>
      <c r="K15294" t="s">
        <v>17394</v>
      </c>
      <c r="L15294" t="s">
        <v>17395</v>
      </c>
      <c r="M15294">
        <v>2000</v>
      </c>
      <c r="N15294">
        <v>2000</v>
      </c>
      <c r="O15294">
        <v>2000</v>
      </c>
      <c r="P15294">
        <v>11.59</v>
      </c>
      <c r="Q15294" t="s">
        <v>27</v>
      </c>
      <c r="R15294" t="s">
        <v>805</v>
      </c>
      <c r="S15294">
        <v>11.59</v>
      </c>
      <c r="T15294">
        <v>11.6</v>
      </c>
      <c r="X15294" t="s">
        <v>27</v>
      </c>
      <c r="Y15294">
        <v>3</v>
      </c>
      <c r="Z15294" s="3">
        <v>43160.362233796295</v>
      </c>
      <c r="AA15294">
        <v>0</v>
      </c>
    </row>
    <row r="15295" spans="1:27" x14ac:dyDescent="0.25">
      <c r="A15295" s="2">
        <v>43160</v>
      </c>
      <c r="B15295" s="1" t="s">
        <v>4562</v>
      </c>
      <c r="C15295" s="3">
        <v>43160.486759259256</v>
      </c>
      <c r="D15295" s="3">
        <v>43160.487222222226</v>
      </c>
      <c r="E15295" t="s">
        <v>17382</v>
      </c>
      <c r="F15295" t="s">
        <v>17386</v>
      </c>
      <c r="G15295" t="s">
        <v>17387</v>
      </c>
      <c r="H15295" t="s">
        <v>17389</v>
      </c>
      <c r="I15295" t="s">
        <v>17391</v>
      </c>
      <c r="J15295" t="s">
        <v>26</v>
      </c>
      <c r="K15295" t="s">
        <v>17394</v>
      </c>
      <c r="L15295" t="s">
        <v>17395</v>
      </c>
      <c r="M15295">
        <v>5468</v>
      </c>
      <c r="N15295">
        <v>5468</v>
      </c>
      <c r="O15295">
        <v>5468</v>
      </c>
      <c r="P15295">
        <v>11.59</v>
      </c>
      <c r="Q15295" t="s">
        <v>27</v>
      </c>
      <c r="R15295" t="s">
        <v>805</v>
      </c>
      <c r="S15295">
        <v>11.59</v>
      </c>
      <c r="T15295">
        <v>11.61</v>
      </c>
      <c r="X15295" t="s">
        <v>27</v>
      </c>
      <c r="Y15295">
        <v>3</v>
      </c>
      <c r="Z15295" s="3">
        <v>43160.362233796295</v>
      </c>
      <c r="AA15295">
        <v>0</v>
      </c>
    </row>
    <row r="15296" spans="1:27" x14ac:dyDescent="0.25">
      <c r="A15296" s="2">
        <v>43160</v>
      </c>
      <c r="B15296" s="1" t="s">
        <v>4564</v>
      </c>
      <c r="C15296" s="3">
        <v>43160.486759259256</v>
      </c>
      <c r="D15296" s="3">
        <v>43160.487222222226</v>
      </c>
      <c r="E15296" t="s">
        <v>17382</v>
      </c>
      <c r="F15296" t="s">
        <v>17386</v>
      </c>
      <c r="G15296" t="s">
        <v>17387</v>
      </c>
      <c r="H15296" t="s">
        <v>17389</v>
      </c>
      <c r="I15296" t="s">
        <v>17391</v>
      </c>
      <c r="J15296" t="s">
        <v>26</v>
      </c>
      <c r="K15296" t="s">
        <v>17394</v>
      </c>
      <c r="L15296" t="s">
        <v>17397</v>
      </c>
      <c r="M15296">
        <v>5909</v>
      </c>
      <c r="N15296">
        <v>0</v>
      </c>
      <c r="O15296">
        <v>5909</v>
      </c>
      <c r="P15296">
        <v>11.6</v>
      </c>
      <c r="Q15296" t="s">
        <v>27</v>
      </c>
      <c r="R15296" t="s">
        <v>805</v>
      </c>
      <c r="S15296">
        <v>11.59</v>
      </c>
      <c r="T15296">
        <v>11.61</v>
      </c>
      <c r="V15296">
        <v>6.9629020671807002E+17</v>
      </c>
      <c r="W15296">
        <v>1944</v>
      </c>
      <c r="X15296" t="s">
        <v>27</v>
      </c>
      <c r="Y15296">
        <v>5</v>
      </c>
      <c r="Z15296" s="3">
        <v>43160.362233796295</v>
      </c>
      <c r="AA15296">
        <v>0</v>
      </c>
    </row>
    <row r="15297" spans="1:27" x14ac:dyDescent="0.25">
      <c r="A15297" s="2">
        <v>43160</v>
      </c>
      <c r="B15297" s="1" t="s">
        <v>4565</v>
      </c>
      <c r="C15297" s="3">
        <v>43160.486770833333</v>
      </c>
      <c r="D15297" s="3">
        <v>43160.487233796295</v>
      </c>
      <c r="E15297" t="s">
        <v>17382</v>
      </c>
      <c r="F15297" t="s">
        <v>17386</v>
      </c>
      <c r="G15297" t="s">
        <v>17387</v>
      </c>
      <c r="H15297" t="s">
        <v>17389</v>
      </c>
      <c r="I15297" t="s">
        <v>17391</v>
      </c>
      <c r="J15297" t="s">
        <v>26</v>
      </c>
      <c r="K15297" t="s">
        <v>17394</v>
      </c>
      <c r="L15297" t="s">
        <v>17395</v>
      </c>
      <c r="M15297">
        <v>23540</v>
      </c>
      <c r="N15297">
        <v>23540</v>
      </c>
      <c r="O15297">
        <v>23540</v>
      </c>
      <c r="P15297">
        <v>11.59</v>
      </c>
      <c r="Q15297" t="s">
        <v>27</v>
      </c>
      <c r="R15297" t="s">
        <v>805</v>
      </c>
      <c r="S15297">
        <v>11.59</v>
      </c>
      <c r="T15297">
        <v>11.61</v>
      </c>
      <c r="X15297" t="s">
        <v>27</v>
      </c>
      <c r="Y15297">
        <v>3</v>
      </c>
      <c r="Z15297" s="3">
        <v>43160.362233796295</v>
      </c>
      <c r="AA15297">
        <v>0</v>
      </c>
    </row>
    <row r="15298" spans="1:27" x14ac:dyDescent="0.25">
      <c r="A15298" s="2">
        <v>43160</v>
      </c>
      <c r="B15298" s="1" t="s">
        <v>4568</v>
      </c>
      <c r="C15298" s="3">
        <v>43160.486770833333</v>
      </c>
      <c r="D15298" s="3">
        <v>43160.487222222226</v>
      </c>
      <c r="E15298" t="s">
        <v>17382</v>
      </c>
      <c r="F15298" t="s">
        <v>17386</v>
      </c>
      <c r="G15298" t="s">
        <v>17387</v>
      </c>
      <c r="H15298" t="s">
        <v>17389</v>
      </c>
      <c r="I15298" t="s">
        <v>17391</v>
      </c>
      <c r="J15298" t="s">
        <v>26</v>
      </c>
      <c r="K15298" t="s">
        <v>17394</v>
      </c>
      <c r="L15298" t="s">
        <v>17395</v>
      </c>
      <c r="M15298">
        <v>2599</v>
      </c>
      <c r="N15298">
        <v>2599</v>
      </c>
      <c r="O15298">
        <v>2599</v>
      </c>
      <c r="P15298">
        <v>11.58</v>
      </c>
      <c r="Q15298" t="s">
        <v>27</v>
      </c>
      <c r="R15298" t="s">
        <v>805</v>
      </c>
      <c r="S15298">
        <v>11.59</v>
      </c>
      <c r="T15298">
        <v>11.61</v>
      </c>
      <c r="X15298" t="s">
        <v>27</v>
      </c>
      <c r="Y15298">
        <v>3</v>
      </c>
      <c r="Z15298" s="3">
        <v>43160.362233796295</v>
      </c>
      <c r="AA15298">
        <v>1</v>
      </c>
    </row>
    <row r="15299" spans="1:27" x14ac:dyDescent="0.25">
      <c r="A15299" s="2">
        <v>43160</v>
      </c>
      <c r="B15299" s="1" t="s">
        <v>4569</v>
      </c>
      <c r="C15299" s="3">
        <v>43160.486805555556</v>
      </c>
      <c r="D15299" s="3">
        <v>43160.487222222226</v>
      </c>
      <c r="E15299" t="s">
        <v>17382</v>
      </c>
      <c r="F15299" t="s">
        <v>17386</v>
      </c>
      <c r="G15299" t="s">
        <v>17387</v>
      </c>
      <c r="H15299" t="s">
        <v>17389</v>
      </c>
      <c r="I15299" t="s">
        <v>17391</v>
      </c>
      <c r="J15299" t="s">
        <v>26</v>
      </c>
      <c r="K15299" t="s">
        <v>17394</v>
      </c>
      <c r="L15299" t="s">
        <v>17397</v>
      </c>
      <c r="M15299">
        <v>369</v>
      </c>
      <c r="N15299">
        <v>0</v>
      </c>
      <c r="O15299">
        <v>369</v>
      </c>
      <c r="P15299">
        <v>11.6</v>
      </c>
      <c r="Q15299" t="s">
        <v>27</v>
      </c>
      <c r="R15299" t="s">
        <v>805</v>
      </c>
      <c r="S15299">
        <v>11.59</v>
      </c>
      <c r="T15299">
        <v>11.61</v>
      </c>
      <c r="V15299">
        <v>6.9629020671807002E+17</v>
      </c>
      <c r="W15299">
        <v>369</v>
      </c>
      <c r="X15299" t="s">
        <v>27</v>
      </c>
      <c r="Y15299">
        <v>3</v>
      </c>
      <c r="Z15299" s="3">
        <v>43160.362233796295</v>
      </c>
      <c r="AA15299">
        <v>0</v>
      </c>
    </row>
    <row r="15300" spans="1:27" x14ac:dyDescent="0.25">
      <c r="A15300" s="2">
        <v>43160</v>
      </c>
      <c r="B15300" s="1" t="s">
        <v>4570</v>
      </c>
      <c r="C15300" s="3">
        <v>43160.486805555556</v>
      </c>
      <c r="D15300" s="3">
        <v>43160.487222222226</v>
      </c>
      <c r="E15300" t="s">
        <v>17382</v>
      </c>
      <c r="F15300" t="s">
        <v>17386</v>
      </c>
      <c r="G15300" t="s">
        <v>17387</v>
      </c>
      <c r="H15300" t="s">
        <v>17389</v>
      </c>
      <c r="I15300" t="s">
        <v>17391</v>
      </c>
      <c r="J15300" t="s">
        <v>26</v>
      </c>
      <c r="K15300" t="s">
        <v>17394</v>
      </c>
      <c r="L15300" t="s">
        <v>17397</v>
      </c>
      <c r="M15300">
        <v>10000</v>
      </c>
      <c r="N15300">
        <v>0</v>
      </c>
      <c r="O15300">
        <v>10000</v>
      </c>
      <c r="P15300">
        <v>11.6</v>
      </c>
      <c r="Q15300" t="s">
        <v>27</v>
      </c>
      <c r="R15300" t="s">
        <v>805</v>
      </c>
      <c r="S15300">
        <v>11.59</v>
      </c>
      <c r="T15300">
        <v>11.61</v>
      </c>
      <c r="V15300">
        <v>6.9629020671807002E+17</v>
      </c>
      <c r="W15300">
        <v>10000</v>
      </c>
      <c r="X15300" t="s">
        <v>27</v>
      </c>
      <c r="Y15300">
        <v>3</v>
      </c>
      <c r="Z15300" s="3">
        <v>43160.362233796295</v>
      </c>
      <c r="AA15300">
        <v>1</v>
      </c>
    </row>
    <row r="15301" spans="1:27" x14ac:dyDescent="0.25">
      <c r="A15301" s="2">
        <v>43160</v>
      </c>
      <c r="B15301" s="1" t="s">
        <v>4573</v>
      </c>
      <c r="C15301" s="3">
        <v>43160.486840277779</v>
      </c>
      <c r="D15301" s="3">
        <v>43160.487222222226</v>
      </c>
      <c r="E15301" t="s">
        <v>17382</v>
      </c>
      <c r="F15301" t="s">
        <v>17386</v>
      </c>
      <c r="G15301" t="s">
        <v>17387</v>
      </c>
      <c r="H15301" t="s">
        <v>17389</v>
      </c>
      <c r="I15301" t="s">
        <v>17391</v>
      </c>
      <c r="J15301" t="s">
        <v>26</v>
      </c>
      <c r="K15301" t="s">
        <v>17394</v>
      </c>
      <c r="L15301" t="s">
        <v>17397</v>
      </c>
      <c r="M15301">
        <v>10000</v>
      </c>
      <c r="N15301">
        <v>0</v>
      </c>
      <c r="O15301">
        <v>10000</v>
      </c>
      <c r="P15301">
        <v>11.6</v>
      </c>
      <c r="Q15301" t="s">
        <v>27</v>
      </c>
      <c r="R15301" t="s">
        <v>805</v>
      </c>
      <c r="S15301">
        <v>11.59</v>
      </c>
      <c r="T15301">
        <v>11.61</v>
      </c>
      <c r="V15301">
        <v>6.9629020671807002E+17</v>
      </c>
      <c r="W15301">
        <v>10000</v>
      </c>
      <c r="X15301" t="s">
        <v>27</v>
      </c>
      <c r="Y15301">
        <v>3</v>
      </c>
      <c r="Z15301" s="3">
        <v>43160.362233796295</v>
      </c>
      <c r="AA15301">
        <v>0</v>
      </c>
    </row>
    <row r="15302" spans="1:27" x14ac:dyDescent="0.25">
      <c r="A15302" s="2">
        <v>43160</v>
      </c>
      <c r="B15302" s="1" t="s">
        <v>4581</v>
      </c>
      <c r="C15302" s="3">
        <v>43160.486944444441</v>
      </c>
      <c r="D15302" s="3">
        <v>43160.487222222226</v>
      </c>
      <c r="E15302" t="s">
        <v>17382</v>
      </c>
      <c r="F15302" t="s">
        <v>17386</v>
      </c>
      <c r="G15302" t="s">
        <v>17387</v>
      </c>
      <c r="H15302" t="s">
        <v>17389</v>
      </c>
      <c r="I15302" t="s">
        <v>17391</v>
      </c>
      <c r="J15302" t="s">
        <v>26</v>
      </c>
      <c r="K15302" t="s">
        <v>17394</v>
      </c>
      <c r="L15302" t="s">
        <v>17397</v>
      </c>
      <c r="M15302">
        <v>5000</v>
      </c>
      <c r="N15302">
        <v>0</v>
      </c>
      <c r="O15302">
        <v>5000</v>
      </c>
      <c r="P15302">
        <v>11.6</v>
      </c>
      <c r="Q15302" t="s">
        <v>27</v>
      </c>
      <c r="R15302" t="s">
        <v>805</v>
      </c>
      <c r="S15302">
        <v>11.59</v>
      </c>
      <c r="T15302">
        <v>11.61</v>
      </c>
      <c r="V15302">
        <v>6.9629020671807002E+17</v>
      </c>
      <c r="W15302">
        <v>5000</v>
      </c>
      <c r="X15302" t="s">
        <v>27</v>
      </c>
      <c r="Y15302">
        <v>3</v>
      </c>
      <c r="Z15302" s="3">
        <v>43160.362233796295</v>
      </c>
      <c r="AA15302">
        <v>0</v>
      </c>
    </row>
    <row r="15303" spans="1:27" x14ac:dyDescent="0.25">
      <c r="A15303" s="2">
        <v>43160</v>
      </c>
      <c r="B15303" s="1" t="s">
        <v>4583</v>
      </c>
      <c r="C15303" s="3">
        <v>43160.486979166664</v>
      </c>
      <c r="D15303" s="3">
        <v>43160.487222222226</v>
      </c>
      <c r="E15303" t="s">
        <v>17382</v>
      </c>
      <c r="F15303" t="s">
        <v>17386</v>
      </c>
      <c r="G15303" t="s">
        <v>17387</v>
      </c>
      <c r="H15303" t="s">
        <v>17389</v>
      </c>
      <c r="I15303" t="s">
        <v>17391</v>
      </c>
      <c r="J15303" t="s">
        <v>26</v>
      </c>
      <c r="K15303" t="s">
        <v>17394</v>
      </c>
      <c r="L15303" t="s">
        <v>17397</v>
      </c>
      <c r="M15303">
        <v>500</v>
      </c>
      <c r="N15303">
        <v>0</v>
      </c>
      <c r="O15303">
        <v>500</v>
      </c>
      <c r="P15303">
        <v>11.6</v>
      </c>
      <c r="Q15303" t="s">
        <v>27</v>
      </c>
      <c r="R15303" t="s">
        <v>805</v>
      </c>
      <c r="S15303">
        <v>11.59</v>
      </c>
      <c r="T15303">
        <v>11.61</v>
      </c>
      <c r="V15303">
        <v>6.9629020671807002E+17</v>
      </c>
      <c r="W15303">
        <v>500</v>
      </c>
      <c r="X15303" t="s">
        <v>27</v>
      </c>
      <c r="Y15303">
        <v>3</v>
      </c>
      <c r="Z15303" s="3">
        <v>43160.362233796295</v>
      </c>
      <c r="AA15303">
        <v>0</v>
      </c>
    </row>
    <row r="15304" spans="1:27" x14ac:dyDescent="0.25">
      <c r="A15304" s="2">
        <v>43160</v>
      </c>
      <c r="B15304" s="1" t="s">
        <v>4584</v>
      </c>
      <c r="C15304" s="3">
        <v>43160.486979166664</v>
      </c>
      <c r="D15304" s="3">
        <v>43160.487222222226</v>
      </c>
      <c r="E15304" t="s">
        <v>17382</v>
      </c>
      <c r="F15304" t="s">
        <v>17386</v>
      </c>
      <c r="G15304" t="s">
        <v>17387</v>
      </c>
      <c r="H15304" t="s">
        <v>17389</v>
      </c>
      <c r="I15304" t="s">
        <v>17391</v>
      </c>
      <c r="J15304" t="s">
        <v>26</v>
      </c>
      <c r="K15304" t="s">
        <v>17394</v>
      </c>
      <c r="L15304" t="s">
        <v>17397</v>
      </c>
      <c r="M15304">
        <v>1000</v>
      </c>
      <c r="N15304">
        <v>0</v>
      </c>
      <c r="O15304">
        <v>1000</v>
      </c>
      <c r="P15304">
        <v>11.6</v>
      </c>
      <c r="Q15304" t="s">
        <v>27</v>
      </c>
      <c r="R15304" t="s">
        <v>805</v>
      </c>
      <c r="S15304">
        <v>11.59</v>
      </c>
      <c r="T15304">
        <v>11.61</v>
      </c>
      <c r="V15304">
        <v>6.9629020671807002E+17</v>
      </c>
      <c r="W15304">
        <v>1000</v>
      </c>
      <c r="X15304" t="s">
        <v>27</v>
      </c>
      <c r="Y15304">
        <v>3</v>
      </c>
      <c r="Z15304" s="3">
        <v>43160.362233796295</v>
      </c>
      <c r="AA15304">
        <v>0</v>
      </c>
    </row>
    <row r="15305" spans="1:27" x14ac:dyDescent="0.25">
      <c r="A15305" s="2">
        <v>43160</v>
      </c>
      <c r="B15305" s="1" t="s">
        <v>4589</v>
      </c>
      <c r="C15305" s="3">
        <v>43160.487083333333</v>
      </c>
      <c r="D15305" s="3">
        <v>43160.487222222226</v>
      </c>
      <c r="E15305" t="s">
        <v>17382</v>
      </c>
      <c r="F15305" t="s">
        <v>17386</v>
      </c>
      <c r="G15305" t="s">
        <v>17387</v>
      </c>
      <c r="H15305" t="s">
        <v>17389</v>
      </c>
      <c r="I15305" t="s">
        <v>17391</v>
      </c>
      <c r="J15305" t="s">
        <v>26</v>
      </c>
      <c r="K15305" t="s">
        <v>17394</v>
      </c>
      <c r="L15305" t="s">
        <v>17397</v>
      </c>
      <c r="M15305">
        <v>5671</v>
      </c>
      <c r="N15305">
        <v>0</v>
      </c>
      <c r="O15305">
        <v>5671</v>
      </c>
      <c r="P15305">
        <v>11.6</v>
      </c>
      <c r="Q15305" t="s">
        <v>27</v>
      </c>
      <c r="R15305" t="s">
        <v>805</v>
      </c>
      <c r="S15305">
        <v>11.59</v>
      </c>
      <c r="T15305">
        <v>11.61</v>
      </c>
      <c r="V15305">
        <v>6.9629020671807002E+17</v>
      </c>
      <c r="W15305">
        <v>5671</v>
      </c>
      <c r="X15305" t="s">
        <v>27</v>
      </c>
      <c r="Y15305">
        <v>3</v>
      </c>
      <c r="Z15305" s="3">
        <v>43160.362233796295</v>
      </c>
      <c r="AA15305">
        <v>0</v>
      </c>
    </row>
    <row r="15306" spans="1:27" x14ac:dyDescent="0.25">
      <c r="A15306" s="2">
        <v>43160</v>
      </c>
      <c r="B15306" s="1" t="s">
        <v>4593</v>
      </c>
      <c r="C15306" s="3">
        <v>43160.48715277778</v>
      </c>
      <c r="D15306" s="3">
        <v>43160.487222222226</v>
      </c>
      <c r="E15306" t="s">
        <v>17382</v>
      </c>
      <c r="F15306" t="s">
        <v>17386</v>
      </c>
      <c r="G15306" t="s">
        <v>17387</v>
      </c>
      <c r="H15306" t="s">
        <v>17389</v>
      </c>
      <c r="I15306" t="s">
        <v>17391</v>
      </c>
      <c r="J15306" t="s">
        <v>26</v>
      </c>
      <c r="K15306" t="s">
        <v>17394</v>
      </c>
      <c r="L15306" t="s">
        <v>17397</v>
      </c>
      <c r="M15306">
        <v>80</v>
      </c>
      <c r="N15306">
        <v>0</v>
      </c>
      <c r="O15306">
        <v>80</v>
      </c>
      <c r="P15306">
        <v>11.6</v>
      </c>
      <c r="Q15306" t="s">
        <v>27</v>
      </c>
      <c r="R15306" t="s">
        <v>805</v>
      </c>
      <c r="S15306">
        <v>11.59</v>
      </c>
      <c r="T15306">
        <v>11.61</v>
      </c>
      <c r="V15306">
        <v>6.9629020671807002E+17</v>
      </c>
      <c r="W15306">
        <v>80</v>
      </c>
      <c r="X15306" t="s">
        <v>27</v>
      </c>
      <c r="Y15306">
        <v>3</v>
      </c>
      <c r="Z15306" s="3">
        <v>43160.362233796295</v>
      </c>
      <c r="AA15306">
        <v>0</v>
      </c>
    </row>
    <row r="15307" spans="1:27" x14ac:dyDescent="0.25">
      <c r="A15307" s="2">
        <v>43160</v>
      </c>
      <c r="B15307" s="1" t="s">
        <v>4595</v>
      </c>
      <c r="C15307" s="3">
        <v>43160.487222222226</v>
      </c>
      <c r="D15307" s="3">
        <v>43160.487222222226</v>
      </c>
      <c r="E15307" t="s">
        <v>17382</v>
      </c>
      <c r="F15307" t="s">
        <v>17384</v>
      </c>
      <c r="G15307" t="s">
        <v>17387</v>
      </c>
      <c r="H15307" t="s">
        <v>17389</v>
      </c>
      <c r="I15307" t="s">
        <v>17391</v>
      </c>
      <c r="J15307" t="s">
        <v>159</v>
      </c>
      <c r="K15307" t="s">
        <v>17394</v>
      </c>
      <c r="L15307" t="s">
        <v>17396</v>
      </c>
      <c r="M15307">
        <v>193983</v>
      </c>
      <c r="N15307">
        <v>193983</v>
      </c>
      <c r="O15307">
        <v>193983</v>
      </c>
      <c r="P15307">
        <v>11.6</v>
      </c>
      <c r="Q15307" t="s">
        <v>27</v>
      </c>
      <c r="R15307" t="s">
        <v>805</v>
      </c>
      <c r="S15307">
        <v>11.59</v>
      </c>
      <c r="T15307">
        <v>11.61</v>
      </c>
      <c r="X15307" t="s">
        <v>27</v>
      </c>
      <c r="Y15307">
        <v>1</v>
      </c>
      <c r="Z15307" s="3">
        <v>43160.362233796295</v>
      </c>
      <c r="AA15307">
        <v>1</v>
      </c>
    </row>
    <row r="15308" spans="1:27" x14ac:dyDescent="0.25">
      <c r="A15308" s="2">
        <v>43160</v>
      </c>
      <c r="B15308" s="1" t="s">
        <v>4595</v>
      </c>
      <c r="C15308" s="3">
        <v>43160.487222222226</v>
      </c>
      <c r="D15308" s="3">
        <v>43160.487222222226</v>
      </c>
      <c r="E15308" t="s">
        <v>17382</v>
      </c>
      <c r="F15308" t="s">
        <v>17384</v>
      </c>
      <c r="G15308" t="s">
        <v>17387</v>
      </c>
      <c r="H15308" t="s">
        <v>17389</v>
      </c>
      <c r="I15308" t="s">
        <v>17391</v>
      </c>
      <c r="J15308" t="s">
        <v>159</v>
      </c>
      <c r="K15308" t="s">
        <v>17394</v>
      </c>
      <c r="L15308" t="s">
        <v>17397</v>
      </c>
      <c r="M15308">
        <v>193983</v>
      </c>
      <c r="N15308">
        <v>192039</v>
      </c>
      <c r="O15308">
        <v>193983</v>
      </c>
      <c r="P15308">
        <v>11.6</v>
      </c>
      <c r="Q15308" t="s">
        <v>27</v>
      </c>
      <c r="R15308" t="s">
        <v>805</v>
      </c>
      <c r="S15308">
        <v>11.59</v>
      </c>
      <c r="T15308">
        <v>11.61</v>
      </c>
      <c r="V15308">
        <v>6.9629020671807002E+17</v>
      </c>
      <c r="W15308">
        <v>1944</v>
      </c>
      <c r="X15308" t="s">
        <v>27</v>
      </c>
      <c r="Y15308">
        <v>2</v>
      </c>
      <c r="Z15308" s="3">
        <v>43160.362233796295</v>
      </c>
      <c r="AA15308">
        <v>0</v>
      </c>
    </row>
    <row r="15309" spans="1:27" x14ac:dyDescent="0.25">
      <c r="A15309" s="2">
        <v>43160</v>
      </c>
      <c r="B15309" s="1" t="s">
        <v>4595</v>
      </c>
      <c r="C15309" s="3">
        <v>43160.487222222226</v>
      </c>
      <c r="D15309" s="3">
        <v>43160.487222222226</v>
      </c>
      <c r="E15309" t="s">
        <v>17382</v>
      </c>
      <c r="F15309" t="s">
        <v>17384</v>
      </c>
      <c r="G15309" t="s">
        <v>17387</v>
      </c>
      <c r="H15309" t="s">
        <v>17389</v>
      </c>
      <c r="I15309" t="s">
        <v>17391</v>
      </c>
      <c r="J15309" t="s">
        <v>159</v>
      </c>
      <c r="K15309" t="s">
        <v>17394</v>
      </c>
      <c r="L15309" t="s">
        <v>17397</v>
      </c>
      <c r="M15309">
        <v>193983</v>
      </c>
      <c r="N15309">
        <v>191670</v>
      </c>
      <c r="O15309">
        <v>193983</v>
      </c>
      <c r="P15309">
        <v>11.6</v>
      </c>
      <c r="Q15309" t="s">
        <v>27</v>
      </c>
      <c r="R15309" t="s">
        <v>805</v>
      </c>
      <c r="S15309">
        <v>11.59</v>
      </c>
      <c r="T15309">
        <v>11.61</v>
      </c>
      <c r="V15309">
        <v>6.9629020671807002E+17</v>
      </c>
      <c r="W15309">
        <v>369</v>
      </c>
      <c r="X15309" t="s">
        <v>27</v>
      </c>
      <c r="Y15309">
        <v>3</v>
      </c>
      <c r="Z15309" s="3">
        <v>43160.362233796295</v>
      </c>
      <c r="AA15309">
        <v>0</v>
      </c>
    </row>
    <row r="15310" spans="1:27" x14ac:dyDescent="0.25">
      <c r="A15310" s="2">
        <v>43160</v>
      </c>
      <c r="B15310" s="1" t="s">
        <v>4595</v>
      </c>
      <c r="C15310" s="3">
        <v>43160.487222222226</v>
      </c>
      <c r="D15310" s="3">
        <v>43160.487222222226</v>
      </c>
      <c r="E15310" t="s">
        <v>17382</v>
      </c>
      <c r="F15310" t="s">
        <v>17384</v>
      </c>
      <c r="G15310" t="s">
        <v>17387</v>
      </c>
      <c r="H15310" t="s">
        <v>17389</v>
      </c>
      <c r="I15310" t="s">
        <v>17391</v>
      </c>
      <c r="J15310" t="s">
        <v>159</v>
      </c>
      <c r="K15310" t="s">
        <v>17394</v>
      </c>
      <c r="L15310" t="s">
        <v>17397</v>
      </c>
      <c r="M15310">
        <v>193983</v>
      </c>
      <c r="N15310">
        <v>181670</v>
      </c>
      <c r="O15310">
        <v>193983</v>
      </c>
      <c r="P15310">
        <v>11.6</v>
      </c>
      <c r="Q15310" t="s">
        <v>27</v>
      </c>
      <c r="R15310" t="s">
        <v>805</v>
      </c>
      <c r="S15310">
        <v>11.59</v>
      </c>
      <c r="T15310">
        <v>11.61</v>
      </c>
      <c r="V15310">
        <v>6.9629020671807002E+17</v>
      </c>
      <c r="W15310">
        <v>10000</v>
      </c>
      <c r="X15310" t="s">
        <v>27</v>
      </c>
      <c r="Y15310">
        <v>4</v>
      </c>
      <c r="Z15310" s="3">
        <v>43160.362233796295</v>
      </c>
      <c r="AA15310">
        <v>1</v>
      </c>
    </row>
    <row r="15311" spans="1:27" x14ac:dyDescent="0.25">
      <c r="A15311" s="2">
        <v>43160</v>
      </c>
      <c r="B15311" s="1" t="s">
        <v>4595</v>
      </c>
      <c r="C15311" s="3">
        <v>43160.487222222226</v>
      </c>
      <c r="D15311" s="3">
        <v>43160.487222222226</v>
      </c>
      <c r="E15311" t="s">
        <v>17382</v>
      </c>
      <c r="F15311" t="s">
        <v>17384</v>
      </c>
      <c r="G15311" t="s">
        <v>17387</v>
      </c>
      <c r="H15311" t="s">
        <v>17389</v>
      </c>
      <c r="I15311" t="s">
        <v>17391</v>
      </c>
      <c r="J15311" t="s">
        <v>159</v>
      </c>
      <c r="K15311" t="s">
        <v>17394</v>
      </c>
      <c r="L15311" t="s">
        <v>17397</v>
      </c>
      <c r="M15311">
        <v>193983</v>
      </c>
      <c r="N15311">
        <v>171670</v>
      </c>
      <c r="O15311">
        <v>193983</v>
      </c>
      <c r="P15311">
        <v>11.6</v>
      </c>
      <c r="Q15311" t="s">
        <v>27</v>
      </c>
      <c r="R15311" t="s">
        <v>805</v>
      </c>
      <c r="S15311">
        <v>11.59</v>
      </c>
      <c r="T15311">
        <v>11.61</v>
      </c>
      <c r="V15311">
        <v>6.9629020671807002E+17</v>
      </c>
      <c r="W15311">
        <v>10000</v>
      </c>
      <c r="X15311" t="s">
        <v>27</v>
      </c>
      <c r="Y15311">
        <v>5</v>
      </c>
      <c r="Z15311" s="3">
        <v>43160.362233796295</v>
      </c>
      <c r="AA15311">
        <v>0</v>
      </c>
    </row>
    <row r="15312" spans="1:27" x14ac:dyDescent="0.25">
      <c r="A15312" s="2">
        <v>43160</v>
      </c>
      <c r="B15312" s="1" t="s">
        <v>4595</v>
      </c>
      <c r="C15312" s="3">
        <v>43160.487222222226</v>
      </c>
      <c r="D15312" s="3">
        <v>43160.487222222226</v>
      </c>
      <c r="E15312" t="s">
        <v>17382</v>
      </c>
      <c r="F15312" t="s">
        <v>17384</v>
      </c>
      <c r="G15312" t="s">
        <v>17387</v>
      </c>
      <c r="H15312" t="s">
        <v>17389</v>
      </c>
      <c r="I15312" t="s">
        <v>17391</v>
      </c>
      <c r="J15312" t="s">
        <v>159</v>
      </c>
      <c r="K15312" t="s">
        <v>17394</v>
      </c>
      <c r="L15312" t="s">
        <v>17397</v>
      </c>
      <c r="M15312">
        <v>193983</v>
      </c>
      <c r="N15312">
        <v>166670</v>
      </c>
      <c r="O15312">
        <v>193983</v>
      </c>
      <c r="P15312">
        <v>11.6</v>
      </c>
      <c r="Q15312" t="s">
        <v>27</v>
      </c>
      <c r="R15312" t="s">
        <v>805</v>
      </c>
      <c r="S15312">
        <v>11.59</v>
      </c>
      <c r="T15312">
        <v>11.61</v>
      </c>
      <c r="V15312">
        <v>6.9629020671807002E+17</v>
      </c>
      <c r="W15312">
        <v>5000</v>
      </c>
      <c r="X15312" t="s">
        <v>27</v>
      </c>
      <c r="Y15312">
        <v>6</v>
      </c>
      <c r="Z15312" s="3">
        <v>43160.362233796295</v>
      </c>
      <c r="AA15312">
        <v>1</v>
      </c>
    </row>
    <row r="15313" spans="1:27" x14ac:dyDescent="0.25">
      <c r="A15313" s="2">
        <v>43160</v>
      </c>
      <c r="B15313" s="1" t="s">
        <v>4595</v>
      </c>
      <c r="C15313" s="3">
        <v>43160.487222222226</v>
      </c>
      <c r="D15313" s="3">
        <v>43160.487222222226</v>
      </c>
      <c r="E15313" t="s">
        <v>17382</v>
      </c>
      <c r="F15313" t="s">
        <v>17384</v>
      </c>
      <c r="G15313" t="s">
        <v>17387</v>
      </c>
      <c r="H15313" t="s">
        <v>17389</v>
      </c>
      <c r="I15313" t="s">
        <v>17391</v>
      </c>
      <c r="J15313" t="s">
        <v>159</v>
      </c>
      <c r="K15313" t="s">
        <v>17394</v>
      </c>
      <c r="L15313" t="s">
        <v>17397</v>
      </c>
      <c r="M15313">
        <v>193983</v>
      </c>
      <c r="N15313">
        <v>166170</v>
      </c>
      <c r="O15313">
        <v>193983</v>
      </c>
      <c r="P15313">
        <v>11.6</v>
      </c>
      <c r="Q15313" t="s">
        <v>27</v>
      </c>
      <c r="R15313" t="s">
        <v>805</v>
      </c>
      <c r="S15313">
        <v>11.59</v>
      </c>
      <c r="T15313">
        <v>11.61</v>
      </c>
      <c r="V15313">
        <v>6.9629020671807002E+17</v>
      </c>
      <c r="W15313">
        <v>500</v>
      </c>
      <c r="X15313" t="s">
        <v>27</v>
      </c>
      <c r="Y15313">
        <v>7</v>
      </c>
      <c r="Z15313" s="3">
        <v>43160.362233796295</v>
      </c>
      <c r="AA15313">
        <v>1</v>
      </c>
    </row>
    <row r="15314" spans="1:27" x14ac:dyDescent="0.25">
      <c r="A15314" s="2">
        <v>43160</v>
      </c>
      <c r="B15314" s="1" t="s">
        <v>4595</v>
      </c>
      <c r="C15314" s="3">
        <v>43160.487222222226</v>
      </c>
      <c r="D15314" s="3">
        <v>43160.487222222226</v>
      </c>
      <c r="E15314" t="s">
        <v>17382</v>
      </c>
      <c r="F15314" t="s">
        <v>17384</v>
      </c>
      <c r="G15314" t="s">
        <v>17387</v>
      </c>
      <c r="H15314" t="s">
        <v>17389</v>
      </c>
      <c r="I15314" t="s">
        <v>17391</v>
      </c>
      <c r="J15314" t="s">
        <v>159</v>
      </c>
      <c r="K15314" t="s">
        <v>17394</v>
      </c>
      <c r="L15314" t="s">
        <v>17397</v>
      </c>
      <c r="M15314">
        <v>193983</v>
      </c>
      <c r="N15314">
        <v>165170</v>
      </c>
      <c r="O15314">
        <v>193983</v>
      </c>
      <c r="P15314">
        <v>11.6</v>
      </c>
      <c r="Q15314" t="s">
        <v>27</v>
      </c>
      <c r="R15314" t="s">
        <v>805</v>
      </c>
      <c r="S15314">
        <v>11.59</v>
      </c>
      <c r="T15314">
        <v>11.61</v>
      </c>
      <c r="V15314">
        <v>6.9629020671807002E+17</v>
      </c>
      <c r="W15314">
        <v>1000</v>
      </c>
      <c r="X15314" t="s">
        <v>27</v>
      </c>
      <c r="Y15314">
        <v>8</v>
      </c>
      <c r="Z15314" s="3">
        <v>43160.362233796295</v>
      </c>
      <c r="AA15314">
        <v>1</v>
      </c>
    </row>
    <row r="15315" spans="1:27" x14ac:dyDescent="0.25">
      <c r="A15315" s="2">
        <v>43160</v>
      </c>
      <c r="B15315" s="1" t="s">
        <v>4595</v>
      </c>
      <c r="C15315" s="3">
        <v>43160.487222222226</v>
      </c>
      <c r="D15315" s="3">
        <v>43160.487222222226</v>
      </c>
      <c r="E15315" t="s">
        <v>17382</v>
      </c>
      <c r="F15315" t="s">
        <v>17384</v>
      </c>
      <c r="G15315" t="s">
        <v>17387</v>
      </c>
      <c r="H15315" t="s">
        <v>17389</v>
      </c>
      <c r="I15315" t="s">
        <v>17391</v>
      </c>
      <c r="J15315" t="s">
        <v>159</v>
      </c>
      <c r="K15315" t="s">
        <v>17394</v>
      </c>
      <c r="L15315" t="s">
        <v>17397</v>
      </c>
      <c r="M15315">
        <v>193983</v>
      </c>
      <c r="N15315">
        <v>159499</v>
      </c>
      <c r="O15315">
        <v>193983</v>
      </c>
      <c r="P15315">
        <v>11.6</v>
      </c>
      <c r="Q15315" t="s">
        <v>27</v>
      </c>
      <c r="R15315" t="s">
        <v>805</v>
      </c>
      <c r="S15315">
        <v>11.59</v>
      </c>
      <c r="T15315">
        <v>11.61</v>
      </c>
      <c r="V15315">
        <v>6.9629020671807002E+17</v>
      </c>
      <c r="W15315">
        <v>5671</v>
      </c>
      <c r="X15315" t="s">
        <v>27</v>
      </c>
      <c r="Y15315">
        <v>9</v>
      </c>
      <c r="Z15315" s="3">
        <v>43160.362233796295</v>
      </c>
      <c r="AA15315">
        <v>1</v>
      </c>
    </row>
    <row r="15316" spans="1:27" x14ac:dyDescent="0.25">
      <c r="A15316" s="2">
        <v>43160</v>
      </c>
      <c r="B15316" s="1" t="s">
        <v>4595</v>
      </c>
      <c r="C15316" s="3">
        <v>43160.487222222226</v>
      </c>
      <c r="D15316" s="3">
        <v>43160.487222222226</v>
      </c>
      <c r="E15316" t="s">
        <v>17382</v>
      </c>
      <c r="F15316" t="s">
        <v>17384</v>
      </c>
      <c r="G15316" t="s">
        <v>17387</v>
      </c>
      <c r="H15316" t="s">
        <v>17389</v>
      </c>
      <c r="I15316" t="s">
        <v>17391</v>
      </c>
      <c r="J15316" t="s">
        <v>159</v>
      </c>
      <c r="K15316" t="s">
        <v>17394</v>
      </c>
      <c r="L15316" t="s">
        <v>17397</v>
      </c>
      <c r="M15316">
        <v>193983</v>
      </c>
      <c r="N15316">
        <v>159419</v>
      </c>
      <c r="O15316">
        <v>193983</v>
      </c>
      <c r="P15316">
        <v>11.6</v>
      </c>
      <c r="Q15316" t="s">
        <v>27</v>
      </c>
      <c r="R15316" t="s">
        <v>805</v>
      </c>
      <c r="S15316">
        <v>11.59</v>
      </c>
      <c r="T15316">
        <v>11.61</v>
      </c>
      <c r="V15316">
        <v>6.9629020671807002E+17</v>
      </c>
      <c r="W15316">
        <v>80</v>
      </c>
      <c r="X15316" t="s">
        <v>27</v>
      </c>
      <c r="Y15316">
        <v>10</v>
      </c>
      <c r="Z15316" s="3">
        <v>43160.362233796295</v>
      </c>
      <c r="AA15316">
        <v>0</v>
      </c>
    </row>
    <row r="15317" spans="1:27" x14ac:dyDescent="0.25">
      <c r="A15317" s="2">
        <v>43160</v>
      </c>
      <c r="B15317" s="1" t="s">
        <v>4596</v>
      </c>
      <c r="C15317" s="3">
        <v>43160.487222222226</v>
      </c>
      <c r="D15317" s="3">
        <v>43160.487222222226</v>
      </c>
      <c r="E15317" t="s">
        <v>17382</v>
      </c>
      <c r="F15317" t="s">
        <v>17384</v>
      </c>
      <c r="G15317" t="s">
        <v>17387</v>
      </c>
      <c r="H15317" t="s">
        <v>17390</v>
      </c>
      <c r="I15317" t="s">
        <v>17391</v>
      </c>
      <c r="J15317" t="s">
        <v>26</v>
      </c>
      <c r="K15317" t="s">
        <v>17394</v>
      </c>
      <c r="L15317" t="s">
        <v>17396</v>
      </c>
      <c r="M15317">
        <v>3067</v>
      </c>
      <c r="N15317">
        <v>3067</v>
      </c>
      <c r="O15317">
        <v>3067</v>
      </c>
      <c r="P15317">
        <v>11.61</v>
      </c>
      <c r="Q15317" t="s">
        <v>27</v>
      </c>
      <c r="R15317" t="s">
        <v>805</v>
      </c>
      <c r="S15317">
        <v>11.59</v>
      </c>
      <c r="T15317">
        <v>11.61</v>
      </c>
      <c r="X15317" t="s">
        <v>27</v>
      </c>
      <c r="Y15317">
        <v>1</v>
      </c>
      <c r="Z15317" s="3">
        <v>43160.362233796295</v>
      </c>
      <c r="AA15317">
        <v>0</v>
      </c>
    </row>
    <row r="15318" spans="1:27" x14ac:dyDescent="0.25">
      <c r="A15318" s="2">
        <v>43160</v>
      </c>
      <c r="B15318" s="1" t="s">
        <v>4596</v>
      </c>
      <c r="C15318" s="3">
        <v>43160.487222222226</v>
      </c>
      <c r="D15318" s="3">
        <v>43160.487222222226</v>
      </c>
      <c r="E15318" t="s">
        <v>17382</v>
      </c>
      <c r="F15318" t="s">
        <v>17384</v>
      </c>
      <c r="G15318" t="s">
        <v>17387</v>
      </c>
      <c r="H15318" t="s">
        <v>17390</v>
      </c>
      <c r="I15318" t="s">
        <v>17391</v>
      </c>
      <c r="J15318" t="s">
        <v>26</v>
      </c>
      <c r="K15318" t="s">
        <v>17393</v>
      </c>
      <c r="L15318" t="s">
        <v>17396</v>
      </c>
      <c r="M15318">
        <v>3067</v>
      </c>
      <c r="N15318">
        <v>3067</v>
      </c>
      <c r="O15318">
        <v>3067</v>
      </c>
      <c r="P15318">
        <v>11.61</v>
      </c>
      <c r="Q15318" t="s">
        <v>27</v>
      </c>
      <c r="R15318" t="s">
        <v>805</v>
      </c>
      <c r="S15318">
        <v>11.59</v>
      </c>
      <c r="T15318">
        <v>11.61</v>
      </c>
      <c r="X15318" t="s">
        <v>27</v>
      </c>
      <c r="Y15318">
        <v>2</v>
      </c>
      <c r="Z15318" s="3">
        <v>43160.362233796295</v>
      </c>
      <c r="AA15318">
        <v>0</v>
      </c>
    </row>
    <row r="15319" spans="1:27" x14ac:dyDescent="0.25">
      <c r="A15319" s="2">
        <v>43160</v>
      </c>
      <c r="B15319" s="1" t="s">
        <v>4597</v>
      </c>
      <c r="C15319" s="3">
        <v>43160.487222222226</v>
      </c>
      <c r="D15319" s="3">
        <v>43160.487222222226</v>
      </c>
      <c r="E15319" t="s">
        <v>17382</v>
      </c>
      <c r="F15319" t="s">
        <v>17384</v>
      </c>
      <c r="G15319" t="s">
        <v>17387</v>
      </c>
      <c r="H15319" t="s">
        <v>17389</v>
      </c>
      <c r="I15319" t="s">
        <v>17391</v>
      </c>
      <c r="J15319" t="s">
        <v>26</v>
      </c>
      <c r="K15319" t="s">
        <v>17394</v>
      </c>
      <c r="L15319" t="s">
        <v>17396</v>
      </c>
      <c r="M15319">
        <v>13489</v>
      </c>
      <c r="N15319">
        <v>13489</v>
      </c>
      <c r="O15319">
        <v>13489</v>
      </c>
      <c r="P15319">
        <v>11.6</v>
      </c>
      <c r="Q15319" t="s">
        <v>27</v>
      </c>
      <c r="R15319" t="s">
        <v>805</v>
      </c>
      <c r="S15319">
        <v>11.59</v>
      </c>
      <c r="T15319">
        <v>11.6</v>
      </c>
      <c r="X15319" t="s">
        <v>27</v>
      </c>
      <c r="Y15319">
        <v>1</v>
      </c>
      <c r="Z15319" s="3">
        <v>43160.362233796295</v>
      </c>
      <c r="AA15319">
        <v>0</v>
      </c>
    </row>
    <row r="15320" spans="1:27" x14ac:dyDescent="0.25">
      <c r="A15320" s="2">
        <v>43160</v>
      </c>
      <c r="B15320" s="1" t="s">
        <v>4597</v>
      </c>
      <c r="C15320" s="3">
        <v>43160.487222222226</v>
      </c>
      <c r="D15320" s="3">
        <v>43160.487222222226</v>
      </c>
      <c r="E15320" t="s">
        <v>17382</v>
      </c>
      <c r="F15320" t="s">
        <v>17384</v>
      </c>
      <c r="G15320" t="s">
        <v>17387</v>
      </c>
      <c r="H15320" t="s">
        <v>17389</v>
      </c>
      <c r="I15320" t="s">
        <v>17391</v>
      </c>
      <c r="J15320" t="s">
        <v>26</v>
      </c>
      <c r="K15320" t="s">
        <v>17393</v>
      </c>
      <c r="L15320" t="s">
        <v>17396</v>
      </c>
      <c r="M15320">
        <v>13489</v>
      </c>
      <c r="N15320">
        <v>13489</v>
      </c>
      <c r="O15320">
        <v>13489</v>
      </c>
      <c r="P15320">
        <v>11.6</v>
      </c>
      <c r="Q15320" t="s">
        <v>27</v>
      </c>
      <c r="R15320" t="s">
        <v>805</v>
      </c>
      <c r="S15320">
        <v>11.59</v>
      </c>
      <c r="T15320">
        <v>11.6</v>
      </c>
      <c r="X15320" t="s">
        <v>27</v>
      </c>
      <c r="Y15320">
        <v>2</v>
      </c>
      <c r="Z15320" s="3">
        <v>43160.362233796295</v>
      </c>
      <c r="AA15320">
        <v>0</v>
      </c>
    </row>
    <row r="15321" spans="1:27" x14ac:dyDescent="0.25">
      <c r="A15321" s="2">
        <v>43160</v>
      </c>
      <c r="B15321" s="1" t="s">
        <v>4597</v>
      </c>
      <c r="C15321" s="3">
        <v>43160.487222222226</v>
      </c>
      <c r="D15321" s="3">
        <v>43160.487222222226</v>
      </c>
      <c r="E15321" t="s">
        <v>17382</v>
      </c>
      <c r="F15321" t="s">
        <v>17384</v>
      </c>
      <c r="G15321" t="s">
        <v>17387</v>
      </c>
      <c r="H15321" t="s">
        <v>17389</v>
      </c>
      <c r="I15321" t="s">
        <v>17391</v>
      </c>
      <c r="J15321" t="s">
        <v>26</v>
      </c>
      <c r="K15321" t="s">
        <v>17394</v>
      </c>
      <c r="L15321" t="s">
        <v>17397</v>
      </c>
      <c r="M15321">
        <v>13489</v>
      </c>
      <c r="N15321">
        <v>0</v>
      </c>
      <c r="O15321">
        <v>13489</v>
      </c>
      <c r="P15321">
        <v>11.6</v>
      </c>
      <c r="Q15321" t="s">
        <v>27</v>
      </c>
      <c r="R15321" t="s">
        <v>805</v>
      </c>
      <c r="S15321">
        <v>11.59</v>
      </c>
      <c r="T15321">
        <v>11.61</v>
      </c>
      <c r="V15321">
        <v>6.9629020671807002E+17</v>
      </c>
      <c r="W15321">
        <v>13489</v>
      </c>
      <c r="X15321" t="s">
        <v>27</v>
      </c>
      <c r="Y15321">
        <v>3</v>
      </c>
      <c r="Z15321" s="3">
        <v>43160.362233796295</v>
      </c>
      <c r="AA15321">
        <v>0</v>
      </c>
    </row>
    <row r="15322" spans="1:27" x14ac:dyDescent="0.25">
      <c r="A15322" s="2">
        <v>43160</v>
      </c>
      <c r="B15322" s="1" t="s">
        <v>4598</v>
      </c>
      <c r="C15322" s="3">
        <v>43160.487222222226</v>
      </c>
      <c r="D15322" s="3">
        <v>43160.487222222226</v>
      </c>
      <c r="E15322" t="s">
        <v>17382</v>
      </c>
      <c r="F15322" t="s">
        <v>17386</v>
      </c>
      <c r="G15322" t="s">
        <v>17387</v>
      </c>
      <c r="H15322" t="s">
        <v>17389</v>
      </c>
      <c r="I15322" t="s">
        <v>17391</v>
      </c>
      <c r="J15322" t="s">
        <v>159</v>
      </c>
      <c r="K15322" t="s">
        <v>17394</v>
      </c>
      <c r="L15322" t="s">
        <v>17396</v>
      </c>
      <c r="M15322">
        <v>13489</v>
      </c>
      <c r="N15322">
        <v>13489</v>
      </c>
      <c r="O15322">
        <v>13489</v>
      </c>
      <c r="P15322">
        <v>11.6</v>
      </c>
      <c r="Q15322" t="s">
        <v>27</v>
      </c>
      <c r="R15322" t="s">
        <v>805</v>
      </c>
      <c r="S15322">
        <v>11.59</v>
      </c>
      <c r="T15322">
        <v>11.61</v>
      </c>
      <c r="X15322" t="s">
        <v>27</v>
      </c>
      <c r="Y15322">
        <v>1</v>
      </c>
      <c r="Z15322" s="3">
        <v>43160.362233796295</v>
      </c>
      <c r="AA15322">
        <v>0</v>
      </c>
    </row>
    <row r="15323" spans="1:27" x14ac:dyDescent="0.25">
      <c r="A15323" s="2">
        <v>43160</v>
      </c>
      <c r="B15323" s="1" t="s">
        <v>4598</v>
      </c>
      <c r="C15323" s="3">
        <v>43160.487222222226</v>
      </c>
      <c r="D15323" s="3">
        <v>43160.487222222226</v>
      </c>
      <c r="E15323" t="s">
        <v>17382</v>
      </c>
      <c r="F15323" t="s">
        <v>17386</v>
      </c>
      <c r="G15323" t="s">
        <v>17387</v>
      </c>
      <c r="H15323" t="s">
        <v>17389</v>
      </c>
      <c r="I15323" t="s">
        <v>17391</v>
      </c>
      <c r="J15323" t="s">
        <v>159</v>
      </c>
      <c r="K15323" t="s">
        <v>17394</v>
      </c>
      <c r="L15323" t="s">
        <v>17397</v>
      </c>
      <c r="M15323">
        <v>13489</v>
      </c>
      <c r="N15323">
        <v>0</v>
      </c>
      <c r="O15323">
        <v>13489</v>
      </c>
      <c r="P15323">
        <v>11.6</v>
      </c>
      <c r="Q15323" t="s">
        <v>27</v>
      </c>
      <c r="R15323" t="s">
        <v>805</v>
      </c>
      <c r="S15323">
        <v>11.59</v>
      </c>
      <c r="T15323">
        <v>11.61</v>
      </c>
      <c r="V15323">
        <v>6.9629020671807002E+17</v>
      </c>
      <c r="W15323">
        <v>13489</v>
      </c>
      <c r="X15323" t="s">
        <v>27</v>
      </c>
      <c r="Y15323">
        <v>2</v>
      </c>
      <c r="Z15323" s="3">
        <v>43160.362233796295</v>
      </c>
      <c r="AA15323">
        <v>0</v>
      </c>
    </row>
    <row r="15324" spans="1:27" x14ac:dyDescent="0.25">
      <c r="A15324" s="2">
        <v>43160</v>
      </c>
      <c r="B15324" s="1" t="s">
        <v>4599</v>
      </c>
      <c r="C15324" s="3">
        <v>43160.487222222226</v>
      </c>
      <c r="D15324" s="3">
        <v>43160.487222222226</v>
      </c>
      <c r="E15324" t="s">
        <v>17382</v>
      </c>
      <c r="F15324" t="s">
        <v>17386</v>
      </c>
      <c r="G15324" t="s">
        <v>17387</v>
      </c>
      <c r="H15324" t="s">
        <v>17389</v>
      </c>
      <c r="I15324" t="s">
        <v>17391</v>
      </c>
      <c r="J15324" t="s">
        <v>159</v>
      </c>
      <c r="K15324" t="s">
        <v>17394</v>
      </c>
      <c r="L15324" t="s">
        <v>17396</v>
      </c>
      <c r="M15324">
        <v>4000</v>
      </c>
      <c r="N15324">
        <v>4000</v>
      </c>
      <c r="O15324">
        <v>4000</v>
      </c>
      <c r="P15324">
        <v>11.6</v>
      </c>
      <c r="Q15324" t="s">
        <v>27</v>
      </c>
      <c r="R15324" t="s">
        <v>805</v>
      </c>
      <c r="S15324">
        <v>11.59</v>
      </c>
      <c r="T15324">
        <v>11.61</v>
      </c>
      <c r="X15324" t="s">
        <v>27</v>
      </c>
      <c r="Y15324">
        <v>1</v>
      </c>
      <c r="Z15324" s="3">
        <v>43160.362233796295</v>
      </c>
      <c r="AA15324">
        <v>0</v>
      </c>
    </row>
    <row r="15325" spans="1:27" x14ac:dyDescent="0.25">
      <c r="A15325" s="2">
        <v>43160</v>
      </c>
      <c r="B15325" s="1" t="s">
        <v>4599</v>
      </c>
      <c r="C15325" s="3">
        <v>43160.487222222226</v>
      </c>
      <c r="D15325" s="3">
        <v>43160.487222222226</v>
      </c>
      <c r="E15325" t="s">
        <v>17382</v>
      </c>
      <c r="F15325" t="s">
        <v>17386</v>
      </c>
      <c r="G15325" t="s">
        <v>17387</v>
      </c>
      <c r="H15325" t="s">
        <v>17389</v>
      </c>
      <c r="I15325" t="s">
        <v>17391</v>
      </c>
      <c r="J15325" t="s">
        <v>159</v>
      </c>
      <c r="K15325" t="s">
        <v>17394</v>
      </c>
      <c r="L15325" t="s">
        <v>17396</v>
      </c>
      <c r="M15325">
        <v>4000</v>
      </c>
      <c r="N15325">
        <v>4000</v>
      </c>
      <c r="O15325">
        <v>4000</v>
      </c>
      <c r="P15325">
        <v>11.6</v>
      </c>
      <c r="Q15325" t="s">
        <v>27</v>
      </c>
      <c r="R15325" t="s">
        <v>805</v>
      </c>
      <c r="S15325">
        <v>11.59</v>
      </c>
      <c r="T15325">
        <v>11.61</v>
      </c>
      <c r="X15325" t="s">
        <v>27</v>
      </c>
      <c r="Y15325">
        <v>2</v>
      </c>
      <c r="Z15325" s="3">
        <v>43160.362233796295</v>
      </c>
      <c r="AA15325">
        <v>1</v>
      </c>
    </row>
    <row r="15326" spans="1:27" x14ac:dyDescent="0.25">
      <c r="A15326" s="2">
        <v>43160</v>
      </c>
      <c r="B15326" s="1" t="s">
        <v>4600</v>
      </c>
      <c r="C15326" s="3">
        <v>43160.487222222226</v>
      </c>
      <c r="D15326" s="3">
        <v>43160.487222222226</v>
      </c>
      <c r="E15326" t="s">
        <v>17382</v>
      </c>
      <c r="F15326" t="s">
        <v>17384</v>
      </c>
      <c r="G15326" t="s">
        <v>17387</v>
      </c>
      <c r="H15326" t="s">
        <v>17390</v>
      </c>
      <c r="I15326" t="s">
        <v>17391</v>
      </c>
      <c r="J15326" t="s">
        <v>26</v>
      </c>
      <c r="K15326" t="s">
        <v>17394</v>
      </c>
      <c r="L15326" t="s">
        <v>17396</v>
      </c>
      <c r="M15326">
        <v>5671</v>
      </c>
      <c r="N15326">
        <v>5671</v>
      </c>
      <c r="O15326">
        <v>5671</v>
      </c>
      <c r="P15326">
        <v>11.61</v>
      </c>
      <c r="Q15326" t="s">
        <v>27</v>
      </c>
      <c r="R15326" t="s">
        <v>805</v>
      </c>
      <c r="S15326">
        <v>11.59</v>
      </c>
      <c r="T15326">
        <v>11.61</v>
      </c>
      <c r="X15326" t="s">
        <v>27</v>
      </c>
      <c r="Y15326">
        <v>1</v>
      </c>
      <c r="Z15326" s="3">
        <v>43160.362233796295</v>
      </c>
      <c r="AA15326">
        <v>0</v>
      </c>
    </row>
    <row r="15327" spans="1:27" x14ac:dyDescent="0.25">
      <c r="A15327" s="2">
        <v>43160</v>
      </c>
      <c r="B15327" s="1" t="s">
        <v>4600</v>
      </c>
      <c r="C15327" s="3">
        <v>43160.487222222226</v>
      </c>
      <c r="D15327" s="3">
        <v>43160.487222222226</v>
      </c>
      <c r="E15327" t="s">
        <v>17382</v>
      </c>
      <c r="F15327" t="s">
        <v>17384</v>
      </c>
      <c r="G15327" t="s">
        <v>17387</v>
      </c>
      <c r="H15327" t="s">
        <v>17390</v>
      </c>
      <c r="I15327" t="s">
        <v>17391</v>
      </c>
      <c r="J15327" t="s">
        <v>26</v>
      </c>
      <c r="K15327" t="s">
        <v>17393</v>
      </c>
      <c r="L15327" t="s">
        <v>17396</v>
      </c>
      <c r="M15327">
        <v>5671</v>
      </c>
      <c r="N15327">
        <v>5671</v>
      </c>
      <c r="O15327">
        <v>5671</v>
      </c>
      <c r="P15327">
        <v>11.61</v>
      </c>
      <c r="Q15327" t="s">
        <v>27</v>
      </c>
      <c r="R15327" t="s">
        <v>805</v>
      </c>
      <c r="S15327">
        <v>11.59</v>
      </c>
      <c r="T15327">
        <v>11.61</v>
      </c>
      <c r="X15327" t="s">
        <v>27</v>
      </c>
      <c r="Y15327">
        <v>2</v>
      </c>
      <c r="Z15327" s="3">
        <v>43160.362233796295</v>
      </c>
      <c r="AA15327">
        <v>0</v>
      </c>
    </row>
    <row r="15328" spans="1:27" x14ac:dyDescent="0.25">
      <c r="A15328" s="2">
        <v>43160</v>
      </c>
      <c r="B15328" s="1" t="s">
        <v>4601</v>
      </c>
      <c r="C15328" s="3">
        <v>43160.487222222226</v>
      </c>
      <c r="D15328" s="3">
        <v>43160.487222222226</v>
      </c>
      <c r="E15328" t="s">
        <v>17382</v>
      </c>
      <c r="F15328" t="s">
        <v>17386</v>
      </c>
      <c r="G15328" t="s">
        <v>17387</v>
      </c>
      <c r="H15328" t="s">
        <v>17389</v>
      </c>
      <c r="I15328" t="s">
        <v>17391</v>
      </c>
      <c r="J15328" t="s">
        <v>26</v>
      </c>
      <c r="K15328" t="s">
        <v>17394</v>
      </c>
      <c r="L15328" t="s">
        <v>17396</v>
      </c>
      <c r="M15328">
        <v>2462</v>
      </c>
      <c r="N15328">
        <v>2462</v>
      </c>
      <c r="O15328">
        <v>2462</v>
      </c>
      <c r="P15328">
        <v>11.57</v>
      </c>
      <c r="Q15328" t="s">
        <v>27</v>
      </c>
      <c r="R15328" t="s">
        <v>805</v>
      </c>
      <c r="S15328">
        <v>11.59</v>
      </c>
      <c r="T15328">
        <v>11.61</v>
      </c>
      <c r="X15328" t="s">
        <v>27</v>
      </c>
      <c r="Y15328">
        <v>1</v>
      </c>
      <c r="Z15328" s="3">
        <v>43160.362233796295</v>
      </c>
      <c r="AA15328">
        <v>0</v>
      </c>
    </row>
    <row r="15329" spans="1:27" x14ac:dyDescent="0.25">
      <c r="A15329" s="2">
        <v>43160</v>
      </c>
      <c r="B15329" s="1" t="s">
        <v>4601</v>
      </c>
      <c r="C15329" s="3">
        <v>43160.487222222226</v>
      </c>
      <c r="D15329" s="3">
        <v>43160.487222222226</v>
      </c>
      <c r="E15329" t="s">
        <v>17382</v>
      </c>
      <c r="F15329" t="s">
        <v>17386</v>
      </c>
      <c r="G15329" t="s">
        <v>17387</v>
      </c>
      <c r="H15329" t="s">
        <v>17389</v>
      </c>
      <c r="I15329" t="s">
        <v>17391</v>
      </c>
      <c r="J15329" t="s">
        <v>26</v>
      </c>
      <c r="K15329" t="s">
        <v>17393</v>
      </c>
      <c r="L15329" t="s">
        <v>17396</v>
      </c>
      <c r="M15329">
        <v>2462</v>
      </c>
      <c r="N15329">
        <v>2462</v>
      </c>
      <c r="O15329">
        <v>2462</v>
      </c>
      <c r="P15329">
        <v>11.57</v>
      </c>
      <c r="Q15329" t="s">
        <v>27</v>
      </c>
      <c r="R15329" t="s">
        <v>805</v>
      </c>
      <c r="S15329">
        <v>11.59</v>
      </c>
      <c r="T15329">
        <v>11.61</v>
      </c>
      <c r="X15329" t="s">
        <v>27</v>
      </c>
      <c r="Y15329">
        <v>2</v>
      </c>
      <c r="Z15329" s="3">
        <v>43160.362233796295</v>
      </c>
      <c r="AA15329">
        <v>0</v>
      </c>
    </row>
    <row r="15330" spans="1:27" x14ac:dyDescent="0.25">
      <c r="A15330" s="2">
        <v>43160</v>
      </c>
      <c r="B15330" s="1" t="s">
        <v>4602</v>
      </c>
      <c r="C15330" s="3">
        <v>43160.487222222226</v>
      </c>
      <c r="D15330" s="3">
        <v>43160.487222222226</v>
      </c>
      <c r="E15330" t="s">
        <v>17382</v>
      </c>
      <c r="F15330" t="s">
        <v>17384</v>
      </c>
      <c r="G15330" t="s">
        <v>17387</v>
      </c>
      <c r="H15330" t="s">
        <v>17389</v>
      </c>
      <c r="I15330" t="s">
        <v>17391</v>
      </c>
      <c r="J15330" t="s">
        <v>26</v>
      </c>
      <c r="K15330" t="s">
        <v>17394</v>
      </c>
      <c r="L15330" t="s">
        <v>17396</v>
      </c>
      <c r="M15330">
        <v>13489</v>
      </c>
      <c r="N15330">
        <v>13489</v>
      </c>
      <c r="O15330">
        <v>13489</v>
      </c>
      <c r="P15330">
        <v>11.6</v>
      </c>
      <c r="Q15330" t="s">
        <v>27</v>
      </c>
      <c r="R15330" t="s">
        <v>805</v>
      </c>
      <c r="S15330">
        <v>11.59</v>
      </c>
      <c r="T15330">
        <v>11.6</v>
      </c>
      <c r="X15330" t="s">
        <v>27</v>
      </c>
      <c r="Y15330">
        <v>1</v>
      </c>
      <c r="Z15330" s="3">
        <v>43160.362233796295</v>
      </c>
      <c r="AA15330">
        <v>0</v>
      </c>
    </row>
    <row r="15331" spans="1:27" x14ac:dyDescent="0.25">
      <c r="A15331" s="2">
        <v>43160</v>
      </c>
      <c r="B15331" s="1" t="s">
        <v>4602</v>
      </c>
      <c r="C15331" s="3">
        <v>43160.487222222226</v>
      </c>
      <c r="D15331" s="3">
        <v>43160.487222222226</v>
      </c>
      <c r="E15331" t="s">
        <v>17382</v>
      </c>
      <c r="F15331" t="s">
        <v>17384</v>
      </c>
      <c r="G15331" t="s">
        <v>17387</v>
      </c>
      <c r="H15331" t="s">
        <v>17389</v>
      </c>
      <c r="I15331" t="s">
        <v>17391</v>
      </c>
      <c r="J15331" t="s">
        <v>26</v>
      </c>
      <c r="K15331" t="s">
        <v>17393</v>
      </c>
      <c r="L15331" t="s">
        <v>17396</v>
      </c>
      <c r="M15331">
        <v>13489</v>
      </c>
      <c r="N15331">
        <v>13489</v>
      </c>
      <c r="O15331">
        <v>13489</v>
      </c>
      <c r="P15331">
        <v>11.6</v>
      </c>
      <c r="Q15331" t="s">
        <v>27</v>
      </c>
      <c r="R15331" t="s">
        <v>805</v>
      </c>
      <c r="S15331">
        <v>11.59</v>
      </c>
      <c r="T15331">
        <v>11.6</v>
      </c>
      <c r="X15331" t="s">
        <v>27</v>
      </c>
      <c r="Y15331">
        <v>2</v>
      </c>
      <c r="Z15331" s="3">
        <v>43160.362233796295</v>
      </c>
      <c r="AA15331">
        <v>0</v>
      </c>
    </row>
    <row r="15332" spans="1:27" x14ac:dyDescent="0.25">
      <c r="A15332" s="2">
        <v>43160</v>
      </c>
      <c r="B15332" s="1" t="s">
        <v>4602</v>
      </c>
      <c r="C15332" s="3">
        <v>43160.487222222226</v>
      </c>
      <c r="D15332" s="3">
        <v>43160.487222222226</v>
      </c>
      <c r="E15332" t="s">
        <v>17382</v>
      </c>
      <c r="F15332" t="s">
        <v>17384</v>
      </c>
      <c r="G15332" t="s">
        <v>17387</v>
      </c>
      <c r="H15332" t="s">
        <v>17389</v>
      </c>
      <c r="I15332" t="s">
        <v>17391</v>
      </c>
      <c r="J15332" t="s">
        <v>26</v>
      </c>
      <c r="K15332" t="s">
        <v>17394</v>
      </c>
      <c r="L15332" t="s">
        <v>17397</v>
      </c>
      <c r="M15332">
        <v>13489</v>
      </c>
      <c r="N15332">
        <v>0</v>
      </c>
      <c r="O15332">
        <v>13489</v>
      </c>
      <c r="P15332">
        <v>11.6</v>
      </c>
      <c r="Q15332" t="s">
        <v>27</v>
      </c>
      <c r="R15332" t="s">
        <v>805</v>
      </c>
      <c r="S15332">
        <v>11.59</v>
      </c>
      <c r="T15332">
        <v>11.61</v>
      </c>
      <c r="V15332">
        <v>6.9629020671807002E+17</v>
      </c>
      <c r="W15332">
        <v>13489</v>
      </c>
      <c r="X15332" t="s">
        <v>27</v>
      </c>
      <c r="Y15332">
        <v>3</v>
      </c>
      <c r="Z15332" s="3">
        <v>43160.362233796295</v>
      </c>
      <c r="AA15332">
        <v>0</v>
      </c>
    </row>
    <row r="15333" spans="1:27" x14ac:dyDescent="0.25">
      <c r="A15333" s="2">
        <v>43160</v>
      </c>
      <c r="B15333" s="1" t="s">
        <v>4603</v>
      </c>
      <c r="C15333" s="3">
        <v>43160.487222222226</v>
      </c>
      <c r="D15333" s="3">
        <v>43160.487222222226</v>
      </c>
      <c r="E15333" t="s">
        <v>17382</v>
      </c>
      <c r="F15333" t="s">
        <v>17386</v>
      </c>
      <c r="G15333" t="s">
        <v>17387</v>
      </c>
      <c r="H15333" t="s">
        <v>17389</v>
      </c>
      <c r="I15333" t="s">
        <v>17391</v>
      </c>
      <c r="J15333" t="s">
        <v>159</v>
      </c>
      <c r="K15333" t="s">
        <v>17394</v>
      </c>
      <c r="L15333" t="s">
        <v>17396</v>
      </c>
      <c r="M15333">
        <v>13489</v>
      </c>
      <c r="N15333">
        <v>13489</v>
      </c>
      <c r="O15333">
        <v>13489</v>
      </c>
      <c r="P15333">
        <v>11.6</v>
      </c>
      <c r="Q15333" t="s">
        <v>27</v>
      </c>
      <c r="R15333" t="s">
        <v>805</v>
      </c>
      <c r="S15333">
        <v>11.59</v>
      </c>
      <c r="T15333">
        <v>11.61</v>
      </c>
      <c r="X15333" t="s">
        <v>27</v>
      </c>
      <c r="Y15333">
        <v>1</v>
      </c>
      <c r="Z15333" s="3">
        <v>43160.362233796295</v>
      </c>
      <c r="AA15333">
        <v>0</v>
      </c>
    </row>
    <row r="15334" spans="1:27" x14ac:dyDescent="0.25">
      <c r="A15334" s="2">
        <v>43160</v>
      </c>
      <c r="B15334" s="1" t="s">
        <v>4603</v>
      </c>
      <c r="C15334" s="3">
        <v>43160.487222222226</v>
      </c>
      <c r="D15334" s="3">
        <v>43160.487222222226</v>
      </c>
      <c r="E15334" t="s">
        <v>17382</v>
      </c>
      <c r="F15334" t="s">
        <v>17386</v>
      </c>
      <c r="G15334" t="s">
        <v>17387</v>
      </c>
      <c r="H15334" t="s">
        <v>17389</v>
      </c>
      <c r="I15334" t="s">
        <v>17391</v>
      </c>
      <c r="J15334" t="s">
        <v>159</v>
      </c>
      <c r="K15334" t="s">
        <v>17394</v>
      </c>
      <c r="L15334" t="s">
        <v>17397</v>
      </c>
      <c r="M15334">
        <v>13489</v>
      </c>
      <c r="N15334">
        <v>0</v>
      </c>
      <c r="O15334">
        <v>13489</v>
      </c>
      <c r="P15334">
        <v>11.6</v>
      </c>
      <c r="Q15334" t="s">
        <v>27</v>
      </c>
      <c r="R15334" t="s">
        <v>805</v>
      </c>
      <c r="S15334">
        <v>11.59</v>
      </c>
      <c r="T15334">
        <v>11.61</v>
      </c>
      <c r="V15334">
        <v>6.9629020671807002E+17</v>
      </c>
      <c r="W15334">
        <v>13489</v>
      </c>
      <c r="X15334" t="s">
        <v>27</v>
      </c>
      <c r="Y15334">
        <v>2</v>
      </c>
      <c r="Z15334" s="3">
        <v>43160.362233796295</v>
      </c>
      <c r="AA15334">
        <v>0</v>
      </c>
    </row>
    <row r="15335" spans="1:27" x14ac:dyDescent="0.25">
      <c r="A15335" s="2">
        <v>43160</v>
      </c>
      <c r="B15335" s="1" t="s">
        <v>4604</v>
      </c>
      <c r="C15335" s="3">
        <v>43160.487222222226</v>
      </c>
      <c r="D15335" s="3">
        <v>43160.487222222226</v>
      </c>
      <c r="E15335" t="s">
        <v>17382</v>
      </c>
      <c r="F15335" t="s">
        <v>17386</v>
      </c>
      <c r="G15335" t="s">
        <v>17387</v>
      </c>
      <c r="H15335" t="s">
        <v>17389</v>
      </c>
      <c r="I15335" t="s">
        <v>17391</v>
      </c>
      <c r="J15335" t="s">
        <v>159</v>
      </c>
      <c r="K15335" t="s">
        <v>17394</v>
      </c>
      <c r="L15335" t="s">
        <v>17396</v>
      </c>
      <c r="M15335">
        <v>4000</v>
      </c>
      <c r="N15335">
        <v>4000</v>
      </c>
      <c r="O15335">
        <v>4000</v>
      </c>
      <c r="P15335">
        <v>11.6</v>
      </c>
      <c r="Q15335" t="s">
        <v>27</v>
      </c>
      <c r="R15335" t="s">
        <v>805</v>
      </c>
      <c r="S15335">
        <v>11.59</v>
      </c>
      <c r="T15335">
        <v>11.61</v>
      </c>
      <c r="X15335" t="s">
        <v>27</v>
      </c>
      <c r="Y15335">
        <v>1</v>
      </c>
      <c r="Z15335" s="3">
        <v>43160.362233796295</v>
      </c>
      <c r="AA15335">
        <v>0</v>
      </c>
    </row>
    <row r="15336" spans="1:27" x14ac:dyDescent="0.25">
      <c r="A15336" s="2">
        <v>43160</v>
      </c>
      <c r="B15336" s="1" t="s">
        <v>4604</v>
      </c>
      <c r="C15336" s="3">
        <v>43160.487222222226</v>
      </c>
      <c r="D15336" s="3">
        <v>43160.487222222226</v>
      </c>
      <c r="E15336" t="s">
        <v>17382</v>
      </c>
      <c r="F15336" t="s">
        <v>17386</v>
      </c>
      <c r="G15336" t="s">
        <v>17387</v>
      </c>
      <c r="H15336" t="s">
        <v>17389</v>
      </c>
      <c r="I15336" t="s">
        <v>17391</v>
      </c>
      <c r="J15336" t="s">
        <v>159</v>
      </c>
      <c r="K15336" t="s">
        <v>17394</v>
      </c>
      <c r="L15336" t="s">
        <v>17396</v>
      </c>
      <c r="M15336">
        <v>4000</v>
      </c>
      <c r="N15336">
        <v>4000</v>
      </c>
      <c r="O15336">
        <v>4000</v>
      </c>
      <c r="P15336">
        <v>11.6</v>
      </c>
      <c r="Q15336" t="s">
        <v>27</v>
      </c>
      <c r="R15336" t="s">
        <v>805</v>
      </c>
      <c r="S15336">
        <v>11.59</v>
      </c>
      <c r="T15336">
        <v>11.61</v>
      </c>
      <c r="X15336" t="s">
        <v>27</v>
      </c>
      <c r="Y15336">
        <v>2</v>
      </c>
      <c r="Z15336" s="3">
        <v>43160.362233796295</v>
      </c>
      <c r="AA15336">
        <v>0</v>
      </c>
    </row>
    <row r="15337" spans="1:27" x14ac:dyDescent="0.25">
      <c r="A15337" s="2">
        <v>43160</v>
      </c>
      <c r="B15337" s="1" t="s">
        <v>4605</v>
      </c>
      <c r="C15337" s="3">
        <v>43160.487222222226</v>
      </c>
      <c r="D15337" s="3">
        <v>43160.487222222226</v>
      </c>
      <c r="E15337" t="s">
        <v>17382</v>
      </c>
      <c r="F15337" t="s">
        <v>17384</v>
      </c>
      <c r="G15337" t="s">
        <v>17387</v>
      </c>
      <c r="H15337" t="s">
        <v>17390</v>
      </c>
      <c r="I15337" t="s">
        <v>17391</v>
      </c>
      <c r="J15337" t="s">
        <v>26</v>
      </c>
      <c r="K15337" t="s">
        <v>17394</v>
      </c>
      <c r="L15337" t="s">
        <v>17396</v>
      </c>
      <c r="M15337">
        <v>3423</v>
      </c>
      <c r="N15337">
        <v>3423</v>
      </c>
      <c r="O15337">
        <v>3423</v>
      </c>
      <c r="P15337">
        <v>11.63</v>
      </c>
      <c r="Q15337" t="s">
        <v>27</v>
      </c>
      <c r="R15337" t="s">
        <v>805</v>
      </c>
      <c r="S15337">
        <v>11.59</v>
      </c>
      <c r="T15337">
        <v>11.61</v>
      </c>
      <c r="X15337" t="s">
        <v>27</v>
      </c>
      <c r="Y15337">
        <v>1</v>
      </c>
      <c r="Z15337" s="3">
        <v>43160.362233796295</v>
      </c>
      <c r="AA15337">
        <v>0</v>
      </c>
    </row>
    <row r="15338" spans="1:27" x14ac:dyDescent="0.25">
      <c r="A15338" s="2">
        <v>43160</v>
      </c>
      <c r="B15338" s="1" t="s">
        <v>4605</v>
      </c>
      <c r="C15338" s="3">
        <v>43160.487222222226</v>
      </c>
      <c r="D15338" s="3">
        <v>43160.487222222226</v>
      </c>
      <c r="E15338" t="s">
        <v>17382</v>
      </c>
      <c r="F15338" t="s">
        <v>17384</v>
      </c>
      <c r="G15338" t="s">
        <v>17387</v>
      </c>
      <c r="H15338" t="s">
        <v>17390</v>
      </c>
      <c r="I15338" t="s">
        <v>17391</v>
      </c>
      <c r="J15338" t="s">
        <v>26</v>
      </c>
      <c r="K15338" t="s">
        <v>17393</v>
      </c>
      <c r="L15338" t="s">
        <v>17396</v>
      </c>
      <c r="M15338">
        <v>3423</v>
      </c>
      <c r="N15338">
        <v>3423</v>
      </c>
      <c r="O15338">
        <v>3423</v>
      </c>
      <c r="P15338">
        <v>11.63</v>
      </c>
      <c r="Q15338" t="s">
        <v>27</v>
      </c>
      <c r="R15338" t="s">
        <v>805</v>
      </c>
      <c r="S15338">
        <v>11.59</v>
      </c>
      <c r="T15338">
        <v>11.61</v>
      </c>
      <c r="X15338" t="s">
        <v>27</v>
      </c>
      <c r="Y15338">
        <v>2</v>
      </c>
      <c r="Z15338" s="3">
        <v>43160.362233796295</v>
      </c>
      <c r="AA15338">
        <v>0</v>
      </c>
    </row>
    <row r="15339" spans="1:27" x14ac:dyDescent="0.25">
      <c r="A15339" s="2">
        <v>43160</v>
      </c>
      <c r="B15339" s="1" t="s">
        <v>4606</v>
      </c>
      <c r="C15339" s="3">
        <v>43160.487222222226</v>
      </c>
      <c r="D15339" s="3">
        <v>43160.487222222226</v>
      </c>
      <c r="E15339" t="s">
        <v>17382</v>
      </c>
      <c r="F15339" t="s">
        <v>17384</v>
      </c>
      <c r="G15339" t="s">
        <v>17387</v>
      </c>
      <c r="H15339" t="s">
        <v>17389</v>
      </c>
      <c r="I15339" t="s">
        <v>17391</v>
      </c>
      <c r="J15339" t="s">
        <v>159</v>
      </c>
      <c r="K15339" t="s">
        <v>17394</v>
      </c>
      <c r="L15339" t="s">
        <v>17396</v>
      </c>
      <c r="M15339">
        <v>6250</v>
      </c>
      <c r="N15339">
        <v>6250</v>
      </c>
      <c r="O15339">
        <v>6250</v>
      </c>
      <c r="P15339">
        <v>11.6</v>
      </c>
      <c r="Q15339" t="s">
        <v>27</v>
      </c>
      <c r="R15339" t="s">
        <v>805</v>
      </c>
      <c r="S15339">
        <v>11.59</v>
      </c>
      <c r="T15339">
        <v>11.61</v>
      </c>
      <c r="X15339" t="s">
        <v>27</v>
      </c>
      <c r="Y15339">
        <v>1</v>
      </c>
      <c r="Z15339" s="3">
        <v>43160.362233796295</v>
      </c>
      <c r="AA15339">
        <v>0</v>
      </c>
    </row>
    <row r="15340" spans="1:27" x14ac:dyDescent="0.25">
      <c r="A15340" s="2">
        <v>43160</v>
      </c>
      <c r="B15340" s="1" t="s">
        <v>4606</v>
      </c>
      <c r="C15340" s="3">
        <v>43160.487222222226</v>
      </c>
      <c r="D15340" s="3">
        <v>43160.487222222226</v>
      </c>
      <c r="E15340" t="s">
        <v>17382</v>
      </c>
      <c r="F15340" t="s">
        <v>17384</v>
      </c>
      <c r="G15340" t="s">
        <v>17387</v>
      </c>
      <c r="H15340" t="s">
        <v>17389</v>
      </c>
      <c r="I15340" t="s">
        <v>17391</v>
      </c>
      <c r="J15340" t="s">
        <v>159</v>
      </c>
      <c r="K15340" t="s">
        <v>17394</v>
      </c>
      <c r="L15340" t="s">
        <v>17396</v>
      </c>
      <c r="M15340">
        <v>6250</v>
      </c>
      <c r="N15340">
        <v>6250</v>
      </c>
      <c r="O15340">
        <v>6250</v>
      </c>
      <c r="P15340">
        <v>11.6</v>
      </c>
      <c r="Q15340" t="s">
        <v>27</v>
      </c>
      <c r="R15340" t="s">
        <v>805</v>
      </c>
      <c r="S15340">
        <v>11.59</v>
      </c>
      <c r="T15340">
        <v>11.61</v>
      </c>
      <c r="X15340" t="s">
        <v>27</v>
      </c>
      <c r="Y15340">
        <v>2</v>
      </c>
      <c r="Z15340" s="3">
        <v>43160.362233796295</v>
      </c>
      <c r="AA15340">
        <v>0</v>
      </c>
    </row>
    <row r="15341" spans="1:27" x14ac:dyDescent="0.25">
      <c r="A15341" s="2">
        <v>43160</v>
      </c>
      <c r="B15341" s="1" t="s">
        <v>4607</v>
      </c>
      <c r="C15341" s="3">
        <v>43160.487222222226</v>
      </c>
      <c r="D15341" s="3">
        <v>43160.487222222226</v>
      </c>
      <c r="E15341" t="s">
        <v>17382</v>
      </c>
      <c r="F15341" t="s">
        <v>17386</v>
      </c>
      <c r="G15341" t="s">
        <v>17387</v>
      </c>
      <c r="H15341" t="s">
        <v>17389</v>
      </c>
      <c r="I15341" t="s">
        <v>17391</v>
      </c>
      <c r="J15341" t="s">
        <v>26</v>
      </c>
      <c r="K15341" t="s">
        <v>17394</v>
      </c>
      <c r="L15341" t="s">
        <v>17396</v>
      </c>
      <c r="M15341">
        <v>820</v>
      </c>
      <c r="N15341">
        <v>820</v>
      </c>
      <c r="O15341">
        <v>820</v>
      </c>
      <c r="P15341">
        <v>11.57</v>
      </c>
      <c r="Q15341" t="s">
        <v>27</v>
      </c>
      <c r="R15341" t="s">
        <v>805</v>
      </c>
      <c r="S15341">
        <v>11.59</v>
      </c>
      <c r="T15341">
        <v>11.61</v>
      </c>
      <c r="X15341" t="s">
        <v>27</v>
      </c>
      <c r="Y15341">
        <v>1</v>
      </c>
      <c r="Z15341" s="3">
        <v>43160.362233796295</v>
      </c>
      <c r="AA15341">
        <v>0</v>
      </c>
    </row>
    <row r="15342" spans="1:27" x14ac:dyDescent="0.25">
      <c r="A15342" s="2">
        <v>43160</v>
      </c>
      <c r="B15342" s="1" t="s">
        <v>4607</v>
      </c>
      <c r="C15342" s="3">
        <v>43160.487222222226</v>
      </c>
      <c r="D15342" s="3">
        <v>43160.487222222226</v>
      </c>
      <c r="E15342" t="s">
        <v>17382</v>
      </c>
      <c r="F15342" t="s">
        <v>17386</v>
      </c>
      <c r="G15342" t="s">
        <v>17387</v>
      </c>
      <c r="H15342" t="s">
        <v>17389</v>
      </c>
      <c r="I15342" t="s">
        <v>17391</v>
      </c>
      <c r="J15342" t="s">
        <v>26</v>
      </c>
      <c r="K15342" t="s">
        <v>17393</v>
      </c>
      <c r="L15342" t="s">
        <v>17396</v>
      </c>
      <c r="M15342">
        <v>820</v>
      </c>
      <c r="N15342">
        <v>820</v>
      </c>
      <c r="O15342">
        <v>820</v>
      </c>
      <c r="P15342">
        <v>11.57</v>
      </c>
      <c r="Q15342" t="s">
        <v>27</v>
      </c>
      <c r="R15342" t="s">
        <v>805</v>
      </c>
      <c r="S15342">
        <v>11.59</v>
      </c>
      <c r="T15342">
        <v>11.61</v>
      </c>
      <c r="X15342" t="s">
        <v>27</v>
      </c>
      <c r="Y15342">
        <v>2</v>
      </c>
      <c r="Z15342" s="3">
        <v>43160.362233796295</v>
      </c>
      <c r="AA15342">
        <v>1</v>
      </c>
    </row>
    <row r="15343" spans="1:27" x14ac:dyDescent="0.25">
      <c r="A15343" s="2">
        <v>43160</v>
      </c>
      <c r="B15343" s="1" t="s">
        <v>4608</v>
      </c>
      <c r="C15343" s="3">
        <v>43160.487222222226</v>
      </c>
      <c r="D15343" s="3">
        <v>43160.487222222226</v>
      </c>
      <c r="E15343" t="s">
        <v>17382</v>
      </c>
      <c r="F15343" t="s">
        <v>17384</v>
      </c>
      <c r="G15343" t="s">
        <v>17387</v>
      </c>
      <c r="H15343" t="s">
        <v>17389</v>
      </c>
      <c r="I15343" t="s">
        <v>17391</v>
      </c>
      <c r="J15343" t="s">
        <v>26</v>
      </c>
      <c r="K15343" t="s">
        <v>17394</v>
      </c>
      <c r="L15343" t="s">
        <v>17396</v>
      </c>
      <c r="M15343">
        <v>13489</v>
      </c>
      <c r="N15343">
        <v>13489</v>
      </c>
      <c r="O15343">
        <v>13489</v>
      </c>
      <c r="P15343">
        <v>11.6</v>
      </c>
      <c r="Q15343" t="s">
        <v>27</v>
      </c>
      <c r="R15343" t="s">
        <v>805</v>
      </c>
      <c r="S15343">
        <v>11.59</v>
      </c>
      <c r="T15343">
        <v>11.6</v>
      </c>
      <c r="X15343" t="s">
        <v>27</v>
      </c>
      <c r="Y15343">
        <v>1</v>
      </c>
      <c r="Z15343" s="3">
        <v>43160.362233796295</v>
      </c>
      <c r="AA15343">
        <v>0</v>
      </c>
    </row>
    <row r="15344" spans="1:27" x14ac:dyDescent="0.25">
      <c r="A15344" s="2">
        <v>43160</v>
      </c>
      <c r="B15344" s="1" t="s">
        <v>4608</v>
      </c>
      <c r="C15344" s="3">
        <v>43160.487222222226</v>
      </c>
      <c r="D15344" s="3">
        <v>43160.487222222226</v>
      </c>
      <c r="E15344" t="s">
        <v>17382</v>
      </c>
      <c r="F15344" t="s">
        <v>17384</v>
      </c>
      <c r="G15344" t="s">
        <v>17387</v>
      </c>
      <c r="H15344" t="s">
        <v>17389</v>
      </c>
      <c r="I15344" t="s">
        <v>17391</v>
      </c>
      <c r="J15344" t="s">
        <v>26</v>
      </c>
      <c r="K15344" t="s">
        <v>17393</v>
      </c>
      <c r="L15344" t="s">
        <v>17396</v>
      </c>
      <c r="M15344">
        <v>13489</v>
      </c>
      <c r="N15344">
        <v>13489</v>
      </c>
      <c r="O15344">
        <v>13489</v>
      </c>
      <c r="P15344">
        <v>11.6</v>
      </c>
      <c r="Q15344" t="s">
        <v>27</v>
      </c>
      <c r="R15344" t="s">
        <v>805</v>
      </c>
      <c r="S15344">
        <v>11.59</v>
      </c>
      <c r="T15344">
        <v>11.6</v>
      </c>
      <c r="X15344" t="s">
        <v>27</v>
      </c>
      <c r="Y15344">
        <v>2</v>
      </c>
      <c r="Z15344" s="3">
        <v>43160.362233796295</v>
      </c>
      <c r="AA15344">
        <v>1</v>
      </c>
    </row>
    <row r="15345" spans="1:27" x14ac:dyDescent="0.25">
      <c r="A15345" s="2">
        <v>43160</v>
      </c>
      <c r="B15345" s="1" t="s">
        <v>4608</v>
      </c>
      <c r="C15345" s="3">
        <v>43160.487222222226</v>
      </c>
      <c r="D15345" s="3">
        <v>43160.487222222226</v>
      </c>
      <c r="E15345" t="s">
        <v>17382</v>
      </c>
      <c r="F15345" t="s">
        <v>17384</v>
      </c>
      <c r="G15345" t="s">
        <v>17387</v>
      </c>
      <c r="H15345" t="s">
        <v>17389</v>
      </c>
      <c r="I15345" t="s">
        <v>17391</v>
      </c>
      <c r="J15345" t="s">
        <v>26</v>
      </c>
      <c r="K15345" t="s">
        <v>17394</v>
      </c>
      <c r="L15345" t="s">
        <v>17397</v>
      </c>
      <c r="M15345">
        <v>13489</v>
      </c>
      <c r="N15345">
        <v>0</v>
      </c>
      <c r="O15345">
        <v>13489</v>
      </c>
      <c r="P15345">
        <v>11.6</v>
      </c>
      <c r="Q15345" t="s">
        <v>27</v>
      </c>
      <c r="R15345" t="s">
        <v>805</v>
      </c>
      <c r="S15345">
        <v>11.59</v>
      </c>
      <c r="T15345">
        <v>11.61</v>
      </c>
      <c r="V15345">
        <v>6.9629020671807002E+17</v>
      </c>
      <c r="W15345">
        <v>13489</v>
      </c>
      <c r="X15345" t="s">
        <v>27</v>
      </c>
      <c r="Y15345">
        <v>3</v>
      </c>
      <c r="Z15345" s="3">
        <v>43160.362233796295</v>
      </c>
      <c r="AA15345">
        <v>1</v>
      </c>
    </row>
    <row r="15346" spans="1:27" x14ac:dyDescent="0.25">
      <c r="A15346" s="2">
        <v>43160</v>
      </c>
      <c r="B15346" s="1" t="s">
        <v>4609</v>
      </c>
      <c r="C15346" s="3">
        <v>43160.487222222226</v>
      </c>
      <c r="D15346" s="3">
        <v>43160.487222222226</v>
      </c>
      <c r="E15346" t="s">
        <v>17382</v>
      </c>
      <c r="F15346" t="s">
        <v>17386</v>
      </c>
      <c r="G15346" t="s">
        <v>17387</v>
      </c>
      <c r="H15346" t="s">
        <v>17389</v>
      </c>
      <c r="I15346" t="s">
        <v>17391</v>
      </c>
      <c r="J15346" t="s">
        <v>159</v>
      </c>
      <c r="K15346" t="s">
        <v>17394</v>
      </c>
      <c r="L15346" t="s">
        <v>17396</v>
      </c>
      <c r="M15346">
        <v>13489</v>
      </c>
      <c r="N15346">
        <v>13489</v>
      </c>
      <c r="O15346">
        <v>13489</v>
      </c>
      <c r="P15346">
        <v>11.6</v>
      </c>
      <c r="Q15346" t="s">
        <v>27</v>
      </c>
      <c r="R15346" t="s">
        <v>805</v>
      </c>
      <c r="S15346">
        <v>11.59</v>
      </c>
      <c r="T15346">
        <v>11.61</v>
      </c>
      <c r="X15346" t="s">
        <v>27</v>
      </c>
      <c r="Y15346">
        <v>1</v>
      </c>
      <c r="Z15346" s="3">
        <v>43160.362233796295</v>
      </c>
      <c r="AA15346">
        <v>1</v>
      </c>
    </row>
    <row r="15347" spans="1:27" x14ac:dyDescent="0.25">
      <c r="A15347" s="2">
        <v>43160</v>
      </c>
      <c r="B15347" s="1" t="s">
        <v>4609</v>
      </c>
      <c r="C15347" s="3">
        <v>43160.487222222226</v>
      </c>
      <c r="D15347" s="3">
        <v>43160.487222222226</v>
      </c>
      <c r="E15347" t="s">
        <v>17382</v>
      </c>
      <c r="F15347" t="s">
        <v>17386</v>
      </c>
      <c r="G15347" t="s">
        <v>17387</v>
      </c>
      <c r="H15347" t="s">
        <v>17389</v>
      </c>
      <c r="I15347" t="s">
        <v>17391</v>
      </c>
      <c r="J15347" t="s">
        <v>159</v>
      </c>
      <c r="K15347" t="s">
        <v>17394</v>
      </c>
      <c r="L15347" t="s">
        <v>17397</v>
      </c>
      <c r="M15347">
        <v>13489</v>
      </c>
      <c r="N15347">
        <v>0</v>
      </c>
      <c r="O15347">
        <v>13489</v>
      </c>
      <c r="P15347">
        <v>11.6</v>
      </c>
      <c r="Q15347" t="s">
        <v>27</v>
      </c>
      <c r="R15347" t="s">
        <v>805</v>
      </c>
      <c r="S15347">
        <v>11.59</v>
      </c>
      <c r="T15347">
        <v>11.61</v>
      </c>
      <c r="V15347">
        <v>6.9629020671807002E+17</v>
      </c>
      <c r="W15347">
        <v>13489</v>
      </c>
      <c r="X15347" t="s">
        <v>27</v>
      </c>
      <c r="Y15347">
        <v>2</v>
      </c>
      <c r="Z15347" s="3">
        <v>43160.362233796295</v>
      </c>
      <c r="AA15347">
        <v>1</v>
      </c>
    </row>
    <row r="15348" spans="1:27" x14ac:dyDescent="0.25">
      <c r="A15348" s="2">
        <v>43160</v>
      </c>
      <c r="B15348" s="1" t="s">
        <v>4610</v>
      </c>
      <c r="C15348" s="3">
        <v>43160.487222222226</v>
      </c>
      <c r="D15348" s="3">
        <v>43160.487222222226</v>
      </c>
      <c r="E15348" t="s">
        <v>17382</v>
      </c>
      <c r="F15348" t="s">
        <v>17386</v>
      </c>
      <c r="G15348" t="s">
        <v>17387</v>
      </c>
      <c r="H15348" t="s">
        <v>17389</v>
      </c>
      <c r="I15348" t="s">
        <v>17391</v>
      </c>
      <c r="J15348" t="s">
        <v>159</v>
      </c>
      <c r="K15348" t="s">
        <v>17394</v>
      </c>
      <c r="L15348" t="s">
        <v>17396</v>
      </c>
      <c r="M15348">
        <v>4000</v>
      </c>
      <c r="N15348">
        <v>4000</v>
      </c>
      <c r="O15348">
        <v>4000</v>
      </c>
      <c r="P15348">
        <v>11.6</v>
      </c>
      <c r="Q15348" t="s">
        <v>27</v>
      </c>
      <c r="R15348" t="s">
        <v>805</v>
      </c>
      <c r="S15348">
        <v>11.59</v>
      </c>
      <c r="T15348">
        <v>11.61</v>
      </c>
      <c r="X15348" t="s">
        <v>27</v>
      </c>
      <c r="Y15348">
        <v>1</v>
      </c>
      <c r="Z15348" s="3">
        <v>43160.362233796295</v>
      </c>
      <c r="AA15348">
        <v>1</v>
      </c>
    </row>
    <row r="15349" spans="1:27" x14ac:dyDescent="0.25">
      <c r="A15349" s="2">
        <v>43160</v>
      </c>
      <c r="B15349" s="1" t="s">
        <v>4610</v>
      </c>
      <c r="C15349" s="3">
        <v>43160.487222222226</v>
      </c>
      <c r="D15349" s="3">
        <v>43160.487222222226</v>
      </c>
      <c r="E15349" t="s">
        <v>17382</v>
      </c>
      <c r="F15349" t="s">
        <v>17386</v>
      </c>
      <c r="G15349" t="s">
        <v>17387</v>
      </c>
      <c r="H15349" t="s">
        <v>17389</v>
      </c>
      <c r="I15349" t="s">
        <v>17391</v>
      </c>
      <c r="J15349" t="s">
        <v>159</v>
      </c>
      <c r="K15349" t="s">
        <v>17394</v>
      </c>
      <c r="L15349" t="s">
        <v>17396</v>
      </c>
      <c r="M15349">
        <v>4000</v>
      </c>
      <c r="N15349">
        <v>4000</v>
      </c>
      <c r="O15349">
        <v>4000</v>
      </c>
      <c r="P15349">
        <v>11.6</v>
      </c>
      <c r="Q15349" t="s">
        <v>27</v>
      </c>
      <c r="R15349" t="s">
        <v>805</v>
      </c>
      <c r="S15349">
        <v>11.59</v>
      </c>
      <c r="T15349">
        <v>11.61</v>
      </c>
      <c r="X15349" t="s">
        <v>27</v>
      </c>
      <c r="Y15349">
        <v>2</v>
      </c>
      <c r="Z15349" s="3">
        <v>43160.362233796295</v>
      </c>
      <c r="AA15349">
        <v>0</v>
      </c>
    </row>
    <row r="15350" spans="1:27" x14ac:dyDescent="0.25">
      <c r="A15350" s="2">
        <v>43160</v>
      </c>
      <c r="B15350" s="1" t="s">
        <v>4611</v>
      </c>
      <c r="C15350" s="3">
        <v>43160.487222222226</v>
      </c>
      <c r="D15350" s="3">
        <v>43160.487222222226</v>
      </c>
      <c r="E15350" t="s">
        <v>17382</v>
      </c>
      <c r="F15350" t="s">
        <v>17384</v>
      </c>
      <c r="G15350" t="s">
        <v>17387</v>
      </c>
      <c r="H15350" t="s">
        <v>17389</v>
      </c>
      <c r="I15350" t="s">
        <v>17391</v>
      </c>
      <c r="J15350" t="s">
        <v>26</v>
      </c>
      <c r="K15350" t="s">
        <v>17394</v>
      </c>
      <c r="L15350" t="s">
        <v>17396</v>
      </c>
      <c r="M15350">
        <v>5447</v>
      </c>
      <c r="N15350">
        <v>5447</v>
      </c>
      <c r="O15350">
        <v>5447</v>
      </c>
      <c r="P15350">
        <v>11.61</v>
      </c>
      <c r="Q15350" t="s">
        <v>27</v>
      </c>
      <c r="R15350" t="s">
        <v>805</v>
      </c>
      <c r="S15350">
        <v>11.59</v>
      </c>
      <c r="T15350">
        <v>11.61</v>
      </c>
      <c r="X15350" t="s">
        <v>27</v>
      </c>
      <c r="Y15350">
        <v>1</v>
      </c>
      <c r="Z15350" s="3">
        <v>43160.362233796295</v>
      </c>
      <c r="AA15350">
        <v>1</v>
      </c>
    </row>
    <row r="15351" spans="1:27" x14ac:dyDescent="0.25">
      <c r="A15351" s="2">
        <v>43160</v>
      </c>
      <c r="B15351" s="1" t="s">
        <v>4611</v>
      </c>
      <c r="C15351" s="3">
        <v>43160.487222222226</v>
      </c>
      <c r="D15351" s="3">
        <v>43160.487222222226</v>
      </c>
      <c r="E15351" t="s">
        <v>17382</v>
      </c>
      <c r="F15351" t="s">
        <v>17384</v>
      </c>
      <c r="G15351" t="s">
        <v>17387</v>
      </c>
      <c r="H15351" t="s">
        <v>17389</v>
      </c>
      <c r="I15351" t="s">
        <v>17391</v>
      </c>
      <c r="J15351" t="s">
        <v>26</v>
      </c>
      <c r="K15351" t="s">
        <v>17393</v>
      </c>
      <c r="L15351" t="s">
        <v>17396</v>
      </c>
      <c r="M15351">
        <v>5447</v>
      </c>
      <c r="N15351">
        <v>5447</v>
      </c>
      <c r="O15351">
        <v>5447</v>
      </c>
      <c r="P15351">
        <v>11.61</v>
      </c>
      <c r="Q15351" t="s">
        <v>27</v>
      </c>
      <c r="R15351" t="s">
        <v>805</v>
      </c>
      <c r="S15351">
        <v>11.59</v>
      </c>
      <c r="T15351">
        <v>11.61</v>
      </c>
      <c r="X15351" t="s">
        <v>27</v>
      </c>
      <c r="Y15351">
        <v>2</v>
      </c>
      <c r="Z15351" s="3">
        <v>43160.362233796295</v>
      </c>
      <c r="AA15351">
        <v>0</v>
      </c>
    </row>
    <row r="15352" spans="1:27" x14ac:dyDescent="0.25">
      <c r="A15352" s="2">
        <v>43160</v>
      </c>
      <c r="B15352" s="1" t="s">
        <v>4611</v>
      </c>
      <c r="C15352" s="3">
        <v>43160.487222222226</v>
      </c>
      <c r="D15352" s="3">
        <v>43160.487233796295</v>
      </c>
      <c r="E15352" t="s">
        <v>17382</v>
      </c>
      <c r="F15352" t="s">
        <v>17384</v>
      </c>
      <c r="G15352" t="s">
        <v>17387</v>
      </c>
      <c r="H15352" t="s">
        <v>17389</v>
      </c>
      <c r="I15352" t="s">
        <v>17391</v>
      </c>
      <c r="J15352" t="s">
        <v>26</v>
      </c>
      <c r="K15352" t="s">
        <v>17393</v>
      </c>
      <c r="L15352" t="s">
        <v>17398</v>
      </c>
      <c r="M15352">
        <v>7376</v>
      </c>
      <c r="N15352">
        <v>7376</v>
      </c>
      <c r="O15352">
        <v>7376</v>
      </c>
      <c r="P15352">
        <v>11.6</v>
      </c>
      <c r="Q15352" t="s">
        <v>27</v>
      </c>
      <c r="R15352" t="s">
        <v>805</v>
      </c>
      <c r="S15352">
        <v>11.59</v>
      </c>
      <c r="T15352">
        <v>11.6</v>
      </c>
      <c r="X15352" t="s">
        <v>27</v>
      </c>
      <c r="Y15352">
        <v>3</v>
      </c>
      <c r="Z15352" s="3">
        <v>43160.362233796295</v>
      </c>
      <c r="AA15352">
        <v>0</v>
      </c>
    </row>
    <row r="15353" spans="1:27" x14ac:dyDescent="0.25">
      <c r="A15353" s="2">
        <v>43160</v>
      </c>
      <c r="B15353" s="1" t="s">
        <v>4611</v>
      </c>
      <c r="C15353" s="3">
        <v>43160.487222222226</v>
      </c>
      <c r="D15353" s="3">
        <v>43160.487233796295</v>
      </c>
      <c r="E15353" t="s">
        <v>17382</v>
      </c>
      <c r="F15353" t="s">
        <v>17384</v>
      </c>
      <c r="G15353" t="s">
        <v>17387</v>
      </c>
      <c r="H15353" t="s">
        <v>17389</v>
      </c>
      <c r="I15353" t="s">
        <v>17391</v>
      </c>
      <c r="J15353" t="s">
        <v>26</v>
      </c>
      <c r="K15353" t="s">
        <v>17393</v>
      </c>
      <c r="L15353" t="s">
        <v>17398</v>
      </c>
      <c r="M15353">
        <v>7376</v>
      </c>
      <c r="N15353">
        <v>7376</v>
      </c>
      <c r="O15353">
        <v>7376</v>
      </c>
      <c r="P15353">
        <v>11.6</v>
      </c>
      <c r="Q15353" t="s">
        <v>27</v>
      </c>
      <c r="R15353" t="s">
        <v>805</v>
      </c>
      <c r="S15353">
        <v>11.59</v>
      </c>
      <c r="T15353">
        <v>11.6</v>
      </c>
      <c r="X15353" t="s">
        <v>27</v>
      </c>
      <c r="Y15353">
        <v>4</v>
      </c>
      <c r="Z15353" s="3">
        <v>43160.362233796295</v>
      </c>
      <c r="AA15353">
        <v>0</v>
      </c>
    </row>
    <row r="15354" spans="1:27" x14ac:dyDescent="0.25">
      <c r="A15354" s="2">
        <v>43160</v>
      </c>
      <c r="B15354" s="1" t="s">
        <v>4612</v>
      </c>
      <c r="C15354" s="3">
        <v>43160.487222222226</v>
      </c>
      <c r="D15354" s="3">
        <v>43160.487222222226</v>
      </c>
      <c r="E15354" t="s">
        <v>17382</v>
      </c>
      <c r="F15354" t="s">
        <v>17384</v>
      </c>
      <c r="G15354" t="s">
        <v>17387</v>
      </c>
      <c r="H15354" t="s">
        <v>17389</v>
      </c>
      <c r="I15354" t="s">
        <v>17391</v>
      </c>
      <c r="J15354" t="s">
        <v>26</v>
      </c>
      <c r="K15354" t="s">
        <v>17394</v>
      </c>
      <c r="L15354" t="s">
        <v>17396</v>
      </c>
      <c r="M15354">
        <v>13489</v>
      </c>
      <c r="N15354">
        <v>13489</v>
      </c>
      <c r="O15354">
        <v>13489</v>
      </c>
      <c r="P15354">
        <v>11.6</v>
      </c>
      <c r="Q15354" t="s">
        <v>27</v>
      </c>
      <c r="R15354" t="s">
        <v>805</v>
      </c>
      <c r="S15354">
        <v>11.59</v>
      </c>
      <c r="T15354">
        <v>11.6</v>
      </c>
      <c r="X15354" t="s">
        <v>27</v>
      </c>
      <c r="Y15354">
        <v>1</v>
      </c>
      <c r="Z15354" s="3">
        <v>43160.362233796295</v>
      </c>
      <c r="AA15354">
        <v>1</v>
      </c>
    </row>
    <row r="15355" spans="1:27" x14ac:dyDescent="0.25">
      <c r="A15355" s="2">
        <v>43160</v>
      </c>
      <c r="B15355" s="1" t="s">
        <v>4612</v>
      </c>
      <c r="C15355" s="3">
        <v>43160.487222222226</v>
      </c>
      <c r="D15355" s="3">
        <v>43160.487222222226</v>
      </c>
      <c r="E15355" t="s">
        <v>17382</v>
      </c>
      <c r="F15355" t="s">
        <v>17384</v>
      </c>
      <c r="G15355" t="s">
        <v>17387</v>
      </c>
      <c r="H15355" t="s">
        <v>17389</v>
      </c>
      <c r="I15355" t="s">
        <v>17391</v>
      </c>
      <c r="J15355" t="s">
        <v>26</v>
      </c>
      <c r="K15355" t="s">
        <v>17393</v>
      </c>
      <c r="L15355" t="s">
        <v>17396</v>
      </c>
      <c r="M15355">
        <v>13489</v>
      </c>
      <c r="N15355">
        <v>13489</v>
      </c>
      <c r="O15355">
        <v>13489</v>
      </c>
      <c r="P15355">
        <v>11.6</v>
      </c>
      <c r="Q15355" t="s">
        <v>27</v>
      </c>
      <c r="R15355" t="s">
        <v>805</v>
      </c>
      <c r="S15355">
        <v>11.59</v>
      </c>
      <c r="T15355">
        <v>11.6</v>
      </c>
      <c r="X15355" t="s">
        <v>27</v>
      </c>
      <c r="Y15355">
        <v>2</v>
      </c>
      <c r="Z15355" s="3">
        <v>43160.362233796295</v>
      </c>
      <c r="AA15355">
        <v>1</v>
      </c>
    </row>
    <row r="15356" spans="1:27" x14ac:dyDescent="0.25">
      <c r="A15356" s="2">
        <v>43160</v>
      </c>
      <c r="B15356" s="1" t="s">
        <v>4612</v>
      </c>
      <c r="C15356" s="3">
        <v>43160.487222222226</v>
      </c>
      <c r="D15356" s="3">
        <v>43160.487222222226</v>
      </c>
      <c r="E15356" t="s">
        <v>17382</v>
      </c>
      <c r="F15356" t="s">
        <v>17384</v>
      </c>
      <c r="G15356" t="s">
        <v>17387</v>
      </c>
      <c r="H15356" t="s">
        <v>17389</v>
      </c>
      <c r="I15356" t="s">
        <v>17391</v>
      </c>
      <c r="J15356" t="s">
        <v>26</v>
      </c>
      <c r="K15356" t="s">
        <v>17393</v>
      </c>
      <c r="L15356" t="s">
        <v>17397</v>
      </c>
      <c r="M15356">
        <v>13489</v>
      </c>
      <c r="N15356">
        <v>9489</v>
      </c>
      <c r="O15356">
        <v>13489</v>
      </c>
      <c r="P15356">
        <v>11.6</v>
      </c>
      <c r="Q15356" t="s">
        <v>27</v>
      </c>
      <c r="R15356" t="s">
        <v>805</v>
      </c>
      <c r="S15356">
        <v>11.59</v>
      </c>
      <c r="T15356">
        <v>11.6</v>
      </c>
      <c r="V15356">
        <v>6.9629020671807002E+17</v>
      </c>
      <c r="W15356">
        <v>4000</v>
      </c>
      <c r="X15356" t="s">
        <v>27</v>
      </c>
      <c r="Y15356">
        <v>3</v>
      </c>
      <c r="Z15356" s="3">
        <v>43160.362233796295</v>
      </c>
      <c r="AA15356">
        <v>1</v>
      </c>
    </row>
    <row r="15357" spans="1:27" x14ac:dyDescent="0.25">
      <c r="A15357" s="2">
        <v>43160</v>
      </c>
      <c r="B15357" s="1" t="s">
        <v>4612</v>
      </c>
      <c r="C15357" s="3">
        <v>43160.487222222226</v>
      </c>
      <c r="D15357" s="3">
        <v>43160.487222222226</v>
      </c>
      <c r="E15357" t="s">
        <v>17382</v>
      </c>
      <c r="F15357" t="s">
        <v>17384</v>
      </c>
      <c r="G15357" t="s">
        <v>17387</v>
      </c>
      <c r="H15357" t="s">
        <v>17389</v>
      </c>
      <c r="I15357" t="s">
        <v>17391</v>
      </c>
      <c r="J15357" t="s">
        <v>26</v>
      </c>
      <c r="K15357" t="s">
        <v>17393</v>
      </c>
      <c r="L15357" t="s">
        <v>17397</v>
      </c>
      <c r="M15357">
        <v>13489</v>
      </c>
      <c r="N15357">
        <v>8956</v>
      </c>
      <c r="O15357">
        <v>13489</v>
      </c>
      <c r="P15357">
        <v>11.6</v>
      </c>
      <c r="Q15357" t="s">
        <v>27</v>
      </c>
      <c r="R15357" t="s">
        <v>805</v>
      </c>
      <c r="S15357">
        <v>11.59</v>
      </c>
      <c r="T15357">
        <v>11.6</v>
      </c>
      <c r="V15357">
        <v>6.9629020671807002E+17</v>
      </c>
      <c r="W15357">
        <v>533</v>
      </c>
      <c r="X15357" t="s">
        <v>27</v>
      </c>
      <c r="Y15357">
        <v>4</v>
      </c>
      <c r="Z15357" s="3">
        <v>43160.362233796295</v>
      </c>
      <c r="AA15357">
        <v>1</v>
      </c>
    </row>
    <row r="15358" spans="1:27" x14ac:dyDescent="0.25">
      <c r="A15358" s="2">
        <v>43160</v>
      </c>
      <c r="B15358" s="1" t="s">
        <v>4612</v>
      </c>
      <c r="C15358" s="3">
        <v>43160.487222222226</v>
      </c>
      <c r="D15358" s="3">
        <v>43160.487222222226</v>
      </c>
      <c r="E15358" t="s">
        <v>17382</v>
      </c>
      <c r="F15358" t="s">
        <v>17384</v>
      </c>
      <c r="G15358" t="s">
        <v>17387</v>
      </c>
      <c r="H15358" t="s">
        <v>17389</v>
      </c>
      <c r="I15358" t="s">
        <v>17391</v>
      </c>
      <c r="J15358" t="s">
        <v>26</v>
      </c>
      <c r="K15358" t="s">
        <v>17394</v>
      </c>
      <c r="L15358" t="s">
        <v>17397</v>
      </c>
      <c r="M15358">
        <v>13489</v>
      </c>
      <c r="N15358">
        <v>0</v>
      </c>
      <c r="O15358">
        <v>13489</v>
      </c>
      <c r="P15358">
        <v>11.6</v>
      </c>
      <c r="Q15358" t="s">
        <v>27</v>
      </c>
      <c r="R15358" t="s">
        <v>805</v>
      </c>
      <c r="S15358">
        <v>11.59</v>
      </c>
      <c r="T15358">
        <v>11.61</v>
      </c>
      <c r="V15358">
        <v>6.9629020671807002E+17</v>
      </c>
      <c r="W15358">
        <v>8956</v>
      </c>
      <c r="X15358" t="s">
        <v>27</v>
      </c>
      <c r="Y15358">
        <v>5</v>
      </c>
      <c r="Z15358" s="3">
        <v>43160.362233796295</v>
      </c>
      <c r="AA15358">
        <v>1</v>
      </c>
    </row>
    <row r="15359" spans="1:27" x14ac:dyDescent="0.25">
      <c r="A15359" s="2">
        <v>43160</v>
      </c>
      <c r="B15359" s="1" t="s">
        <v>4613</v>
      </c>
      <c r="C15359" s="3">
        <v>43160.487222222226</v>
      </c>
      <c r="D15359" s="3">
        <v>43160.487222222226</v>
      </c>
      <c r="E15359" t="s">
        <v>17382</v>
      </c>
      <c r="F15359" t="s">
        <v>17386</v>
      </c>
      <c r="G15359" t="s">
        <v>17387</v>
      </c>
      <c r="H15359" t="s">
        <v>17389</v>
      </c>
      <c r="I15359" t="s">
        <v>17391</v>
      </c>
      <c r="J15359" t="s">
        <v>159</v>
      </c>
      <c r="K15359" t="s">
        <v>17394</v>
      </c>
      <c r="L15359" t="s">
        <v>17396</v>
      </c>
      <c r="M15359">
        <v>4000</v>
      </c>
      <c r="N15359">
        <v>4000</v>
      </c>
      <c r="O15359">
        <v>4000</v>
      </c>
      <c r="P15359">
        <v>11.6</v>
      </c>
      <c r="Q15359" t="s">
        <v>27</v>
      </c>
      <c r="R15359" t="s">
        <v>805</v>
      </c>
      <c r="S15359">
        <v>11.59</v>
      </c>
      <c r="T15359">
        <v>11.6</v>
      </c>
      <c r="X15359" t="s">
        <v>27</v>
      </c>
      <c r="Y15359">
        <v>1</v>
      </c>
      <c r="Z15359" s="3">
        <v>43160.362233796295</v>
      </c>
      <c r="AA15359">
        <v>0</v>
      </c>
    </row>
    <row r="15360" spans="1:27" x14ac:dyDescent="0.25">
      <c r="A15360" s="2">
        <v>43160</v>
      </c>
      <c r="B15360" s="1" t="s">
        <v>4613</v>
      </c>
      <c r="C15360" s="3">
        <v>43160.487222222226</v>
      </c>
      <c r="D15360" s="3">
        <v>43160.487222222226</v>
      </c>
      <c r="E15360" t="s">
        <v>17382</v>
      </c>
      <c r="F15360" t="s">
        <v>17386</v>
      </c>
      <c r="G15360" t="s">
        <v>17387</v>
      </c>
      <c r="H15360" t="s">
        <v>17389</v>
      </c>
      <c r="I15360" t="s">
        <v>17391</v>
      </c>
      <c r="J15360" t="s">
        <v>159</v>
      </c>
      <c r="K15360" t="s">
        <v>17394</v>
      </c>
      <c r="L15360" t="s">
        <v>17397</v>
      </c>
      <c r="M15360">
        <v>4000</v>
      </c>
      <c r="N15360">
        <v>0</v>
      </c>
      <c r="O15360">
        <v>4000</v>
      </c>
      <c r="P15360">
        <v>11.6</v>
      </c>
      <c r="Q15360" t="s">
        <v>27</v>
      </c>
      <c r="R15360" t="s">
        <v>805</v>
      </c>
      <c r="S15360">
        <v>11.59</v>
      </c>
      <c r="T15360">
        <v>11.6</v>
      </c>
      <c r="V15360">
        <v>6.9629020671807002E+17</v>
      </c>
      <c r="W15360">
        <v>4000</v>
      </c>
      <c r="X15360" t="s">
        <v>27</v>
      </c>
      <c r="Y15360">
        <v>2</v>
      </c>
      <c r="Z15360" s="3">
        <v>43160.362233796295</v>
      </c>
      <c r="AA15360">
        <v>0</v>
      </c>
    </row>
    <row r="15361" spans="1:27" x14ac:dyDescent="0.25">
      <c r="A15361" s="2">
        <v>43160</v>
      </c>
      <c r="B15361" s="1" t="s">
        <v>4614</v>
      </c>
      <c r="C15361" s="3">
        <v>43160.487222222226</v>
      </c>
      <c r="D15361" s="3">
        <v>43160.487222222226</v>
      </c>
      <c r="E15361" t="s">
        <v>17382</v>
      </c>
      <c r="F15361" t="s">
        <v>17386</v>
      </c>
      <c r="G15361" t="s">
        <v>17387</v>
      </c>
      <c r="H15361" t="s">
        <v>17389</v>
      </c>
      <c r="I15361" t="s">
        <v>17391</v>
      </c>
      <c r="J15361" t="s">
        <v>159</v>
      </c>
      <c r="K15361" t="s">
        <v>17394</v>
      </c>
      <c r="L15361" t="s">
        <v>17396</v>
      </c>
      <c r="M15361">
        <v>533</v>
      </c>
      <c r="N15361">
        <v>533</v>
      </c>
      <c r="O15361">
        <v>533</v>
      </c>
      <c r="P15361">
        <v>11.6</v>
      </c>
      <c r="Q15361" t="s">
        <v>27</v>
      </c>
      <c r="R15361" t="s">
        <v>805</v>
      </c>
      <c r="S15361">
        <v>11.59</v>
      </c>
      <c r="T15361">
        <v>11.6</v>
      </c>
      <c r="X15361" t="s">
        <v>27</v>
      </c>
      <c r="Y15361">
        <v>1</v>
      </c>
      <c r="Z15361" s="3">
        <v>43160.362233796295</v>
      </c>
      <c r="AA15361">
        <v>1</v>
      </c>
    </row>
    <row r="15362" spans="1:27" x14ac:dyDescent="0.25">
      <c r="A15362" s="2">
        <v>43160</v>
      </c>
      <c r="B15362" s="1" t="s">
        <v>4614</v>
      </c>
      <c r="C15362" s="3">
        <v>43160.487222222226</v>
      </c>
      <c r="D15362" s="3">
        <v>43160.487222222226</v>
      </c>
      <c r="E15362" t="s">
        <v>17382</v>
      </c>
      <c r="F15362" t="s">
        <v>17386</v>
      </c>
      <c r="G15362" t="s">
        <v>17387</v>
      </c>
      <c r="H15362" t="s">
        <v>17389</v>
      </c>
      <c r="I15362" t="s">
        <v>17391</v>
      </c>
      <c r="J15362" t="s">
        <v>159</v>
      </c>
      <c r="K15362" t="s">
        <v>17394</v>
      </c>
      <c r="L15362" t="s">
        <v>17397</v>
      </c>
      <c r="M15362">
        <v>533</v>
      </c>
      <c r="N15362">
        <v>0</v>
      </c>
      <c r="O15362">
        <v>533</v>
      </c>
      <c r="P15362">
        <v>11.6</v>
      </c>
      <c r="Q15362" t="s">
        <v>27</v>
      </c>
      <c r="R15362" t="s">
        <v>805</v>
      </c>
      <c r="S15362">
        <v>11.59</v>
      </c>
      <c r="T15362">
        <v>11.6</v>
      </c>
      <c r="V15362">
        <v>6.9629020671807002E+17</v>
      </c>
      <c r="W15362">
        <v>533</v>
      </c>
      <c r="X15362" t="s">
        <v>27</v>
      </c>
      <c r="Y15362">
        <v>2</v>
      </c>
      <c r="Z15362" s="3">
        <v>43160.362233796295</v>
      </c>
      <c r="AA15362">
        <v>0</v>
      </c>
    </row>
    <row r="15363" spans="1:27" x14ac:dyDescent="0.25">
      <c r="A15363" s="2">
        <v>43160</v>
      </c>
      <c r="B15363" s="1" t="s">
        <v>4615</v>
      </c>
      <c r="C15363" s="3">
        <v>43160.487222222226</v>
      </c>
      <c r="D15363" s="3">
        <v>43160.487222222226</v>
      </c>
      <c r="E15363" t="s">
        <v>17382</v>
      </c>
      <c r="F15363" t="s">
        <v>17386</v>
      </c>
      <c r="G15363" t="s">
        <v>17387</v>
      </c>
      <c r="H15363" t="s">
        <v>17389</v>
      </c>
      <c r="I15363" t="s">
        <v>17391</v>
      </c>
      <c r="J15363" t="s">
        <v>159</v>
      </c>
      <c r="K15363" t="s">
        <v>17394</v>
      </c>
      <c r="L15363" t="s">
        <v>17396</v>
      </c>
      <c r="M15363">
        <v>9489</v>
      </c>
      <c r="N15363">
        <v>9489</v>
      </c>
      <c r="O15363">
        <v>9489</v>
      </c>
      <c r="P15363">
        <v>11.6</v>
      </c>
      <c r="Q15363" t="s">
        <v>27</v>
      </c>
      <c r="R15363" t="s">
        <v>805</v>
      </c>
      <c r="S15363">
        <v>11.59</v>
      </c>
      <c r="T15363">
        <v>11.61</v>
      </c>
      <c r="X15363" t="s">
        <v>27</v>
      </c>
      <c r="Y15363">
        <v>1</v>
      </c>
      <c r="Z15363" s="3">
        <v>43160.362233796295</v>
      </c>
      <c r="AA15363">
        <v>0</v>
      </c>
    </row>
    <row r="15364" spans="1:27" x14ac:dyDescent="0.25">
      <c r="A15364" s="2">
        <v>43160</v>
      </c>
      <c r="B15364" s="1" t="s">
        <v>4615</v>
      </c>
      <c r="C15364" s="3">
        <v>43160.487222222226</v>
      </c>
      <c r="D15364" s="3">
        <v>43160.487222222226</v>
      </c>
      <c r="E15364" t="s">
        <v>17382</v>
      </c>
      <c r="F15364" t="s">
        <v>17386</v>
      </c>
      <c r="G15364" t="s">
        <v>17387</v>
      </c>
      <c r="H15364" t="s">
        <v>17389</v>
      </c>
      <c r="I15364" t="s">
        <v>17391</v>
      </c>
      <c r="J15364" t="s">
        <v>159</v>
      </c>
      <c r="K15364" t="s">
        <v>17394</v>
      </c>
      <c r="L15364" t="s">
        <v>17397</v>
      </c>
      <c r="M15364">
        <v>9489</v>
      </c>
      <c r="N15364">
        <v>533</v>
      </c>
      <c r="O15364">
        <v>9489</v>
      </c>
      <c r="P15364">
        <v>11.6</v>
      </c>
      <c r="Q15364" t="s">
        <v>27</v>
      </c>
      <c r="R15364" t="s">
        <v>805</v>
      </c>
      <c r="S15364">
        <v>11.59</v>
      </c>
      <c r="T15364">
        <v>11.61</v>
      </c>
      <c r="V15364">
        <v>6.9629020671807002E+17</v>
      </c>
      <c r="W15364">
        <v>8956</v>
      </c>
      <c r="X15364" t="s">
        <v>27</v>
      </c>
      <c r="Y15364">
        <v>2</v>
      </c>
      <c r="Z15364" s="3">
        <v>43160.362233796295</v>
      </c>
      <c r="AA15364">
        <v>0</v>
      </c>
    </row>
    <row r="15365" spans="1:27" x14ac:dyDescent="0.25">
      <c r="A15365" s="2">
        <v>43160</v>
      </c>
      <c r="B15365" s="1" t="s">
        <v>4616</v>
      </c>
      <c r="C15365" s="3">
        <v>43160.487222222226</v>
      </c>
      <c r="D15365" s="3">
        <v>43160.487222222226</v>
      </c>
      <c r="E15365" t="s">
        <v>17382</v>
      </c>
      <c r="F15365" t="s">
        <v>17384</v>
      </c>
      <c r="G15365" t="s">
        <v>17387</v>
      </c>
      <c r="H15365" t="s">
        <v>17389</v>
      </c>
      <c r="I15365" t="s">
        <v>17391</v>
      </c>
      <c r="J15365" t="s">
        <v>26</v>
      </c>
      <c r="K15365" t="s">
        <v>17394</v>
      </c>
      <c r="L15365" t="s">
        <v>17396</v>
      </c>
      <c r="M15365">
        <v>13489</v>
      </c>
      <c r="N15365">
        <v>13489</v>
      </c>
      <c r="O15365">
        <v>13489</v>
      </c>
      <c r="P15365">
        <v>11.6</v>
      </c>
      <c r="Q15365" t="s">
        <v>27</v>
      </c>
      <c r="R15365" t="s">
        <v>805</v>
      </c>
      <c r="S15365">
        <v>11.59</v>
      </c>
      <c r="T15365">
        <v>11.6</v>
      </c>
      <c r="X15365" t="s">
        <v>27</v>
      </c>
      <c r="Y15365">
        <v>1</v>
      </c>
      <c r="Z15365" s="3">
        <v>43160.362233796295</v>
      </c>
      <c r="AA15365">
        <v>0</v>
      </c>
    </row>
    <row r="15366" spans="1:27" x14ac:dyDescent="0.25">
      <c r="A15366" s="2">
        <v>43160</v>
      </c>
      <c r="B15366" s="1" t="s">
        <v>4616</v>
      </c>
      <c r="C15366" s="3">
        <v>43160.487222222226</v>
      </c>
      <c r="D15366" s="3">
        <v>43160.487222222226</v>
      </c>
      <c r="E15366" t="s">
        <v>17382</v>
      </c>
      <c r="F15366" t="s">
        <v>17384</v>
      </c>
      <c r="G15366" t="s">
        <v>17387</v>
      </c>
      <c r="H15366" t="s">
        <v>17389</v>
      </c>
      <c r="I15366" t="s">
        <v>17391</v>
      </c>
      <c r="J15366" t="s">
        <v>26</v>
      </c>
      <c r="K15366" t="s">
        <v>17393</v>
      </c>
      <c r="L15366" t="s">
        <v>17396</v>
      </c>
      <c r="M15366">
        <v>13489</v>
      </c>
      <c r="N15366">
        <v>13489</v>
      </c>
      <c r="O15366">
        <v>13489</v>
      </c>
      <c r="P15366">
        <v>11.6</v>
      </c>
      <c r="Q15366" t="s">
        <v>27</v>
      </c>
      <c r="R15366" t="s">
        <v>805</v>
      </c>
      <c r="S15366">
        <v>11.59</v>
      </c>
      <c r="T15366">
        <v>11.6</v>
      </c>
      <c r="X15366" t="s">
        <v>27</v>
      </c>
      <c r="Y15366">
        <v>2</v>
      </c>
      <c r="Z15366" s="3">
        <v>43160.362233796295</v>
      </c>
      <c r="AA15366">
        <v>0</v>
      </c>
    </row>
    <row r="15367" spans="1:27" x14ac:dyDescent="0.25">
      <c r="A15367" s="2">
        <v>43160</v>
      </c>
      <c r="B15367" s="1" t="s">
        <v>4616</v>
      </c>
      <c r="C15367" s="3">
        <v>43160.487222222226</v>
      </c>
      <c r="D15367" s="3">
        <v>43160.487233796295</v>
      </c>
      <c r="E15367" t="s">
        <v>17382</v>
      </c>
      <c r="F15367" t="s">
        <v>17384</v>
      </c>
      <c r="G15367" t="s">
        <v>17387</v>
      </c>
      <c r="H15367" t="s">
        <v>17389</v>
      </c>
      <c r="I15367" t="s">
        <v>17391</v>
      </c>
      <c r="J15367" t="s">
        <v>26</v>
      </c>
      <c r="K15367" t="s">
        <v>17394</v>
      </c>
      <c r="L15367" t="s">
        <v>17395</v>
      </c>
      <c r="M15367">
        <v>13489</v>
      </c>
      <c r="N15367">
        <v>13489</v>
      </c>
      <c r="O15367">
        <v>13489</v>
      </c>
      <c r="P15367">
        <v>11.6</v>
      </c>
      <c r="Q15367" t="s">
        <v>27</v>
      </c>
      <c r="R15367" t="s">
        <v>805</v>
      </c>
      <c r="S15367">
        <v>11.59</v>
      </c>
      <c r="T15367">
        <v>11.61</v>
      </c>
      <c r="X15367" t="s">
        <v>27</v>
      </c>
      <c r="Y15367">
        <v>3</v>
      </c>
      <c r="Z15367" s="3">
        <v>43160.362233796295</v>
      </c>
      <c r="AA15367">
        <v>0</v>
      </c>
    </row>
    <row r="15368" spans="1:27" x14ac:dyDescent="0.25">
      <c r="A15368" s="2">
        <v>43160</v>
      </c>
      <c r="B15368" s="1" t="s">
        <v>4617</v>
      </c>
      <c r="C15368" s="3">
        <v>43160.487233796295</v>
      </c>
      <c r="D15368" s="3">
        <v>43160.487233796295</v>
      </c>
      <c r="E15368" t="s">
        <v>17382</v>
      </c>
      <c r="F15368" t="s">
        <v>17386</v>
      </c>
      <c r="G15368" t="s">
        <v>17387</v>
      </c>
      <c r="H15368" t="s">
        <v>17389</v>
      </c>
      <c r="I15368" t="s">
        <v>17391</v>
      </c>
      <c r="J15368" t="s">
        <v>26</v>
      </c>
      <c r="K15368" t="s">
        <v>17394</v>
      </c>
      <c r="L15368" t="s">
        <v>17396</v>
      </c>
      <c r="M15368">
        <v>2599</v>
      </c>
      <c r="N15368">
        <v>2599</v>
      </c>
      <c r="O15368">
        <v>2599</v>
      </c>
      <c r="P15368">
        <v>11.57</v>
      </c>
      <c r="Q15368" t="s">
        <v>27</v>
      </c>
      <c r="R15368" t="s">
        <v>805</v>
      </c>
      <c r="S15368">
        <v>11.59</v>
      </c>
      <c r="T15368">
        <v>11.6</v>
      </c>
      <c r="X15368" t="s">
        <v>27</v>
      </c>
      <c r="Y15368">
        <v>1</v>
      </c>
      <c r="Z15368" s="3">
        <v>43160.362233796295</v>
      </c>
      <c r="AA15368">
        <v>1</v>
      </c>
    </row>
    <row r="15369" spans="1:27" x14ac:dyDescent="0.25">
      <c r="A15369" s="2">
        <v>43160</v>
      </c>
      <c r="B15369" s="1" t="s">
        <v>4617</v>
      </c>
      <c r="C15369" s="3">
        <v>43160.487233796295</v>
      </c>
      <c r="D15369" s="3">
        <v>43160.487233796295</v>
      </c>
      <c r="E15369" t="s">
        <v>17382</v>
      </c>
      <c r="F15369" t="s">
        <v>17386</v>
      </c>
      <c r="G15369" t="s">
        <v>17387</v>
      </c>
      <c r="H15369" t="s">
        <v>17389</v>
      </c>
      <c r="I15369" t="s">
        <v>17391</v>
      </c>
      <c r="J15369" t="s">
        <v>26</v>
      </c>
      <c r="K15369" t="s">
        <v>17393</v>
      </c>
      <c r="L15369" t="s">
        <v>17396</v>
      </c>
      <c r="M15369">
        <v>2599</v>
      </c>
      <c r="N15369">
        <v>2599</v>
      </c>
      <c r="O15369">
        <v>2599</v>
      </c>
      <c r="P15369">
        <v>11.57</v>
      </c>
      <c r="Q15369" t="s">
        <v>27</v>
      </c>
      <c r="R15369" t="s">
        <v>805</v>
      </c>
      <c r="S15369">
        <v>11.59</v>
      </c>
      <c r="T15369">
        <v>11.6</v>
      </c>
      <c r="X15369" t="s">
        <v>27</v>
      </c>
      <c r="Y15369">
        <v>2</v>
      </c>
      <c r="Z15369" s="3">
        <v>43160.362233796295</v>
      </c>
      <c r="AA15369">
        <v>0</v>
      </c>
    </row>
    <row r="15370" spans="1:27" x14ac:dyDescent="0.25">
      <c r="A15370" s="2">
        <v>43160</v>
      </c>
      <c r="B15370" s="1" t="s">
        <v>4618</v>
      </c>
      <c r="C15370" s="3">
        <v>43160.487233796295</v>
      </c>
      <c r="D15370" s="3">
        <v>43160.487233796295</v>
      </c>
      <c r="E15370" t="s">
        <v>17382</v>
      </c>
      <c r="F15370" t="s">
        <v>17384</v>
      </c>
      <c r="G15370" t="s">
        <v>17387</v>
      </c>
      <c r="H15370" t="s">
        <v>17389</v>
      </c>
      <c r="I15370" t="s">
        <v>17391</v>
      </c>
      <c r="J15370" t="s">
        <v>26</v>
      </c>
      <c r="K15370" t="s">
        <v>17394</v>
      </c>
      <c r="L15370" t="s">
        <v>17396</v>
      </c>
      <c r="M15370">
        <v>13489</v>
      </c>
      <c r="N15370">
        <v>13489</v>
      </c>
      <c r="O15370">
        <v>13489</v>
      </c>
      <c r="P15370">
        <v>11.6</v>
      </c>
      <c r="Q15370" t="s">
        <v>27</v>
      </c>
      <c r="R15370" t="s">
        <v>805</v>
      </c>
      <c r="S15370">
        <v>11.59</v>
      </c>
      <c r="T15370">
        <v>11.6</v>
      </c>
      <c r="X15370" t="s">
        <v>27</v>
      </c>
      <c r="Y15370">
        <v>1</v>
      </c>
      <c r="Z15370" s="3">
        <v>43160.362233796295</v>
      </c>
      <c r="AA15370">
        <v>0</v>
      </c>
    </row>
    <row r="15371" spans="1:27" x14ac:dyDescent="0.25">
      <c r="A15371" s="2">
        <v>43160</v>
      </c>
      <c r="B15371" s="1" t="s">
        <v>4618</v>
      </c>
      <c r="C15371" s="3">
        <v>43160.487233796295</v>
      </c>
      <c r="D15371" s="3">
        <v>43160.487233796295</v>
      </c>
      <c r="E15371" t="s">
        <v>17382</v>
      </c>
      <c r="F15371" t="s">
        <v>17384</v>
      </c>
      <c r="G15371" t="s">
        <v>17387</v>
      </c>
      <c r="H15371" t="s">
        <v>17389</v>
      </c>
      <c r="I15371" t="s">
        <v>17391</v>
      </c>
      <c r="J15371" t="s">
        <v>26</v>
      </c>
      <c r="K15371" t="s">
        <v>17393</v>
      </c>
      <c r="L15371" t="s">
        <v>17396</v>
      </c>
      <c r="M15371">
        <v>13489</v>
      </c>
      <c r="N15371">
        <v>13489</v>
      </c>
      <c r="O15371">
        <v>13489</v>
      </c>
      <c r="P15371">
        <v>11.6</v>
      </c>
      <c r="Q15371" t="s">
        <v>27</v>
      </c>
      <c r="R15371" t="s">
        <v>805</v>
      </c>
      <c r="S15371">
        <v>11.59</v>
      </c>
      <c r="T15371">
        <v>11.6</v>
      </c>
      <c r="X15371" t="s">
        <v>27</v>
      </c>
      <c r="Y15371">
        <v>2</v>
      </c>
      <c r="Z15371" s="3">
        <v>43160.362233796295</v>
      </c>
      <c r="AA15371">
        <v>0</v>
      </c>
    </row>
    <row r="15372" spans="1:27" x14ac:dyDescent="0.25">
      <c r="A15372" s="2">
        <v>43160</v>
      </c>
      <c r="B15372" s="1" t="s">
        <v>4618</v>
      </c>
      <c r="C15372" s="3">
        <v>43160.487233796295</v>
      </c>
      <c r="D15372" s="3">
        <v>43160.487233796295</v>
      </c>
      <c r="E15372" t="s">
        <v>17382</v>
      </c>
      <c r="F15372" t="s">
        <v>17384</v>
      </c>
      <c r="G15372" t="s">
        <v>17387</v>
      </c>
      <c r="H15372" t="s">
        <v>17389</v>
      </c>
      <c r="I15372" t="s">
        <v>17391</v>
      </c>
      <c r="J15372" t="s">
        <v>26</v>
      </c>
      <c r="K15372" t="s">
        <v>17393</v>
      </c>
      <c r="L15372" t="s">
        <v>17397</v>
      </c>
      <c r="M15372">
        <v>13489</v>
      </c>
      <c r="N15372">
        <v>13289</v>
      </c>
      <c r="O15372">
        <v>13489</v>
      </c>
      <c r="P15372">
        <v>11.6</v>
      </c>
      <c r="Q15372" t="s">
        <v>27</v>
      </c>
      <c r="R15372" t="s">
        <v>805</v>
      </c>
      <c r="S15372">
        <v>11.59</v>
      </c>
      <c r="T15372">
        <v>11.6</v>
      </c>
      <c r="V15372">
        <v>6.9629020671807002E+17</v>
      </c>
      <c r="W15372">
        <v>200</v>
      </c>
      <c r="X15372" t="s">
        <v>27</v>
      </c>
      <c r="Y15372">
        <v>3</v>
      </c>
      <c r="Z15372" s="3">
        <v>43160.362233796295</v>
      </c>
      <c r="AA15372">
        <v>0</v>
      </c>
    </row>
    <row r="15373" spans="1:27" x14ac:dyDescent="0.25">
      <c r="A15373" s="2">
        <v>43160</v>
      </c>
      <c r="B15373" s="1" t="s">
        <v>4619</v>
      </c>
      <c r="C15373" s="3">
        <v>43160.487233796295</v>
      </c>
      <c r="D15373" s="3">
        <v>43160.487233796295</v>
      </c>
      <c r="E15373" t="s">
        <v>17382</v>
      </c>
      <c r="F15373" t="s">
        <v>17386</v>
      </c>
      <c r="G15373" t="s">
        <v>17387</v>
      </c>
      <c r="H15373" t="s">
        <v>17389</v>
      </c>
      <c r="I15373" t="s">
        <v>17391</v>
      </c>
      <c r="J15373" t="s">
        <v>26</v>
      </c>
      <c r="K15373" t="s">
        <v>17394</v>
      </c>
      <c r="L15373" t="s">
        <v>17396</v>
      </c>
      <c r="M15373">
        <v>200</v>
      </c>
      <c r="N15373">
        <v>200</v>
      </c>
      <c r="O15373">
        <v>200</v>
      </c>
      <c r="P15373">
        <v>11.6</v>
      </c>
      <c r="Q15373" t="s">
        <v>27</v>
      </c>
      <c r="R15373" t="s">
        <v>805</v>
      </c>
      <c r="S15373">
        <v>11.59</v>
      </c>
      <c r="T15373">
        <v>11.6</v>
      </c>
      <c r="X15373" t="s">
        <v>27</v>
      </c>
      <c r="Y15373">
        <v>1</v>
      </c>
      <c r="Z15373" s="3">
        <v>43160.362233796295</v>
      </c>
      <c r="AA15373">
        <v>0</v>
      </c>
    </row>
    <row r="15374" spans="1:27" x14ac:dyDescent="0.25">
      <c r="A15374" s="2">
        <v>43160</v>
      </c>
      <c r="B15374" s="1" t="s">
        <v>4619</v>
      </c>
      <c r="C15374" s="3">
        <v>43160.487233796295</v>
      </c>
      <c r="D15374" s="3">
        <v>43160.487233796295</v>
      </c>
      <c r="E15374" t="s">
        <v>17382</v>
      </c>
      <c r="F15374" t="s">
        <v>17386</v>
      </c>
      <c r="G15374" t="s">
        <v>17387</v>
      </c>
      <c r="H15374" t="s">
        <v>17389</v>
      </c>
      <c r="I15374" t="s">
        <v>17391</v>
      </c>
      <c r="J15374" t="s">
        <v>26</v>
      </c>
      <c r="K15374" t="s">
        <v>17394</v>
      </c>
      <c r="L15374" t="s">
        <v>17397</v>
      </c>
      <c r="M15374">
        <v>200</v>
      </c>
      <c r="N15374">
        <v>0</v>
      </c>
      <c r="O15374">
        <v>200</v>
      </c>
      <c r="P15374">
        <v>11.6</v>
      </c>
      <c r="Q15374" t="s">
        <v>27</v>
      </c>
      <c r="R15374" t="s">
        <v>805</v>
      </c>
      <c r="S15374">
        <v>11.59</v>
      </c>
      <c r="T15374">
        <v>11.6</v>
      </c>
      <c r="V15374">
        <v>6.9629020671807002E+17</v>
      </c>
      <c r="W15374">
        <v>200</v>
      </c>
      <c r="X15374" t="s">
        <v>27</v>
      </c>
      <c r="Y15374">
        <v>2</v>
      </c>
      <c r="Z15374" s="3">
        <v>43160.362233796295</v>
      </c>
      <c r="AA15374">
        <v>0</v>
      </c>
    </row>
    <row r="15375" spans="1:27" x14ac:dyDescent="0.25">
      <c r="A15375" s="2">
        <v>43160</v>
      </c>
      <c r="B15375" s="1" t="s">
        <v>4618</v>
      </c>
      <c r="C15375" s="3">
        <v>43160.487233796295</v>
      </c>
      <c r="D15375" s="3">
        <v>43160.487233796295</v>
      </c>
      <c r="E15375" t="s">
        <v>17382</v>
      </c>
      <c r="F15375" t="s">
        <v>17384</v>
      </c>
      <c r="G15375" t="s">
        <v>17387</v>
      </c>
      <c r="H15375" t="s">
        <v>17389</v>
      </c>
      <c r="I15375" t="s">
        <v>17391</v>
      </c>
      <c r="J15375" t="s">
        <v>26</v>
      </c>
      <c r="K15375" t="s">
        <v>17393</v>
      </c>
      <c r="L15375" t="s">
        <v>17397</v>
      </c>
      <c r="M15375">
        <v>13489</v>
      </c>
      <c r="N15375">
        <v>13089</v>
      </c>
      <c r="O15375">
        <v>13489</v>
      </c>
      <c r="P15375">
        <v>11.6</v>
      </c>
      <c r="Q15375" t="s">
        <v>27</v>
      </c>
      <c r="R15375" t="s">
        <v>805</v>
      </c>
      <c r="S15375">
        <v>11.59</v>
      </c>
      <c r="T15375">
        <v>11.6</v>
      </c>
      <c r="V15375">
        <v>6.9629020671807002E+17</v>
      </c>
      <c r="W15375">
        <v>200</v>
      </c>
      <c r="X15375" t="s">
        <v>27</v>
      </c>
      <c r="Y15375">
        <v>4</v>
      </c>
      <c r="Z15375" s="3">
        <v>43160.362245370372</v>
      </c>
      <c r="AA15375">
        <v>0</v>
      </c>
    </row>
    <row r="15376" spans="1:27" x14ac:dyDescent="0.25">
      <c r="A15376" s="2">
        <v>43160</v>
      </c>
      <c r="B15376" s="1" t="s">
        <v>4620</v>
      </c>
      <c r="C15376" s="3">
        <v>43160.487233796295</v>
      </c>
      <c r="D15376" s="3">
        <v>43160.487233796295</v>
      </c>
      <c r="E15376" t="s">
        <v>17382</v>
      </c>
      <c r="F15376" t="s">
        <v>17386</v>
      </c>
      <c r="G15376" t="s">
        <v>17387</v>
      </c>
      <c r="H15376" t="s">
        <v>17389</v>
      </c>
      <c r="I15376" t="s">
        <v>17391</v>
      </c>
      <c r="J15376" t="s">
        <v>26</v>
      </c>
      <c r="K15376" t="s">
        <v>17394</v>
      </c>
      <c r="L15376" t="s">
        <v>17396</v>
      </c>
      <c r="M15376">
        <v>200</v>
      </c>
      <c r="N15376">
        <v>200</v>
      </c>
      <c r="O15376">
        <v>200</v>
      </c>
      <c r="P15376">
        <v>11.6</v>
      </c>
      <c r="Q15376" t="s">
        <v>27</v>
      </c>
      <c r="R15376" t="s">
        <v>805</v>
      </c>
      <c r="S15376">
        <v>11.59</v>
      </c>
      <c r="T15376">
        <v>11.6</v>
      </c>
      <c r="X15376" t="s">
        <v>27</v>
      </c>
      <c r="Y15376">
        <v>1</v>
      </c>
      <c r="Z15376" s="3">
        <v>43160.362245370372</v>
      </c>
      <c r="AA15376">
        <v>1</v>
      </c>
    </row>
    <row r="15377" spans="1:27" x14ac:dyDescent="0.25">
      <c r="A15377" s="2">
        <v>43160</v>
      </c>
      <c r="B15377" s="1" t="s">
        <v>4620</v>
      </c>
      <c r="C15377" s="3">
        <v>43160.487233796295</v>
      </c>
      <c r="D15377" s="3">
        <v>43160.487233796295</v>
      </c>
      <c r="E15377" t="s">
        <v>17382</v>
      </c>
      <c r="F15377" t="s">
        <v>17386</v>
      </c>
      <c r="G15377" t="s">
        <v>17387</v>
      </c>
      <c r="H15377" t="s">
        <v>17389</v>
      </c>
      <c r="I15377" t="s">
        <v>17391</v>
      </c>
      <c r="J15377" t="s">
        <v>26</v>
      </c>
      <c r="K15377" t="s">
        <v>17394</v>
      </c>
      <c r="L15377" t="s">
        <v>17397</v>
      </c>
      <c r="M15377">
        <v>200</v>
      </c>
      <c r="N15377">
        <v>0</v>
      </c>
      <c r="O15377">
        <v>200</v>
      </c>
      <c r="P15377">
        <v>11.6</v>
      </c>
      <c r="Q15377" t="s">
        <v>27</v>
      </c>
      <c r="R15377" t="s">
        <v>805</v>
      </c>
      <c r="S15377">
        <v>11.59</v>
      </c>
      <c r="T15377">
        <v>11.6</v>
      </c>
      <c r="V15377">
        <v>6.9629020671807002E+17</v>
      </c>
      <c r="W15377">
        <v>200</v>
      </c>
      <c r="X15377" t="s">
        <v>27</v>
      </c>
      <c r="Y15377">
        <v>2</v>
      </c>
      <c r="Z15377" s="3">
        <v>43160.362245370372</v>
      </c>
      <c r="AA15377">
        <v>0</v>
      </c>
    </row>
    <row r="15378" spans="1:27" x14ac:dyDescent="0.25">
      <c r="A15378" s="2">
        <v>43160</v>
      </c>
      <c r="B15378" s="1" t="s">
        <v>4621</v>
      </c>
      <c r="C15378" s="3">
        <v>43160.487245370372</v>
      </c>
      <c r="D15378" s="3">
        <v>43160.487245370372</v>
      </c>
      <c r="E15378" t="s">
        <v>17382</v>
      </c>
      <c r="F15378" t="s">
        <v>17384</v>
      </c>
      <c r="G15378" t="s">
        <v>17387</v>
      </c>
      <c r="H15378" t="s">
        <v>17389</v>
      </c>
      <c r="I15378" t="s">
        <v>17391</v>
      </c>
      <c r="J15378" t="s">
        <v>26</v>
      </c>
      <c r="K15378" t="s">
        <v>17394</v>
      </c>
      <c r="L15378" t="s">
        <v>17396</v>
      </c>
      <c r="M15378">
        <v>10000</v>
      </c>
      <c r="N15378">
        <v>10000</v>
      </c>
      <c r="O15378">
        <v>10000</v>
      </c>
      <c r="P15378">
        <v>11.61</v>
      </c>
      <c r="Q15378" t="s">
        <v>27</v>
      </c>
      <c r="R15378" t="s">
        <v>805</v>
      </c>
      <c r="S15378">
        <v>11.59</v>
      </c>
      <c r="T15378">
        <v>11.6</v>
      </c>
      <c r="X15378" t="s">
        <v>27</v>
      </c>
      <c r="Y15378">
        <v>1</v>
      </c>
      <c r="Z15378" s="3">
        <v>43160.362245370372</v>
      </c>
      <c r="AA15378">
        <v>0</v>
      </c>
    </row>
    <row r="15379" spans="1:27" x14ac:dyDescent="0.25">
      <c r="A15379" s="2">
        <v>43160</v>
      </c>
      <c r="B15379" s="1" t="s">
        <v>4621</v>
      </c>
      <c r="C15379" s="3">
        <v>43160.487245370372</v>
      </c>
      <c r="D15379" s="3">
        <v>43160.487245370372</v>
      </c>
      <c r="E15379" t="s">
        <v>17382</v>
      </c>
      <c r="F15379" t="s">
        <v>17384</v>
      </c>
      <c r="G15379" t="s">
        <v>17387</v>
      </c>
      <c r="H15379" t="s">
        <v>17389</v>
      </c>
      <c r="I15379" t="s">
        <v>17391</v>
      </c>
      <c r="J15379" t="s">
        <v>26</v>
      </c>
      <c r="K15379" t="s">
        <v>17393</v>
      </c>
      <c r="L15379" t="s">
        <v>17396</v>
      </c>
      <c r="M15379">
        <v>10000</v>
      </c>
      <c r="N15379">
        <v>10000</v>
      </c>
      <c r="O15379">
        <v>10000</v>
      </c>
      <c r="P15379">
        <v>11.61</v>
      </c>
      <c r="Q15379" t="s">
        <v>27</v>
      </c>
      <c r="R15379" t="s">
        <v>805</v>
      </c>
      <c r="S15379">
        <v>11.59</v>
      </c>
      <c r="T15379">
        <v>11.6</v>
      </c>
      <c r="X15379" t="s">
        <v>27</v>
      </c>
      <c r="Y15379">
        <v>2</v>
      </c>
      <c r="Z15379" s="3">
        <v>43160.362245370372</v>
      </c>
      <c r="AA15379">
        <v>0</v>
      </c>
    </row>
    <row r="15380" spans="1:27" x14ac:dyDescent="0.25">
      <c r="A15380" s="2">
        <v>43160</v>
      </c>
      <c r="B15380" s="1" t="s">
        <v>4618</v>
      </c>
      <c r="C15380" s="3">
        <v>43160.487233796295</v>
      </c>
      <c r="D15380" s="3">
        <v>43160.487280092595</v>
      </c>
      <c r="E15380" t="s">
        <v>17382</v>
      </c>
      <c r="F15380" t="s">
        <v>17384</v>
      </c>
      <c r="G15380" t="s">
        <v>17387</v>
      </c>
      <c r="H15380" t="s">
        <v>17389</v>
      </c>
      <c r="I15380" t="s">
        <v>17391</v>
      </c>
      <c r="J15380" t="s">
        <v>26</v>
      </c>
      <c r="K15380" t="s">
        <v>17393</v>
      </c>
      <c r="L15380" t="s">
        <v>17397</v>
      </c>
      <c r="M15380">
        <v>13489</v>
      </c>
      <c r="N15380">
        <v>12589</v>
      </c>
      <c r="O15380">
        <v>13489</v>
      </c>
      <c r="P15380">
        <v>11.6</v>
      </c>
      <c r="Q15380" t="s">
        <v>27</v>
      </c>
      <c r="R15380" t="s">
        <v>805</v>
      </c>
      <c r="S15380">
        <v>11.59</v>
      </c>
      <c r="T15380">
        <v>11.6</v>
      </c>
      <c r="V15380">
        <v>6.9629020671807002E+17</v>
      </c>
      <c r="W15380">
        <v>500</v>
      </c>
      <c r="X15380" t="s">
        <v>27</v>
      </c>
      <c r="Y15380">
        <v>5</v>
      </c>
      <c r="Z15380" s="3">
        <v>43160.362280092595</v>
      </c>
      <c r="AA15380">
        <v>0</v>
      </c>
    </row>
    <row r="15381" spans="1:27" x14ac:dyDescent="0.25">
      <c r="A15381" s="2">
        <v>43160</v>
      </c>
      <c r="B15381" s="1" t="s">
        <v>4622</v>
      </c>
      <c r="C15381" s="3">
        <v>43160.487280092595</v>
      </c>
      <c r="D15381" s="3">
        <v>43160.487280092595</v>
      </c>
      <c r="E15381" t="s">
        <v>17382</v>
      </c>
      <c r="F15381" t="s">
        <v>17386</v>
      </c>
      <c r="G15381" t="s">
        <v>17387</v>
      </c>
      <c r="H15381" t="s">
        <v>17389</v>
      </c>
      <c r="I15381" t="s">
        <v>17391</v>
      </c>
      <c r="J15381" t="s">
        <v>26</v>
      </c>
      <c r="K15381" t="s">
        <v>17394</v>
      </c>
      <c r="L15381" t="s">
        <v>17396</v>
      </c>
      <c r="M15381">
        <v>500</v>
      </c>
      <c r="N15381">
        <v>500</v>
      </c>
      <c r="O15381">
        <v>500</v>
      </c>
      <c r="P15381">
        <v>11.6</v>
      </c>
      <c r="Q15381" t="s">
        <v>27</v>
      </c>
      <c r="R15381" t="s">
        <v>805</v>
      </c>
      <c r="S15381">
        <v>11.59</v>
      </c>
      <c r="T15381">
        <v>11.6</v>
      </c>
      <c r="X15381" t="s">
        <v>27</v>
      </c>
      <c r="Y15381">
        <v>1</v>
      </c>
      <c r="Z15381" s="3">
        <v>43160.362280092595</v>
      </c>
      <c r="AA15381">
        <v>0</v>
      </c>
    </row>
    <row r="15382" spans="1:27" x14ac:dyDescent="0.25">
      <c r="A15382" s="2">
        <v>43160</v>
      </c>
      <c r="B15382" s="1" t="s">
        <v>4622</v>
      </c>
      <c r="C15382" s="3">
        <v>43160.487280092595</v>
      </c>
      <c r="D15382" s="3">
        <v>43160.487280092595</v>
      </c>
      <c r="E15382" t="s">
        <v>17382</v>
      </c>
      <c r="F15382" t="s">
        <v>17386</v>
      </c>
      <c r="G15382" t="s">
        <v>17387</v>
      </c>
      <c r="H15382" t="s">
        <v>17389</v>
      </c>
      <c r="I15382" t="s">
        <v>17391</v>
      </c>
      <c r="J15382" t="s">
        <v>26</v>
      </c>
      <c r="K15382" t="s">
        <v>17394</v>
      </c>
      <c r="L15382" t="s">
        <v>17397</v>
      </c>
      <c r="M15382">
        <v>500</v>
      </c>
      <c r="N15382">
        <v>0</v>
      </c>
      <c r="O15382">
        <v>500</v>
      </c>
      <c r="P15382">
        <v>11.6</v>
      </c>
      <c r="Q15382" t="s">
        <v>27</v>
      </c>
      <c r="R15382" t="s">
        <v>805</v>
      </c>
      <c r="S15382">
        <v>11.59</v>
      </c>
      <c r="T15382">
        <v>11.6</v>
      </c>
      <c r="V15382">
        <v>6.9629020671807002E+17</v>
      </c>
      <c r="W15382">
        <v>500</v>
      </c>
      <c r="X15382" t="s">
        <v>27</v>
      </c>
      <c r="Y15382">
        <v>2</v>
      </c>
      <c r="Z15382" s="3">
        <v>43160.362280092595</v>
      </c>
      <c r="AA15382">
        <v>0</v>
      </c>
    </row>
    <row r="15383" spans="1:27" x14ac:dyDescent="0.25">
      <c r="A15383" s="2">
        <v>43160</v>
      </c>
      <c r="B15383" s="1" t="s">
        <v>4540</v>
      </c>
      <c r="C15383" s="3">
        <v>43160.486655092594</v>
      </c>
      <c r="D15383" s="3">
        <v>43160.487291666665</v>
      </c>
      <c r="E15383" t="s">
        <v>17382</v>
      </c>
      <c r="F15383" t="s">
        <v>17386</v>
      </c>
      <c r="G15383" t="s">
        <v>17387</v>
      </c>
      <c r="H15383" t="s">
        <v>17389</v>
      </c>
      <c r="I15383" t="s">
        <v>17391</v>
      </c>
      <c r="J15383" t="s">
        <v>26</v>
      </c>
      <c r="K15383" t="s">
        <v>17393</v>
      </c>
      <c r="L15383" t="s">
        <v>17398</v>
      </c>
      <c r="M15383">
        <v>726</v>
      </c>
      <c r="N15383">
        <v>726</v>
      </c>
      <c r="O15383">
        <v>726</v>
      </c>
      <c r="P15383">
        <v>11.59</v>
      </c>
      <c r="Q15383" t="s">
        <v>27</v>
      </c>
      <c r="R15383" t="s">
        <v>805</v>
      </c>
      <c r="S15383">
        <v>11.59</v>
      </c>
      <c r="T15383">
        <v>11.6</v>
      </c>
      <c r="X15383" t="s">
        <v>27</v>
      </c>
      <c r="Y15383">
        <v>3</v>
      </c>
      <c r="Z15383" s="3">
        <v>43160.362291666665</v>
      </c>
      <c r="AA15383">
        <v>0</v>
      </c>
    </row>
    <row r="15384" spans="1:27" x14ac:dyDescent="0.25">
      <c r="A15384" s="2">
        <v>43160</v>
      </c>
      <c r="B15384" s="1" t="s">
        <v>4540</v>
      </c>
      <c r="C15384" s="3">
        <v>43160.486655092594</v>
      </c>
      <c r="D15384" s="3">
        <v>43160.487291666665</v>
      </c>
      <c r="E15384" t="s">
        <v>17382</v>
      </c>
      <c r="F15384" t="s">
        <v>17386</v>
      </c>
      <c r="G15384" t="s">
        <v>17387</v>
      </c>
      <c r="H15384" t="s">
        <v>17389</v>
      </c>
      <c r="I15384" t="s">
        <v>17391</v>
      </c>
      <c r="J15384" t="s">
        <v>26</v>
      </c>
      <c r="K15384" t="s">
        <v>17393</v>
      </c>
      <c r="L15384" t="s">
        <v>17398</v>
      </c>
      <c r="M15384">
        <v>726</v>
      </c>
      <c r="N15384">
        <v>726</v>
      </c>
      <c r="O15384">
        <v>726</v>
      </c>
      <c r="P15384">
        <v>11.59</v>
      </c>
      <c r="Q15384" t="s">
        <v>27</v>
      </c>
      <c r="R15384" t="s">
        <v>805</v>
      </c>
      <c r="S15384">
        <v>11.59</v>
      </c>
      <c r="T15384">
        <v>11.6</v>
      </c>
      <c r="X15384" t="s">
        <v>27</v>
      </c>
      <c r="Y15384">
        <v>4</v>
      </c>
      <c r="Z15384" s="3">
        <v>43160.362291666665</v>
      </c>
      <c r="AA15384">
        <v>0</v>
      </c>
    </row>
    <row r="15385" spans="1:27" x14ac:dyDescent="0.25">
      <c r="A15385" s="2">
        <v>43160</v>
      </c>
      <c r="B15385" s="1" t="s">
        <v>4623</v>
      </c>
      <c r="C15385" s="3">
        <v>43160.487291666665</v>
      </c>
      <c r="D15385" s="3">
        <v>43160.487291666665</v>
      </c>
      <c r="E15385" t="s">
        <v>17382</v>
      </c>
      <c r="F15385" t="s">
        <v>17386</v>
      </c>
      <c r="G15385" t="s">
        <v>17387</v>
      </c>
      <c r="H15385" t="s">
        <v>17389</v>
      </c>
      <c r="I15385" t="s">
        <v>17391</v>
      </c>
      <c r="J15385" t="s">
        <v>26</v>
      </c>
      <c r="K15385" t="s">
        <v>17394</v>
      </c>
      <c r="L15385" t="s">
        <v>17396</v>
      </c>
      <c r="M15385">
        <v>7</v>
      </c>
      <c r="N15385">
        <v>7</v>
      </c>
      <c r="O15385">
        <v>7</v>
      </c>
      <c r="P15385">
        <v>10.61</v>
      </c>
      <c r="Q15385" t="s">
        <v>27</v>
      </c>
      <c r="R15385" t="s">
        <v>805</v>
      </c>
      <c r="S15385">
        <v>11.59</v>
      </c>
      <c r="T15385">
        <v>11.6</v>
      </c>
      <c r="X15385" t="s">
        <v>27</v>
      </c>
      <c r="Y15385">
        <v>1</v>
      </c>
      <c r="Z15385" s="3">
        <v>43160.362303240741</v>
      </c>
      <c r="AA15385">
        <v>0</v>
      </c>
    </row>
    <row r="15386" spans="1:27" x14ac:dyDescent="0.25">
      <c r="A15386" s="2">
        <v>43160</v>
      </c>
      <c r="B15386" s="1" t="s">
        <v>4623</v>
      </c>
      <c r="C15386" s="3">
        <v>43160.487291666665</v>
      </c>
      <c r="D15386" s="3">
        <v>43160.487291666665</v>
      </c>
      <c r="E15386" t="s">
        <v>17382</v>
      </c>
      <c r="F15386" t="s">
        <v>17386</v>
      </c>
      <c r="G15386" t="s">
        <v>17387</v>
      </c>
      <c r="H15386" t="s">
        <v>17389</v>
      </c>
      <c r="I15386" t="s">
        <v>17391</v>
      </c>
      <c r="J15386" t="s">
        <v>26</v>
      </c>
      <c r="K15386" t="s">
        <v>17393</v>
      </c>
      <c r="L15386" t="s">
        <v>17396</v>
      </c>
      <c r="M15386">
        <v>7</v>
      </c>
      <c r="N15386">
        <v>7</v>
      </c>
      <c r="O15386">
        <v>7</v>
      </c>
      <c r="P15386">
        <v>10.61</v>
      </c>
      <c r="Q15386" t="s">
        <v>27</v>
      </c>
      <c r="R15386" t="s">
        <v>805</v>
      </c>
      <c r="S15386">
        <v>11.59</v>
      </c>
      <c r="T15386">
        <v>11.6</v>
      </c>
      <c r="X15386" t="s">
        <v>27</v>
      </c>
      <c r="Y15386">
        <v>2</v>
      </c>
      <c r="Z15386" s="3">
        <v>43160.362303240741</v>
      </c>
      <c r="AA15386">
        <v>0</v>
      </c>
    </row>
    <row r="15387" spans="1:27" x14ac:dyDescent="0.25">
      <c r="A15387" s="2">
        <v>43160</v>
      </c>
      <c r="B15387" s="1" t="s">
        <v>1459</v>
      </c>
      <c r="C15387" s="3">
        <v>43160.428171296298</v>
      </c>
      <c r="D15387" s="3">
        <v>43160.487303240741</v>
      </c>
      <c r="E15387" t="s">
        <v>17382</v>
      </c>
      <c r="F15387" t="s">
        <v>17384</v>
      </c>
      <c r="G15387" t="s">
        <v>17387</v>
      </c>
      <c r="H15387" t="s">
        <v>17389</v>
      </c>
      <c r="I15387" t="s">
        <v>17391</v>
      </c>
      <c r="J15387" t="s">
        <v>26</v>
      </c>
      <c r="K15387" t="s">
        <v>17394</v>
      </c>
      <c r="L15387" t="s">
        <v>17395</v>
      </c>
      <c r="M15387">
        <v>250</v>
      </c>
      <c r="N15387">
        <v>250</v>
      </c>
      <c r="O15387">
        <v>250</v>
      </c>
      <c r="P15387">
        <v>11.72</v>
      </c>
      <c r="Q15387" t="s">
        <v>27</v>
      </c>
      <c r="R15387" t="s">
        <v>805</v>
      </c>
      <c r="S15387">
        <v>11.59</v>
      </c>
      <c r="T15387">
        <v>11.6</v>
      </c>
      <c r="X15387" t="s">
        <v>27</v>
      </c>
      <c r="Y15387">
        <v>3</v>
      </c>
      <c r="Z15387" s="3">
        <v>43160.362314814818</v>
      </c>
      <c r="AA15387">
        <v>0</v>
      </c>
    </row>
    <row r="15388" spans="1:27" x14ac:dyDescent="0.25">
      <c r="A15388" s="2">
        <v>43160</v>
      </c>
      <c r="B15388" s="1" t="s">
        <v>4624</v>
      </c>
      <c r="C15388" s="3">
        <v>43160.487314814818</v>
      </c>
      <c r="D15388" s="3">
        <v>43160.487314814818</v>
      </c>
      <c r="E15388" t="s">
        <v>17382</v>
      </c>
      <c r="F15388" t="s">
        <v>17384</v>
      </c>
      <c r="G15388" t="s">
        <v>17387</v>
      </c>
      <c r="H15388" t="s">
        <v>17390</v>
      </c>
      <c r="I15388" t="s">
        <v>17391</v>
      </c>
      <c r="J15388" t="s">
        <v>26</v>
      </c>
      <c r="K15388" t="s">
        <v>17394</v>
      </c>
      <c r="L15388" t="s">
        <v>17396</v>
      </c>
      <c r="M15388">
        <v>10000</v>
      </c>
      <c r="N15388">
        <v>10000</v>
      </c>
      <c r="O15388">
        <v>10000</v>
      </c>
      <c r="P15388">
        <v>11.6</v>
      </c>
      <c r="Q15388" t="s">
        <v>27</v>
      </c>
      <c r="R15388" t="s">
        <v>805</v>
      </c>
      <c r="S15388">
        <v>11.59</v>
      </c>
      <c r="T15388">
        <v>11.6</v>
      </c>
      <c r="X15388" t="s">
        <v>27</v>
      </c>
      <c r="Y15388">
        <v>1</v>
      </c>
      <c r="Z15388" s="3">
        <v>43160.362314814818</v>
      </c>
      <c r="AA15388">
        <v>0</v>
      </c>
    </row>
    <row r="15389" spans="1:27" x14ac:dyDescent="0.25">
      <c r="A15389" s="2">
        <v>43160</v>
      </c>
      <c r="B15389" s="1" t="s">
        <v>4624</v>
      </c>
      <c r="C15389" s="3">
        <v>43160.487314814818</v>
      </c>
      <c r="D15389" s="3">
        <v>43160.487314814818</v>
      </c>
      <c r="E15389" t="s">
        <v>17382</v>
      </c>
      <c r="F15389" t="s">
        <v>17384</v>
      </c>
      <c r="G15389" t="s">
        <v>17387</v>
      </c>
      <c r="H15389" t="s">
        <v>17390</v>
      </c>
      <c r="I15389" t="s">
        <v>17391</v>
      </c>
      <c r="J15389" t="s">
        <v>26</v>
      </c>
      <c r="K15389" t="s">
        <v>17393</v>
      </c>
      <c r="L15389" t="s">
        <v>17396</v>
      </c>
      <c r="M15389">
        <v>10000</v>
      </c>
      <c r="N15389">
        <v>10000</v>
      </c>
      <c r="O15389">
        <v>10000</v>
      </c>
      <c r="P15389">
        <v>11.6</v>
      </c>
      <c r="Q15389" t="s">
        <v>27</v>
      </c>
      <c r="R15389" t="s">
        <v>805</v>
      </c>
      <c r="S15389">
        <v>11.59</v>
      </c>
      <c r="T15389">
        <v>11.6</v>
      </c>
      <c r="X15389" t="s">
        <v>27</v>
      </c>
      <c r="Y15389">
        <v>2</v>
      </c>
      <c r="Z15389" s="3">
        <v>43160.362314814818</v>
      </c>
      <c r="AA15389">
        <v>0</v>
      </c>
    </row>
    <row r="15390" spans="1:27" x14ac:dyDescent="0.25">
      <c r="A15390" s="2">
        <v>43160</v>
      </c>
      <c r="B15390" s="1" t="s">
        <v>4625</v>
      </c>
      <c r="C15390" s="3">
        <v>43160.487314814818</v>
      </c>
      <c r="D15390" s="3">
        <v>43160.487314814818</v>
      </c>
      <c r="E15390" t="s">
        <v>17382</v>
      </c>
      <c r="F15390" t="s">
        <v>17386</v>
      </c>
      <c r="G15390" t="s">
        <v>17387</v>
      </c>
      <c r="H15390" t="s">
        <v>17389</v>
      </c>
      <c r="I15390" t="s">
        <v>17391</v>
      </c>
      <c r="J15390" t="s">
        <v>26</v>
      </c>
      <c r="K15390" t="s">
        <v>17394</v>
      </c>
      <c r="L15390" t="s">
        <v>17396</v>
      </c>
      <c r="M15390">
        <v>66</v>
      </c>
      <c r="N15390">
        <v>66</v>
      </c>
      <c r="O15390">
        <v>66</v>
      </c>
      <c r="P15390">
        <v>11.59</v>
      </c>
      <c r="Q15390" t="s">
        <v>27</v>
      </c>
      <c r="R15390" t="s">
        <v>805</v>
      </c>
      <c r="S15390">
        <v>11.59</v>
      </c>
      <c r="T15390">
        <v>11.6</v>
      </c>
      <c r="X15390" t="s">
        <v>27</v>
      </c>
      <c r="Y15390">
        <v>1</v>
      </c>
      <c r="Z15390" s="3">
        <v>43160.362314814818</v>
      </c>
      <c r="AA15390">
        <v>0</v>
      </c>
    </row>
    <row r="15391" spans="1:27" x14ac:dyDescent="0.25">
      <c r="A15391" s="2">
        <v>43160</v>
      </c>
      <c r="B15391" s="1" t="s">
        <v>4625</v>
      </c>
      <c r="C15391" s="3">
        <v>43160.487314814818</v>
      </c>
      <c r="D15391" s="3">
        <v>43160.487314814818</v>
      </c>
      <c r="E15391" t="s">
        <v>17382</v>
      </c>
      <c r="F15391" t="s">
        <v>17386</v>
      </c>
      <c r="G15391" t="s">
        <v>17387</v>
      </c>
      <c r="H15391" t="s">
        <v>17389</v>
      </c>
      <c r="I15391" t="s">
        <v>17391</v>
      </c>
      <c r="J15391" t="s">
        <v>26</v>
      </c>
      <c r="K15391" t="s">
        <v>17393</v>
      </c>
      <c r="L15391" t="s">
        <v>17396</v>
      </c>
      <c r="M15391">
        <v>66</v>
      </c>
      <c r="N15391">
        <v>66</v>
      </c>
      <c r="O15391">
        <v>66</v>
      </c>
      <c r="P15391">
        <v>11.59</v>
      </c>
      <c r="Q15391" t="s">
        <v>27</v>
      </c>
      <c r="R15391" t="s">
        <v>805</v>
      </c>
      <c r="S15391">
        <v>11.59</v>
      </c>
      <c r="T15391">
        <v>11.6</v>
      </c>
      <c r="X15391" t="s">
        <v>27</v>
      </c>
      <c r="Y15391">
        <v>2</v>
      </c>
      <c r="Z15391" s="3">
        <v>43160.362314814818</v>
      </c>
      <c r="AA15391">
        <v>0</v>
      </c>
    </row>
    <row r="15392" spans="1:27" x14ac:dyDescent="0.25">
      <c r="A15392" s="2">
        <v>43160</v>
      </c>
      <c r="B15392" s="1" t="s">
        <v>4611</v>
      </c>
      <c r="C15392" s="3">
        <v>43160.487222222226</v>
      </c>
      <c r="D15392" s="3">
        <v>43160.487326388888</v>
      </c>
      <c r="E15392" t="s">
        <v>17382</v>
      </c>
      <c r="F15392" t="s">
        <v>17384</v>
      </c>
      <c r="G15392" t="s">
        <v>17387</v>
      </c>
      <c r="H15392" t="s">
        <v>17389</v>
      </c>
      <c r="I15392" t="s">
        <v>17391</v>
      </c>
      <c r="J15392" t="s">
        <v>26</v>
      </c>
      <c r="K15392" t="s">
        <v>17394</v>
      </c>
      <c r="L15392" t="s">
        <v>17397</v>
      </c>
      <c r="M15392">
        <v>7376</v>
      </c>
      <c r="N15392">
        <v>0</v>
      </c>
      <c r="O15392">
        <v>7376</v>
      </c>
      <c r="P15392">
        <v>11.6</v>
      </c>
      <c r="Q15392" t="s">
        <v>27</v>
      </c>
      <c r="R15392" t="s">
        <v>805</v>
      </c>
      <c r="S15392">
        <v>11.6</v>
      </c>
      <c r="T15392">
        <v>11.61</v>
      </c>
      <c r="V15392">
        <v>6.9629020671807002E+17</v>
      </c>
      <c r="W15392">
        <v>7376</v>
      </c>
      <c r="X15392" t="s">
        <v>27</v>
      </c>
      <c r="Y15392">
        <v>5</v>
      </c>
      <c r="Z15392" s="3">
        <v>43160.362326388888</v>
      </c>
      <c r="AA15392">
        <v>0</v>
      </c>
    </row>
    <row r="15393" spans="1:27" x14ac:dyDescent="0.25">
      <c r="A15393" s="2">
        <v>43160</v>
      </c>
      <c r="B15393" s="1" t="s">
        <v>4618</v>
      </c>
      <c r="C15393" s="3">
        <v>43160.487233796295</v>
      </c>
      <c r="D15393" s="3">
        <v>43160.487326388888</v>
      </c>
      <c r="E15393" t="s">
        <v>17382</v>
      </c>
      <c r="F15393" t="s">
        <v>17384</v>
      </c>
      <c r="G15393" t="s">
        <v>17387</v>
      </c>
      <c r="H15393" t="s">
        <v>17389</v>
      </c>
      <c r="I15393" t="s">
        <v>17391</v>
      </c>
      <c r="J15393" t="s">
        <v>26</v>
      </c>
      <c r="K15393" t="s">
        <v>17393</v>
      </c>
      <c r="L15393" t="s">
        <v>17397</v>
      </c>
      <c r="M15393">
        <v>13489</v>
      </c>
      <c r="N15393">
        <v>12584</v>
      </c>
      <c r="O15393">
        <v>13489</v>
      </c>
      <c r="P15393">
        <v>11.6</v>
      </c>
      <c r="Q15393" t="s">
        <v>27</v>
      </c>
      <c r="R15393" t="s">
        <v>805</v>
      </c>
      <c r="S15393">
        <v>11.59</v>
      </c>
      <c r="T15393">
        <v>11.6</v>
      </c>
      <c r="V15393">
        <v>6.9629020671807002E+17</v>
      </c>
      <c r="W15393">
        <v>5</v>
      </c>
      <c r="X15393" t="s">
        <v>27</v>
      </c>
      <c r="Y15393">
        <v>6</v>
      </c>
      <c r="Z15393" s="3">
        <v>43160.362326388888</v>
      </c>
      <c r="AA15393">
        <v>0</v>
      </c>
    </row>
    <row r="15394" spans="1:27" x14ac:dyDescent="0.25">
      <c r="A15394" s="2">
        <v>43160</v>
      </c>
      <c r="B15394" s="1" t="s">
        <v>4618</v>
      </c>
      <c r="C15394" s="3">
        <v>43160.487233796295</v>
      </c>
      <c r="D15394" s="3">
        <v>43160.487326388888</v>
      </c>
      <c r="E15394" t="s">
        <v>17382</v>
      </c>
      <c r="F15394" t="s">
        <v>17384</v>
      </c>
      <c r="G15394" t="s">
        <v>17387</v>
      </c>
      <c r="H15394" t="s">
        <v>17389</v>
      </c>
      <c r="I15394" t="s">
        <v>17391</v>
      </c>
      <c r="J15394" t="s">
        <v>26</v>
      </c>
      <c r="K15394" t="s">
        <v>17393</v>
      </c>
      <c r="L15394" t="s">
        <v>17397</v>
      </c>
      <c r="M15394">
        <v>13489</v>
      </c>
      <c r="N15394">
        <v>12518</v>
      </c>
      <c r="O15394">
        <v>13489</v>
      </c>
      <c r="P15394">
        <v>11.6</v>
      </c>
      <c r="Q15394" t="s">
        <v>27</v>
      </c>
      <c r="R15394" t="s">
        <v>805</v>
      </c>
      <c r="S15394">
        <v>11.59</v>
      </c>
      <c r="T15394">
        <v>11.6</v>
      </c>
      <c r="V15394">
        <v>6.9629020671807002E+17</v>
      </c>
      <c r="W15394">
        <v>66</v>
      </c>
      <c r="X15394" t="s">
        <v>27</v>
      </c>
      <c r="Y15394">
        <v>7</v>
      </c>
      <c r="Z15394" s="3">
        <v>43160.362326388888</v>
      </c>
      <c r="AA15394">
        <v>1</v>
      </c>
    </row>
    <row r="15395" spans="1:27" x14ac:dyDescent="0.25">
      <c r="A15395" s="2">
        <v>43160</v>
      </c>
      <c r="B15395" s="1" t="s">
        <v>4618</v>
      </c>
      <c r="C15395" s="3">
        <v>43160.487233796295</v>
      </c>
      <c r="D15395" s="3">
        <v>43160.487326388888</v>
      </c>
      <c r="E15395" t="s">
        <v>17382</v>
      </c>
      <c r="F15395" t="s">
        <v>17384</v>
      </c>
      <c r="G15395" t="s">
        <v>17387</v>
      </c>
      <c r="H15395" t="s">
        <v>17389</v>
      </c>
      <c r="I15395" t="s">
        <v>17391</v>
      </c>
      <c r="J15395" t="s">
        <v>26</v>
      </c>
      <c r="K15395" t="s">
        <v>17394</v>
      </c>
      <c r="L15395" t="s">
        <v>17397</v>
      </c>
      <c r="M15395">
        <v>13489</v>
      </c>
      <c r="N15395">
        <v>0</v>
      </c>
      <c r="O15395">
        <v>13489</v>
      </c>
      <c r="P15395">
        <v>11.6</v>
      </c>
      <c r="Q15395" t="s">
        <v>27</v>
      </c>
      <c r="R15395" t="s">
        <v>805</v>
      </c>
      <c r="S15395">
        <v>11.6</v>
      </c>
      <c r="T15395">
        <v>11.61</v>
      </c>
      <c r="V15395">
        <v>6.9629020671807002E+17</v>
      </c>
      <c r="W15395">
        <v>12518</v>
      </c>
      <c r="X15395" t="s">
        <v>27</v>
      </c>
      <c r="Y15395">
        <v>8</v>
      </c>
      <c r="Z15395" s="3">
        <v>43160.362326388888</v>
      </c>
      <c r="AA15395">
        <v>1</v>
      </c>
    </row>
    <row r="15396" spans="1:27" x14ac:dyDescent="0.25">
      <c r="A15396" s="2">
        <v>43160</v>
      </c>
      <c r="B15396" s="1" t="s">
        <v>4624</v>
      </c>
      <c r="C15396" s="3">
        <v>43160.487314814818</v>
      </c>
      <c r="D15396" s="3">
        <v>43160.487326388888</v>
      </c>
      <c r="E15396" t="s">
        <v>17382</v>
      </c>
      <c r="F15396" t="s">
        <v>17384</v>
      </c>
      <c r="G15396" t="s">
        <v>17387</v>
      </c>
      <c r="H15396" t="s">
        <v>17390</v>
      </c>
      <c r="I15396" t="s">
        <v>17391</v>
      </c>
      <c r="J15396" t="s">
        <v>26</v>
      </c>
      <c r="K15396" t="s">
        <v>17394</v>
      </c>
      <c r="L15396" t="s">
        <v>17397</v>
      </c>
      <c r="M15396">
        <v>10000</v>
      </c>
      <c r="N15396">
        <v>0</v>
      </c>
      <c r="O15396">
        <v>10000</v>
      </c>
      <c r="P15396">
        <v>11.6</v>
      </c>
      <c r="Q15396" t="s">
        <v>27</v>
      </c>
      <c r="R15396" t="s">
        <v>805</v>
      </c>
      <c r="S15396">
        <v>11.6</v>
      </c>
      <c r="T15396">
        <v>11.61</v>
      </c>
      <c r="V15396">
        <v>6.9629020671807002E+17</v>
      </c>
      <c r="W15396">
        <v>10000</v>
      </c>
      <c r="X15396" t="s">
        <v>27</v>
      </c>
      <c r="Y15396">
        <v>3</v>
      </c>
      <c r="Z15396" s="3">
        <v>43160.362326388888</v>
      </c>
      <c r="AA15396">
        <v>1</v>
      </c>
    </row>
    <row r="15397" spans="1:27" x14ac:dyDescent="0.25">
      <c r="A15397" s="2">
        <v>43160</v>
      </c>
      <c r="B15397" s="1" t="s">
        <v>4626</v>
      </c>
      <c r="C15397" s="3">
        <v>43160.487326388888</v>
      </c>
      <c r="D15397" s="3">
        <v>43160.487326388888</v>
      </c>
      <c r="E15397" t="s">
        <v>17382</v>
      </c>
      <c r="F15397" t="s">
        <v>17386</v>
      </c>
      <c r="G15397" t="s">
        <v>17387</v>
      </c>
      <c r="H15397" t="s">
        <v>17389</v>
      </c>
      <c r="I15397" t="s">
        <v>17391</v>
      </c>
      <c r="J15397" t="s">
        <v>26</v>
      </c>
      <c r="K15397" t="s">
        <v>17394</v>
      </c>
      <c r="L15397" t="s">
        <v>17396</v>
      </c>
      <c r="M15397">
        <v>5</v>
      </c>
      <c r="N15397">
        <v>5</v>
      </c>
      <c r="O15397">
        <v>5</v>
      </c>
      <c r="P15397">
        <v>11.6</v>
      </c>
      <c r="Q15397" t="s">
        <v>27</v>
      </c>
      <c r="R15397" t="s">
        <v>805</v>
      </c>
      <c r="S15397">
        <v>11.59</v>
      </c>
      <c r="T15397">
        <v>11.6</v>
      </c>
      <c r="X15397" t="s">
        <v>27</v>
      </c>
      <c r="Y15397">
        <v>1</v>
      </c>
      <c r="Z15397" s="3">
        <v>43160.362326388888</v>
      </c>
      <c r="AA15397">
        <v>1</v>
      </c>
    </row>
    <row r="15398" spans="1:27" x14ac:dyDescent="0.25">
      <c r="A15398" s="2">
        <v>43160</v>
      </c>
      <c r="B15398" s="1" t="s">
        <v>4626</v>
      </c>
      <c r="C15398" s="3">
        <v>43160.487326388888</v>
      </c>
      <c r="D15398" s="3">
        <v>43160.487326388888</v>
      </c>
      <c r="E15398" t="s">
        <v>17382</v>
      </c>
      <c r="F15398" t="s">
        <v>17386</v>
      </c>
      <c r="G15398" t="s">
        <v>17387</v>
      </c>
      <c r="H15398" t="s">
        <v>17389</v>
      </c>
      <c r="I15398" t="s">
        <v>17391</v>
      </c>
      <c r="J15398" t="s">
        <v>26</v>
      </c>
      <c r="K15398" t="s">
        <v>17394</v>
      </c>
      <c r="L15398" t="s">
        <v>17397</v>
      </c>
      <c r="M15398">
        <v>5</v>
      </c>
      <c r="N15398">
        <v>0</v>
      </c>
      <c r="O15398">
        <v>5</v>
      </c>
      <c r="P15398">
        <v>11.6</v>
      </c>
      <c r="Q15398" t="s">
        <v>27</v>
      </c>
      <c r="R15398" t="s">
        <v>805</v>
      </c>
      <c r="S15398">
        <v>11.59</v>
      </c>
      <c r="T15398">
        <v>11.6</v>
      </c>
      <c r="V15398">
        <v>6.9629020671807002E+17</v>
      </c>
      <c r="W15398">
        <v>5</v>
      </c>
      <c r="X15398" t="s">
        <v>27</v>
      </c>
      <c r="Y15398">
        <v>2</v>
      </c>
      <c r="Z15398" s="3">
        <v>43160.362326388888</v>
      </c>
      <c r="AA15398">
        <v>1</v>
      </c>
    </row>
    <row r="15399" spans="1:27" x14ac:dyDescent="0.25">
      <c r="A15399" s="2">
        <v>43160</v>
      </c>
      <c r="B15399" s="1" t="s">
        <v>4627</v>
      </c>
      <c r="C15399" s="3">
        <v>43160.487326388888</v>
      </c>
      <c r="D15399" s="3">
        <v>43160.487326388888</v>
      </c>
      <c r="E15399" t="s">
        <v>17382</v>
      </c>
      <c r="F15399" t="s">
        <v>17386</v>
      </c>
      <c r="G15399" t="s">
        <v>17387</v>
      </c>
      <c r="H15399" t="s">
        <v>17389</v>
      </c>
      <c r="I15399" t="s">
        <v>17391</v>
      </c>
      <c r="J15399" t="s">
        <v>26</v>
      </c>
      <c r="K15399" t="s">
        <v>17394</v>
      </c>
      <c r="L15399" t="s">
        <v>17396</v>
      </c>
      <c r="M15399">
        <v>66</v>
      </c>
      <c r="N15399">
        <v>66</v>
      </c>
      <c r="O15399">
        <v>66</v>
      </c>
      <c r="P15399">
        <v>11.6</v>
      </c>
      <c r="Q15399" t="s">
        <v>27</v>
      </c>
      <c r="R15399" t="s">
        <v>805</v>
      </c>
      <c r="S15399">
        <v>11.59</v>
      </c>
      <c r="T15399">
        <v>11.6</v>
      </c>
      <c r="X15399" t="s">
        <v>27</v>
      </c>
      <c r="Y15399">
        <v>1</v>
      </c>
      <c r="Z15399" s="3">
        <v>43160.362326388888</v>
      </c>
      <c r="AA15399">
        <v>1</v>
      </c>
    </row>
    <row r="15400" spans="1:27" x14ac:dyDescent="0.25">
      <c r="A15400" s="2">
        <v>43160</v>
      </c>
      <c r="B15400" s="1" t="s">
        <v>4627</v>
      </c>
      <c r="C15400" s="3">
        <v>43160.487326388888</v>
      </c>
      <c r="D15400" s="3">
        <v>43160.487326388888</v>
      </c>
      <c r="E15400" t="s">
        <v>17382</v>
      </c>
      <c r="F15400" t="s">
        <v>17386</v>
      </c>
      <c r="G15400" t="s">
        <v>17387</v>
      </c>
      <c r="H15400" t="s">
        <v>17389</v>
      </c>
      <c r="I15400" t="s">
        <v>17391</v>
      </c>
      <c r="J15400" t="s">
        <v>26</v>
      </c>
      <c r="K15400" t="s">
        <v>17394</v>
      </c>
      <c r="L15400" t="s">
        <v>17397</v>
      </c>
      <c r="M15400">
        <v>66</v>
      </c>
      <c r="N15400">
        <v>0</v>
      </c>
      <c r="O15400">
        <v>66</v>
      </c>
      <c r="P15400">
        <v>11.6</v>
      </c>
      <c r="Q15400" t="s">
        <v>27</v>
      </c>
      <c r="R15400" t="s">
        <v>805</v>
      </c>
      <c r="S15400">
        <v>11.59</v>
      </c>
      <c r="T15400">
        <v>11.6</v>
      </c>
      <c r="V15400">
        <v>6.9629020671807002E+17</v>
      </c>
      <c r="W15400">
        <v>66</v>
      </c>
      <c r="X15400" t="s">
        <v>27</v>
      </c>
      <c r="Y15400">
        <v>2</v>
      </c>
      <c r="Z15400" s="3">
        <v>43160.362326388888</v>
      </c>
      <c r="AA15400">
        <v>1</v>
      </c>
    </row>
    <row r="15401" spans="1:27" x14ac:dyDescent="0.25">
      <c r="A15401" s="2">
        <v>43160</v>
      </c>
      <c r="B15401" s="1" t="s">
        <v>4628</v>
      </c>
      <c r="C15401" s="3">
        <v>43160.487326388888</v>
      </c>
      <c r="D15401" s="3">
        <v>43160.487326388888</v>
      </c>
      <c r="E15401" t="s">
        <v>17382</v>
      </c>
      <c r="F15401" t="s">
        <v>17386</v>
      </c>
      <c r="G15401" t="s">
        <v>17387</v>
      </c>
      <c r="H15401" t="s">
        <v>17389</v>
      </c>
      <c r="I15401" t="s">
        <v>17391</v>
      </c>
      <c r="J15401" t="s">
        <v>26</v>
      </c>
      <c r="K15401" t="s">
        <v>17394</v>
      </c>
      <c r="L15401" t="s">
        <v>17396</v>
      </c>
      <c r="M15401">
        <v>30000</v>
      </c>
      <c r="N15401">
        <v>30000</v>
      </c>
      <c r="O15401">
        <v>30000</v>
      </c>
      <c r="P15401">
        <v>11.6</v>
      </c>
      <c r="Q15401" t="s">
        <v>27</v>
      </c>
      <c r="R15401" t="s">
        <v>805</v>
      </c>
      <c r="S15401">
        <v>11.6</v>
      </c>
      <c r="T15401">
        <v>11.61</v>
      </c>
      <c r="X15401" t="s">
        <v>27</v>
      </c>
      <c r="Y15401">
        <v>1</v>
      </c>
      <c r="Z15401" s="3">
        <v>43160.362326388888</v>
      </c>
      <c r="AA15401">
        <v>1</v>
      </c>
    </row>
    <row r="15402" spans="1:27" x14ac:dyDescent="0.25">
      <c r="A15402" s="2">
        <v>43160</v>
      </c>
      <c r="B15402" s="1" t="s">
        <v>4628</v>
      </c>
      <c r="C15402" s="3">
        <v>43160.487326388888</v>
      </c>
      <c r="D15402" s="3">
        <v>43160.487326388888</v>
      </c>
      <c r="E15402" t="s">
        <v>17382</v>
      </c>
      <c r="F15402" t="s">
        <v>17386</v>
      </c>
      <c r="G15402" t="s">
        <v>17387</v>
      </c>
      <c r="H15402" t="s">
        <v>17389</v>
      </c>
      <c r="I15402" t="s">
        <v>17391</v>
      </c>
      <c r="J15402" t="s">
        <v>26</v>
      </c>
      <c r="K15402" t="s">
        <v>17393</v>
      </c>
      <c r="L15402" t="s">
        <v>17397</v>
      </c>
      <c r="M15402">
        <v>30000</v>
      </c>
      <c r="N15402">
        <v>17482</v>
      </c>
      <c r="O15402">
        <v>30000</v>
      </c>
      <c r="P15402">
        <v>11.6</v>
      </c>
      <c r="Q15402" t="s">
        <v>27</v>
      </c>
      <c r="R15402" t="s">
        <v>805</v>
      </c>
      <c r="S15402">
        <v>11.6</v>
      </c>
      <c r="T15402">
        <v>11.61</v>
      </c>
      <c r="V15402">
        <v>6.9629020671807002E+17</v>
      </c>
      <c r="W15402">
        <v>12518</v>
      </c>
      <c r="X15402" t="s">
        <v>27</v>
      </c>
      <c r="Y15402">
        <v>2</v>
      </c>
      <c r="Z15402" s="3">
        <v>43160.362326388888</v>
      </c>
      <c r="AA15402">
        <v>1</v>
      </c>
    </row>
    <row r="15403" spans="1:27" x14ac:dyDescent="0.25">
      <c r="A15403" s="2">
        <v>43160</v>
      </c>
      <c r="B15403" s="1" t="s">
        <v>4628</v>
      </c>
      <c r="C15403" s="3">
        <v>43160.487326388888</v>
      </c>
      <c r="D15403" s="3">
        <v>43160.487326388888</v>
      </c>
      <c r="E15403" t="s">
        <v>17382</v>
      </c>
      <c r="F15403" t="s">
        <v>17386</v>
      </c>
      <c r="G15403" t="s">
        <v>17387</v>
      </c>
      <c r="H15403" t="s">
        <v>17389</v>
      </c>
      <c r="I15403" t="s">
        <v>17391</v>
      </c>
      <c r="J15403" t="s">
        <v>26</v>
      </c>
      <c r="K15403" t="s">
        <v>17393</v>
      </c>
      <c r="L15403" t="s">
        <v>17397</v>
      </c>
      <c r="M15403">
        <v>30000</v>
      </c>
      <c r="N15403">
        <v>10106</v>
      </c>
      <c r="O15403">
        <v>30000</v>
      </c>
      <c r="P15403">
        <v>11.6</v>
      </c>
      <c r="Q15403" t="s">
        <v>27</v>
      </c>
      <c r="R15403" t="s">
        <v>805</v>
      </c>
      <c r="S15403">
        <v>11.6</v>
      </c>
      <c r="T15403">
        <v>11.61</v>
      </c>
      <c r="V15403">
        <v>6.9629020671807002E+17</v>
      </c>
      <c r="W15403">
        <v>7376</v>
      </c>
      <c r="X15403" t="s">
        <v>27</v>
      </c>
      <c r="Y15403">
        <v>3</v>
      </c>
      <c r="Z15403" s="3">
        <v>43160.362326388888</v>
      </c>
      <c r="AA15403">
        <v>1</v>
      </c>
    </row>
    <row r="15404" spans="1:27" x14ac:dyDescent="0.25">
      <c r="A15404" s="2">
        <v>43160</v>
      </c>
      <c r="B15404" s="1" t="s">
        <v>4628</v>
      </c>
      <c r="C15404" s="3">
        <v>43160.487326388888</v>
      </c>
      <c r="D15404" s="3">
        <v>43160.487326388888</v>
      </c>
      <c r="E15404" t="s">
        <v>17382</v>
      </c>
      <c r="F15404" t="s">
        <v>17386</v>
      </c>
      <c r="G15404" t="s">
        <v>17387</v>
      </c>
      <c r="H15404" t="s">
        <v>17389</v>
      </c>
      <c r="I15404" t="s">
        <v>17391</v>
      </c>
      <c r="J15404" t="s">
        <v>26</v>
      </c>
      <c r="K15404" t="s">
        <v>17393</v>
      </c>
      <c r="L15404" t="s">
        <v>17397</v>
      </c>
      <c r="M15404">
        <v>30000</v>
      </c>
      <c r="N15404">
        <v>106</v>
      </c>
      <c r="O15404">
        <v>30000</v>
      </c>
      <c r="P15404">
        <v>11.6</v>
      </c>
      <c r="Q15404" t="s">
        <v>27</v>
      </c>
      <c r="R15404" t="s">
        <v>805</v>
      </c>
      <c r="S15404">
        <v>11.6</v>
      </c>
      <c r="T15404">
        <v>11.61</v>
      </c>
      <c r="V15404">
        <v>6.9629020671807002E+17</v>
      </c>
      <c r="W15404">
        <v>10000</v>
      </c>
      <c r="X15404" t="s">
        <v>27</v>
      </c>
      <c r="Y15404">
        <v>4</v>
      </c>
      <c r="Z15404" s="3">
        <v>43160.362326388888</v>
      </c>
      <c r="AA15404">
        <v>1</v>
      </c>
    </row>
    <row r="15405" spans="1:27" x14ac:dyDescent="0.25">
      <c r="A15405" s="2">
        <v>43160</v>
      </c>
      <c r="B15405" s="1" t="s">
        <v>4629</v>
      </c>
      <c r="C15405" s="3">
        <v>43160.487326388888</v>
      </c>
      <c r="D15405" s="3">
        <v>43160.487326388888</v>
      </c>
      <c r="E15405" t="s">
        <v>17382</v>
      </c>
      <c r="F15405" t="s">
        <v>17384</v>
      </c>
      <c r="G15405" t="s">
        <v>17387</v>
      </c>
      <c r="H15405" t="s">
        <v>17389</v>
      </c>
      <c r="I15405" t="s">
        <v>17391</v>
      </c>
      <c r="J15405" t="s">
        <v>26</v>
      </c>
      <c r="K15405" t="s">
        <v>17394</v>
      </c>
      <c r="L15405" t="s">
        <v>17396</v>
      </c>
      <c r="M15405">
        <v>2000</v>
      </c>
      <c r="N15405">
        <v>2000</v>
      </c>
      <c r="O15405">
        <v>2000</v>
      </c>
      <c r="P15405">
        <v>11.61</v>
      </c>
      <c r="Q15405" t="s">
        <v>27</v>
      </c>
      <c r="R15405" t="s">
        <v>805</v>
      </c>
      <c r="S15405">
        <v>11.6</v>
      </c>
      <c r="T15405">
        <v>11.61</v>
      </c>
      <c r="X15405" t="s">
        <v>27</v>
      </c>
      <c r="Y15405">
        <v>1</v>
      </c>
      <c r="Z15405" s="3">
        <v>43160.362326388888</v>
      </c>
      <c r="AA15405">
        <v>1</v>
      </c>
    </row>
    <row r="15406" spans="1:27" x14ac:dyDescent="0.25">
      <c r="A15406" s="2">
        <v>43160</v>
      </c>
      <c r="B15406" s="1" t="s">
        <v>4629</v>
      </c>
      <c r="C15406" s="3">
        <v>43160.487326388888</v>
      </c>
      <c r="D15406" s="3">
        <v>43160.487326388888</v>
      </c>
      <c r="E15406" t="s">
        <v>17382</v>
      </c>
      <c r="F15406" t="s">
        <v>17384</v>
      </c>
      <c r="G15406" t="s">
        <v>17387</v>
      </c>
      <c r="H15406" t="s">
        <v>17389</v>
      </c>
      <c r="I15406" t="s">
        <v>17391</v>
      </c>
      <c r="J15406" t="s">
        <v>26</v>
      </c>
      <c r="K15406" t="s">
        <v>17393</v>
      </c>
      <c r="L15406" t="s">
        <v>17396</v>
      </c>
      <c r="M15406">
        <v>2000</v>
      </c>
      <c r="N15406">
        <v>2000</v>
      </c>
      <c r="O15406">
        <v>2000</v>
      </c>
      <c r="P15406">
        <v>11.61</v>
      </c>
      <c r="Q15406" t="s">
        <v>27</v>
      </c>
      <c r="R15406" t="s">
        <v>805</v>
      </c>
      <c r="S15406">
        <v>11.6</v>
      </c>
      <c r="T15406">
        <v>11.61</v>
      </c>
      <c r="X15406" t="s">
        <v>27</v>
      </c>
      <c r="Y15406">
        <v>2</v>
      </c>
      <c r="Z15406" s="3">
        <v>43160.362326388888</v>
      </c>
      <c r="AA15406">
        <v>1</v>
      </c>
    </row>
    <row r="15407" spans="1:27" x14ac:dyDescent="0.25">
      <c r="A15407" s="2">
        <v>43160</v>
      </c>
      <c r="B15407" s="1" t="s">
        <v>4600</v>
      </c>
      <c r="C15407" s="3">
        <v>43160.487222222226</v>
      </c>
      <c r="D15407" s="3">
        <v>43160.487326388888</v>
      </c>
      <c r="E15407" t="s">
        <v>17382</v>
      </c>
      <c r="F15407" t="s">
        <v>17384</v>
      </c>
      <c r="G15407" t="s">
        <v>17387</v>
      </c>
      <c r="H15407" t="s">
        <v>17390</v>
      </c>
      <c r="I15407" t="s">
        <v>17391</v>
      </c>
      <c r="J15407" t="s">
        <v>26</v>
      </c>
      <c r="K15407" t="s">
        <v>17394</v>
      </c>
      <c r="L15407" t="s">
        <v>17395</v>
      </c>
      <c r="M15407">
        <v>5671</v>
      </c>
      <c r="N15407">
        <v>5671</v>
      </c>
      <c r="O15407">
        <v>5671</v>
      </c>
      <c r="P15407">
        <v>11.61</v>
      </c>
      <c r="Q15407" t="s">
        <v>27</v>
      </c>
      <c r="R15407" t="s">
        <v>805</v>
      </c>
      <c r="S15407">
        <v>11.59</v>
      </c>
      <c r="T15407">
        <v>11.6</v>
      </c>
      <c r="X15407" t="s">
        <v>27</v>
      </c>
      <c r="Y15407">
        <v>3</v>
      </c>
      <c r="Z15407" s="3">
        <v>43160.362337962964</v>
      </c>
      <c r="AA15407">
        <v>1</v>
      </c>
    </row>
    <row r="15408" spans="1:27" x14ac:dyDescent="0.25">
      <c r="A15408" s="2">
        <v>43160</v>
      </c>
      <c r="B15408" s="1" t="s">
        <v>4628</v>
      </c>
      <c r="C15408" s="3">
        <v>43160.487326388888</v>
      </c>
      <c r="D15408" s="3">
        <v>43160.487326388888</v>
      </c>
      <c r="E15408" t="s">
        <v>17382</v>
      </c>
      <c r="F15408" t="s">
        <v>17386</v>
      </c>
      <c r="G15408" t="s">
        <v>17387</v>
      </c>
      <c r="H15408" t="s">
        <v>17389</v>
      </c>
      <c r="I15408" t="s">
        <v>17391</v>
      </c>
      <c r="J15408" t="s">
        <v>26</v>
      </c>
      <c r="K15408" t="s">
        <v>17394</v>
      </c>
      <c r="L15408" t="s">
        <v>17397</v>
      </c>
      <c r="M15408">
        <v>30000</v>
      </c>
      <c r="N15408">
        <v>0</v>
      </c>
      <c r="O15408">
        <v>30000</v>
      </c>
      <c r="P15408">
        <v>11.6</v>
      </c>
      <c r="Q15408" t="s">
        <v>27</v>
      </c>
      <c r="R15408" t="s">
        <v>805</v>
      </c>
      <c r="S15408">
        <v>11.59</v>
      </c>
      <c r="T15408">
        <v>11.6</v>
      </c>
      <c r="V15408">
        <v>6.9629020671807002E+17</v>
      </c>
      <c r="W15408">
        <v>106</v>
      </c>
      <c r="X15408" t="s">
        <v>27</v>
      </c>
      <c r="Y15408">
        <v>5</v>
      </c>
      <c r="Z15408" s="3">
        <v>43160.362337962964</v>
      </c>
      <c r="AA15408">
        <v>1</v>
      </c>
    </row>
    <row r="15409" spans="1:27" x14ac:dyDescent="0.25">
      <c r="A15409" s="2">
        <v>43160</v>
      </c>
      <c r="B15409" s="1" t="s">
        <v>4630</v>
      </c>
      <c r="C15409" s="3">
        <v>43160.487326388888</v>
      </c>
      <c r="D15409" s="3">
        <v>43160.487326388888</v>
      </c>
      <c r="E15409" t="s">
        <v>17382</v>
      </c>
      <c r="F15409" t="s">
        <v>17384</v>
      </c>
      <c r="G15409" t="s">
        <v>17387</v>
      </c>
      <c r="H15409" t="s">
        <v>17389</v>
      </c>
      <c r="I15409" t="s">
        <v>17391</v>
      </c>
      <c r="J15409" t="s">
        <v>26</v>
      </c>
      <c r="K15409" t="s">
        <v>17394</v>
      </c>
      <c r="L15409" t="s">
        <v>17396</v>
      </c>
      <c r="M15409">
        <v>13489</v>
      </c>
      <c r="N15409">
        <v>13489</v>
      </c>
      <c r="O15409">
        <v>13489</v>
      </c>
      <c r="P15409">
        <v>11.6</v>
      </c>
      <c r="Q15409" t="s">
        <v>27</v>
      </c>
      <c r="R15409" t="s">
        <v>805</v>
      </c>
      <c r="S15409">
        <v>11.59</v>
      </c>
      <c r="T15409">
        <v>11.6</v>
      </c>
      <c r="X15409" t="s">
        <v>27</v>
      </c>
      <c r="Y15409">
        <v>1</v>
      </c>
      <c r="Z15409" s="3">
        <v>43160.362337962964</v>
      </c>
      <c r="AA15409">
        <v>1</v>
      </c>
    </row>
    <row r="15410" spans="1:27" x14ac:dyDescent="0.25">
      <c r="A15410" s="2">
        <v>43160</v>
      </c>
      <c r="B15410" s="1" t="s">
        <v>4630</v>
      </c>
      <c r="C15410" s="3">
        <v>43160.487326388888</v>
      </c>
      <c r="D15410" s="3">
        <v>43160.487326388888</v>
      </c>
      <c r="E15410" t="s">
        <v>17382</v>
      </c>
      <c r="F15410" t="s">
        <v>17384</v>
      </c>
      <c r="G15410" t="s">
        <v>17387</v>
      </c>
      <c r="H15410" t="s">
        <v>17389</v>
      </c>
      <c r="I15410" t="s">
        <v>17391</v>
      </c>
      <c r="J15410" t="s">
        <v>26</v>
      </c>
      <c r="K15410" t="s">
        <v>17393</v>
      </c>
      <c r="L15410" t="s">
        <v>17397</v>
      </c>
      <c r="M15410">
        <v>13489</v>
      </c>
      <c r="N15410">
        <v>13383</v>
      </c>
      <c r="O15410">
        <v>13489</v>
      </c>
      <c r="P15410">
        <v>11.6</v>
      </c>
      <c r="Q15410" t="s">
        <v>27</v>
      </c>
      <c r="R15410" t="s">
        <v>805</v>
      </c>
      <c r="S15410">
        <v>11.59</v>
      </c>
      <c r="T15410">
        <v>11.6</v>
      </c>
      <c r="V15410">
        <v>6.9629020671807002E+17</v>
      </c>
      <c r="W15410">
        <v>106</v>
      </c>
      <c r="X15410" t="s">
        <v>27</v>
      </c>
      <c r="Y15410">
        <v>2</v>
      </c>
      <c r="Z15410" s="3">
        <v>43160.362337962964</v>
      </c>
      <c r="AA15410">
        <v>1</v>
      </c>
    </row>
    <row r="15411" spans="1:27" x14ac:dyDescent="0.25">
      <c r="A15411" s="2">
        <v>43160</v>
      </c>
      <c r="B15411" s="1" t="s">
        <v>4630</v>
      </c>
      <c r="C15411" s="3">
        <v>43160.487326388888</v>
      </c>
      <c r="D15411" s="3">
        <v>43160.487337962964</v>
      </c>
      <c r="E15411" t="s">
        <v>17382</v>
      </c>
      <c r="F15411" t="s">
        <v>17384</v>
      </c>
      <c r="G15411" t="s">
        <v>17387</v>
      </c>
      <c r="H15411" t="s">
        <v>17389</v>
      </c>
      <c r="I15411" t="s">
        <v>17391</v>
      </c>
      <c r="J15411" t="s">
        <v>26</v>
      </c>
      <c r="K15411" t="s">
        <v>17394</v>
      </c>
      <c r="L15411" t="s">
        <v>17395</v>
      </c>
      <c r="M15411">
        <v>13489</v>
      </c>
      <c r="N15411">
        <v>13383</v>
      </c>
      <c r="O15411">
        <v>13489</v>
      </c>
      <c r="P15411">
        <v>11.6</v>
      </c>
      <c r="Q15411" t="s">
        <v>27</v>
      </c>
      <c r="R15411" t="s">
        <v>805</v>
      </c>
      <c r="S15411">
        <v>11.59</v>
      </c>
      <c r="T15411">
        <v>11.61</v>
      </c>
      <c r="X15411" t="s">
        <v>27</v>
      </c>
      <c r="Y15411">
        <v>3</v>
      </c>
      <c r="Z15411" s="3">
        <v>43160.362337962964</v>
      </c>
      <c r="AA15411">
        <v>1</v>
      </c>
    </row>
    <row r="15412" spans="1:27" x14ac:dyDescent="0.25">
      <c r="A15412" s="2">
        <v>43160</v>
      </c>
      <c r="B15412" s="1" t="s">
        <v>4631</v>
      </c>
      <c r="C15412" s="3">
        <v>43160.487326388888</v>
      </c>
      <c r="D15412" s="3">
        <v>43160.487326388888</v>
      </c>
      <c r="E15412" t="s">
        <v>17382</v>
      </c>
      <c r="F15412" t="s">
        <v>17386</v>
      </c>
      <c r="G15412" t="s">
        <v>17387</v>
      </c>
      <c r="H15412" t="s">
        <v>17389</v>
      </c>
      <c r="I15412" t="s">
        <v>17391</v>
      </c>
      <c r="J15412" t="s">
        <v>26</v>
      </c>
      <c r="K15412" t="s">
        <v>17394</v>
      </c>
      <c r="L15412" t="s">
        <v>17396</v>
      </c>
      <c r="M15412">
        <v>5671</v>
      </c>
      <c r="N15412">
        <v>5671</v>
      </c>
      <c r="O15412">
        <v>5671</v>
      </c>
      <c r="P15412">
        <v>11.59</v>
      </c>
      <c r="Q15412" t="s">
        <v>27</v>
      </c>
      <c r="R15412" t="s">
        <v>805</v>
      </c>
      <c r="S15412">
        <v>11.59</v>
      </c>
      <c r="T15412">
        <v>11.6</v>
      </c>
      <c r="X15412" t="s">
        <v>27</v>
      </c>
      <c r="Y15412">
        <v>1</v>
      </c>
      <c r="Z15412" s="3">
        <v>43160.362337962964</v>
      </c>
      <c r="AA15412">
        <v>1</v>
      </c>
    </row>
    <row r="15413" spans="1:27" x14ac:dyDescent="0.25">
      <c r="A15413" s="2">
        <v>43160</v>
      </c>
      <c r="B15413" s="1" t="s">
        <v>4631</v>
      </c>
      <c r="C15413" s="3">
        <v>43160.487326388888</v>
      </c>
      <c r="D15413" s="3">
        <v>43160.487326388888</v>
      </c>
      <c r="E15413" t="s">
        <v>17382</v>
      </c>
      <c r="F15413" t="s">
        <v>17386</v>
      </c>
      <c r="G15413" t="s">
        <v>17387</v>
      </c>
      <c r="H15413" t="s">
        <v>17389</v>
      </c>
      <c r="I15413" t="s">
        <v>17391</v>
      </c>
      <c r="J15413" t="s">
        <v>26</v>
      </c>
      <c r="K15413" t="s">
        <v>17393</v>
      </c>
      <c r="L15413" t="s">
        <v>17396</v>
      </c>
      <c r="M15413">
        <v>5671</v>
      </c>
      <c r="N15413">
        <v>5671</v>
      </c>
      <c r="O15413">
        <v>5671</v>
      </c>
      <c r="P15413">
        <v>11.59</v>
      </c>
      <c r="Q15413" t="s">
        <v>27</v>
      </c>
      <c r="R15413" t="s">
        <v>805</v>
      </c>
      <c r="S15413">
        <v>11.59</v>
      </c>
      <c r="T15413">
        <v>11.6</v>
      </c>
      <c r="X15413" t="s">
        <v>27</v>
      </c>
      <c r="Y15413">
        <v>2</v>
      </c>
      <c r="Z15413" s="3">
        <v>43160.362337962964</v>
      </c>
      <c r="AA15413">
        <v>0</v>
      </c>
    </row>
    <row r="15414" spans="1:27" x14ac:dyDescent="0.25">
      <c r="A15414" s="2">
        <v>43160</v>
      </c>
      <c r="B15414" s="1" t="s">
        <v>4631</v>
      </c>
      <c r="C15414" s="3">
        <v>43160.487326388888</v>
      </c>
      <c r="D15414" s="3">
        <v>43160.487337962964</v>
      </c>
      <c r="E15414" t="s">
        <v>17382</v>
      </c>
      <c r="F15414" t="s">
        <v>17386</v>
      </c>
      <c r="G15414" t="s">
        <v>17387</v>
      </c>
      <c r="H15414" t="s">
        <v>17389</v>
      </c>
      <c r="I15414" t="s">
        <v>17391</v>
      </c>
      <c r="J15414" t="s">
        <v>26</v>
      </c>
      <c r="K15414" t="s">
        <v>17394</v>
      </c>
      <c r="L15414" t="s">
        <v>17395</v>
      </c>
      <c r="M15414">
        <v>5671</v>
      </c>
      <c r="N15414">
        <v>5671</v>
      </c>
      <c r="O15414">
        <v>5671</v>
      </c>
      <c r="P15414">
        <v>11.59</v>
      </c>
      <c r="Q15414" t="s">
        <v>27</v>
      </c>
      <c r="R15414" t="s">
        <v>805</v>
      </c>
      <c r="S15414">
        <v>11.59</v>
      </c>
      <c r="T15414">
        <v>11.61</v>
      </c>
      <c r="X15414" t="s">
        <v>27</v>
      </c>
      <c r="Y15414">
        <v>3</v>
      </c>
      <c r="Z15414" s="3">
        <v>43160.362337962964</v>
      </c>
      <c r="AA15414">
        <v>0</v>
      </c>
    </row>
    <row r="15415" spans="1:27" x14ac:dyDescent="0.25">
      <c r="A15415" s="2">
        <v>43160</v>
      </c>
      <c r="B15415" s="1" t="s">
        <v>4632</v>
      </c>
      <c r="C15415" s="3">
        <v>43160.487337962964</v>
      </c>
      <c r="D15415" s="3">
        <v>43160.487337962964</v>
      </c>
      <c r="E15415" t="s">
        <v>17382</v>
      </c>
      <c r="F15415" t="s">
        <v>17386</v>
      </c>
      <c r="G15415" t="s">
        <v>17387</v>
      </c>
      <c r="H15415" t="s">
        <v>17389</v>
      </c>
      <c r="I15415" t="s">
        <v>17391</v>
      </c>
      <c r="J15415" t="s">
        <v>26</v>
      </c>
      <c r="K15415" t="s">
        <v>17394</v>
      </c>
      <c r="L15415" t="s">
        <v>17396</v>
      </c>
      <c r="M15415">
        <v>79</v>
      </c>
      <c r="N15415">
        <v>79</v>
      </c>
      <c r="O15415">
        <v>79</v>
      </c>
      <c r="P15415">
        <v>11.6</v>
      </c>
      <c r="Q15415" t="s">
        <v>27</v>
      </c>
      <c r="R15415" t="s">
        <v>805</v>
      </c>
      <c r="S15415">
        <v>11.6</v>
      </c>
      <c r="T15415">
        <v>11.61</v>
      </c>
      <c r="X15415" t="s">
        <v>27</v>
      </c>
      <c r="Y15415">
        <v>1</v>
      </c>
      <c r="Z15415" s="3">
        <v>43160.362337962964</v>
      </c>
      <c r="AA15415">
        <v>0</v>
      </c>
    </row>
    <row r="15416" spans="1:27" x14ac:dyDescent="0.25">
      <c r="A15416" s="2">
        <v>43160</v>
      </c>
      <c r="B15416" s="1" t="s">
        <v>4632</v>
      </c>
      <c r="C15416" s="3">
        <v>43160.487337962964</v>
      </c>
      <c r="D15416" s="3">
        <v>43160.487337962964</v>
      </c>
      <c r="E15416" t="s">
        <v>17382</v>
      </c>
      <c r="F15416" t="s">
        <v>17386</v>
      </c>
      <c r="G15416" t="s">
        <v>17387</v>
      </c>
      <c r="H15416" t="s">
        <v>17389</v>
      </c>
      <c r="I15416" t="s">
        <v>17391</v>
      </c>
      <c r="J15416" t="s">
        <v>26</v>
      </c>
      <c r="K15416" t="s">
        <v>17393</v>
      </c>
      <c r="L15416" t="s">
        <v>17396</v>
      </c>
      <c r="M15416">
        <v>79</v>
      </c>
      <c r="N15416">
        <v>79</v>
      </c>
      <c r="O15416">
        <v>79</v>
      </c>
      <c r="P15416">
        <v>11.6</v>
      </c>
      <c r="Q15416" t="s">
        <v>27</v>
      </c>
      <c r="R15416" t="s">
        <v>805</v>
      </c>
      <c r="S15416">
        <v>11.6</v>
      </c>
      <c r="T15416">
        <v>11.61</v>
      </c>
      <c r="X15416" t="s">
        <v>27</v>
      </c>
      <c r="Y15416">
        <v>2</v>
      </c>
      <c r="Z15416" s="3">
        <v>43160.362337962964</v>
      </c>
      <c r="AA15416">
        <v>0</v>
      </c>
    </row>
    <row r="15417" spans="1:27" x14ac:dyDescent="0.25">
      <c r="A15417" s="2">
        <v>43160</v>
      </c>
      <c r="B15417" s="1" t="s">
        <v>4632</v>
      </c>
      <c r="C15417" s="3">
        <v>43160.487337962964</v>
      </c>
      <c r="D15417" s="3">
        <v>43160.487337962964</v>
      </c>
      <c r="E15417" t="s">
        <v>17382</v>
      </c>
      <c r="F15417" t="s">
        <v>17386</v>
      </c>
      <c r="G15417" t="s">
        <v>17387</v>
      </c>
      <c r="H15417" t="s">
        <v>17389</v>
      </c>
      <c r="I15417" t="s">
        <v>17391</v>
      </c>
      <c r="J15417" t="s">
        <v>26</v>
      </c>
      <c r="K15417" t="s">
        <v>17394</v>
      </c>
      <c r="L15417" t="s">
        <v>17397</v>
      </c>
      <c r="M15417">
        <v>79</v>
      </c>
      <c r="N15417">
        <v>0</v>
      </c>
      <c r="O15417">
        <v>79</v>
      </c>
      <c r="P15417">
        <v>11.6</v>
      </c>
      <c r="Q15417" t="s">
        <v>27</v>
      </c>
      <c r="R15417" t="s">
        <v>805</v>
      </c>
      <c r="S15417">
        <v>11.59</v>
      </c>
      <c r="T15417">
        <v>11.6</v>
      </c>
      <c r="V15417">
        <v>6.9629020671807002E+17</v>
      </c>
      <c r="W15417">
        <v>79</v>
      </c>
      <c r="X15417" t="s">
        <v>27</v>
      </c>
      <c r="Y15417">
        <v>3</v>
      </c>
      <c r="Z15417" s="3">
        <v>43160.362337962964</v>
      </c>
      <c r="AA15417">
        <v>0</v>
      </c>
    </row>
    <row r="15418" spans="1:27" x14ac:dyDescent="0.25">
      <c r="A15418" s="2">
        <v>43160</v>
      </c>
      <c r="B15418" s="1" t="s">
        <v>4633</v>
      </c>
      <c r="C15418" s="3">
        <v>43160.487337962964</v>
      </c>
      <c r="D15418" s="3">
        <v>43160.487337962964</v>
      </c>
      <c r="E15418" t="s">
        <v>17382</v>
      </c>
      <c r="F15418" t="s">
        <v>17384</v>
      </c>
      <c r="G15418" t="s">
        <v>17387</v>
      </c>
      <c r="H15418" t="s">
        <v>17390</v>
      </c>
      <c r="I15418" t="s">
        <v>17391</v>
      </c>
      <c r="J15418" t="s">
        <v>26</v>
      </c>
      <c r="K15418" t="s">
        <v>17394</v>
      </c>
      <c r="L15418" t="s">
        <v>17396</v>
      </c>
      <c r="M15418">
        <v>5671</v>
      </c>
      <c r="N15418">
        <v>5671</v>
      </c>
      <c r="O15418">
        <v>5671</v>
      </c>
      <c r="P15418">
        <v>11.61</v>
      </c>
      <c r="Q15418" t="s">
        <v>27</v>
      </c>
      <c r="R15418" t="s">
        <v>805</v>
      </c>
      <c r="S15418">
        <v>11.6</v>
      </c>
      <c r="T15418">
        <v>11.61</v>
      </c>
      <c r="X15418" t="s">
        <v>27</v>
      </c>
      <c r="Y15418">
        <v>1</v>
      </c>
      <c r="Z15418" s="3">
        <v>43160.362337962964</v>
      </c>
      <c r="AA15418">
        <v>0</v>
      </c>
    </row>
    <row r="15419" spans="1:27" x14ac:dyDescent="0.25">
      <c r="A15419" s="2">
        <v>43160</v>
      </c>
      <c r="B15419" s="1" t="s">
        <v>4633</v>
      </c>
      <c r="C15419" s="3">
        <v>43160.487337962964</v>
      </c>
      <c r="D15419" s="3">
        <v>43160.487337962964</v>
      </c>
      <c r="E15419" t="s">
        <v>17382</v>
      </c>
      <c r="F15419" t="s">
        <v>17384</v>
      </c>
      <c r="G15419" t="s">
        <v>17387</v>
      </c>
      <c r="H15419" t="s">
        <v>17390</v>
      </c>
      <c r="I15419" t="s">
        <v>17391</v>
      </c>
      <c r="J15419" t="s">
        <v>26</v>
      </c>
      <c r="K15419" t="s">
        <v>17393</v>
      </c>
      <c r="L15419" t="s">
        <v>17396</v>
      </c>
      <c r="M15419">
        <v>5671</v>
      </c>
      <c r="N15419">
        <v>5671</v>
      </c>
      <c r="O15419">
        <v>5671</v>
      </c>
      <c r="P15419">
        <v>11.61</v>
      </c>
      <c r="Q15419" t="s">
        <v>27</v>
      </c>
      <c r="R15419" t="s">
        <v>805</v>
      </c>
      <c r="S15419">
        <v>11.6</v>
      </c>
      <c r="T15419">
        <v>11.61</v>
      </c>
      <c r="X15419" t="s">
        <v>27</v>
      </c>
      <c r="Y15419">
        <v>2</v>
      </c>
      <c r="Z15419" s="3">
        <v>43160.362337962964</v>
      </c>
      <c r="AA15419">
        <v>0</v>
      </c>
    </row>
    <row r="15420" spans="1:27" x14ac:dyDescent="0.25">
      <c r="A15420" s="2">
        <v>43160</v>
      </c>
      <c r="B15420" s="1" t="s">
        <v>4634</v>
      </c>
      <c r="C15420" s="3">
        <v>43160.487337962964</v>
      </c>
      <c r="D15420" s="3">
        <v>43160.487337962964</v>
      </c>
      <c r="E15420" t="s">
        <v>17382</v>
      </c>
      <c r="F15420" t="s">
        <v>17384</v>
      </c>
      <c r="G15420" t="s">
        <v>17387</v>
      </c>
      <c r="H15420" t="s">
        <v>17389</v>
      </c>
      <c r="I15420" t="s">
        <v>17391</v>
      </c>
      <c r="J15420" t="s">
        <v>26</v>
      </c>
      <c r="K15420" t="s">
        <v>17394</v>
      </c>
      <c r="L15420" t="s">
        <v>17396</v>
      </c>
      <c r="M15420">
        <v>13489</v>
      </c>
      <c r="N15420">
        <v>13489</v>
      </c>
      <c r="O15420">
        <v>13489</v>
      </c>
      <c r="P15420">
        <v>11.6</v>
      </c>
      <c r="Q15420" t="s">
        <v>27</v>
      </c>
      <c r="R15420" t="s">
        <v>805</v>
      </c>
      <c r="S15420">
        <v>11.59</v>
      </c>
      <c r="T15420">
        <v>11.6</v>
      </c>
      <c r="X15420" t="s">
        <v>27</v>
      </c>
      <c r="Y15420">
        <v>1</v>
      </c>
      <c r="Z15420" s="3">
        <v>43160.362337962964</v>
      </c>
      <c r="AA15420">
        <v>0</v>
      </c>
    </row>
    <row r="15421" spans="1:27" x14ac:dyDescent="0.25">
      <c r="A15421" s="2">
        <v>43160</v>
      </c>
      <c r="B15421" s="1" t="s">
        <v>4634</v>
      </c>
      <c r="C15421" s="3">
        <v>43160.487337962964</v>
      </c>
      <c r="D15421" s="3">
        <v>43160.487337962964</v>
      </c>
      <c r="E15421" t="s">
        <v>17382</v>
      </c>
      <c r="F15421" t="s">
        <v>17384</v>
      </c>
      <c r="G15421" t="s">
        <v>17387</v>
      </c>
      <c r="H15421" t="s">
        <v>17389</v>
      </c>
      <c r="I15421" t="s">
        <v>17391</v>
      </c>
      <c r="J15421" t="s">
        <v>26</v>
      </c>
      <c r="K15421" t="s">
        <v>17393</v>
      </c>
      <c r="L15421" t="s">
        <v>17397</v>
      </c>
      <c r="M15421">
        <v>13489</v>
      </c>
      <c r="N15421">
        <v>13410</v>
      </c>
      <c r="O15421">
        <v>13489</v>
      </c>
      <c r="P15421">
        <v>11.6</v>
      </c>
      <c r="Q15421" t="s">
        <v>27</v>
      </c>
      <c r="R15421" t="s">
        <v>805</v>
      </c>
      <c r="S15421">
        <v>11.59</v>
      </c>
      <c r="T15421">
        <v>11.6</v>
      </c>
      <c r="V15421">
        <v>6.9629020671807002E+17</v>
      </c>
      <c r="W15421">
        <v>79</v>
      </c>
      <c r="X15421" t="s">
        <v>27</v>
      </c>
      <c r="Y15421">
        <v>2</v>
      </c>
      <c r="Z15421" s="3">
        <v>43160.362337962964</v>
      </c>
      <c r="AA15421">
        <v>0</v>
      </c>
    </row>
    <row r="15422" spans="1:27" x14ac:dyDescent="0.25">
      <c r="A15422" s="2">
        <v>43160</v>
      </c>
      <c r="B15422" s="1" t="s">
        <v>4634</v>
      </c>
      <c r="C15422" s="3">
        <v>43160.487337962964</v>
      </c>
      <c r="D15422" s="3">
        <v>43160.487337962964</v>
      </c>
      <c r="E15422" t="s">
        <v>17382</v>
      </c>
      <c r="F15422" t="s">
        <v>17384</v>
      </c>
      <c r="G15422" t="s">
        <v>17387</v>
      </c>
      <c r="H15422" t="s">
        <v>17389</v>
      </c>
      <c r="I15422" t="s">
        <v>17391</v>
      </c>
      <c r="J15422" t="s">
        <v>26</v>
      </c>
      <c r="K15422" t="s">
        <v>17393</v>
      </c>
      <c r="L15422" t="s">
        <v>17398</v>
      </c>
      <c r="M15422">
        <v>13489</v>
      </c>
      <c r="N15422">
        <v>13489</v>
      </c>
      <c r="O15422">
        <v>13489</v>
      </c>
      <c r="P15422">
        <v>11.6</v>
      </c>
      <c r="Q15422" t="s">
        <v>27</v>
      </c>
      <c r="R15422" t="s">
        <v>805</v>
      </c>
      <c r="S15422">
        <v>11.59</v>
      </c>
      <c r="T15422">
        <v>11.6</v>
      </c>
      <c r="X15422" t="s">
        <v>27</v>
      </c>
      <c r="Y15422">
        <v>3</v>
      </c>
      <c r="Z15422" s="3">
        <v>43160.362337962964</v>
      </c>
      <c r="AA15422">
        <v>0</v>
      </c>
    </row>
    <row r="15423" spans="1:27" x14ac:dyDescent="0.25">
      <c r="A15423" s="2">
        <v>43160</v>
      </c>
      <c r="B15423" s="1" t="s">
        <v>4634</v>
      </c>
      <c r="C15423" s="3">
        <v>43160.487337962964</v>
      </c>
      <c r="D15423" s="3">
        <v>43160.487337962964</v>
      </c>
      <c r="E15423" t="s">
        <v>17382</v>
      </c>
      <c r="F15423" t="s">
        <v>17384</v>
      </c>
      <c r="G15423" t="s">
        <v>17387</v>
      </c>
      <c r="H15423" t="s">
        <v>17389</v>
      </c>
      <c r="I15423" t="s">
        <v>17391</v>
      </c>
      <c r="J15423" t="s">
        <v>26</v>
      </c>
      <c r="K15423" t="s">
        <v>17393</v>
      </c>
      <c r="L15423" t="s">
        <v>17398</v>
      </c>
      <c r="M15423">
        <v>13489</v>
      </c>
      <c r="N15423">
        <v>13489</v>
      </c>
      <c r="O15423">
        <v>13489</v>
      </c>
      <c r="P15423">
        <v>11.6</v>
      </c>
      <c r="Q15423" t="s">
        <v>27</v>
      </c>
      <c r="R15423" t="s">
        <v>805</v>
      </c>
      <c r="S15423">
        <v>11.59</v>
      </c>
      <c r="T15423">
        <v>11.6</v>
      </c>
      <c r="X15423" t="s">
        <v>27</v>
      </c>
      <c r="Y15423">
        <v>4</v>
      </c>
      <c r="Z15423" s="3">
        <v>43160.362337962964</v>
      </c>
      <c r="AA15423">
        <v>0</v>
      </c>
    </row>
    <row r="15424" spans="1:27" x14ac:dyDescent="0.25">
      <c r="A15424" s="2">
        <v>43160</v>
      </c>
      <c r="B15424" s="1" t="s">
        <v>4634</v>
      </c>
      <c r="C15424" s="3">
        <v>43160.487337962964</v>
      </c>
      <c r="D15424" s="3">
        <v>43160.487337962964</v>
      </c>
      <c r="E15424" t="s">
        <v>17382</v>
      </c>
      <c r="F15424" t="s">
        <v>17384</v>
      </c>
      <c r="G15424" t="s">
        <v>17387</v>
      </c>
      <c r="H15424" t="s">
        <v>17389</v>
      </c>
      <c r="I15424" t="s">
        <v>17391</v>
      </c>
      <c r="J15424" t="s">
        <v>26</v>
      </c>
      <c r="K15424" t="s">
        <v>17394</v>
      </c>
      <c r="L15424" t="s">
        <v>17395</v>
      </c>
      <c r="M15424">
        <v>13489</v>
      </c>
      <c r="N15424">
        <v>13489</v>
      </c>
      <c r="O15424">
        <v>13489</v>
      </c>
      <c r="P15424">
        <v>11.6</v>
      </c>
      <c r="Q15424" t="s">
        <v>27</v>
      </c>
      <c r="R15424" t="s">
        <v>805</v>
      </c>
      <c r="S15424">
        <v>11.59</v>
      </c>
      <c r="T15424">
        <v>11.61</v>
      </c>
      <c r="X15424" t="s">
        <v>27</v>
      </c>
      <c r="Y15424">
        <v>5</v>
      </c>
      <c r="Z15424" s="3">
        <v>43160.362337962964</v>
      </c>
      <c r="AA15424">
        <v>0</v>
      </c>
    </row>
    <row r="15425" spans="1:27" x14ac:dyDescent="0.25">
      <c r="A15425" s="2">
        <v>43160</v>
      </c>
      <c r="B15425" s="1" t="s">
        <v>4635</v>
      </c>
      <c r="C15425" s="3">
        <v>43160.487337962964</v>
      </c>
      <c r="D15425" s="3">
        <v>43160.487337962964</v>
      </c>
      <c r="E15425" t="s">
        <v>17382</v>
      </c>
      <c r="F15425" t="s">
        <v>17384</v>
      </c>
      <c r="G15425" t="s">
        <v>17387</v>
      </c>
      <c r="H15425" t="s">
        <v>17389</v>
      </c>
      <c r="I15425" t="s">
        <v>17391</v>
      </c>
      <c r="J15425" t="s">
        <v>26</v>
      </c>
      <c r="K15425" t="s">
        <v>17394</v>
      </c>
      <c r="L15425" t="s">
        <v>17396</v>
      </c>
      <c r="M15425">
        <v>13489</v>
      </c>
      <c r="N15425">
        <v>13489</v>
      </c>
      <c r="O15425">
        <v>13489</v>
      </c>
      <c r="P15425">
        <v>11.6</v>
      </c>
      <c r="Q15425" t="s">
        <v>27</v>
      </c>
      <c r="R15425" t="s">
        <v>805</v>
      </c>
      <c r="S15425">
        <v>11.59</v>
      </c>
      <c r="T15425">
        <v>11.6</v>
      </c>
      <c r="X15425" t="s">
        <v>27</v>
      </c>
      <c r="Y15425">
        <v>1</v>
      </c>
      <c r="Z15425" s="3">
        <v>43160.362337962964</v>
      </c>
      <c r="AA15425">
        <v>0</v>
      </c>
    </row>
    <row r="15426" spans="1:27" x14ac:dyDescent="0.25">
      <c r="A15426" s="2">
        <v>43160</v>
      </c>
      <c r="B15426" s="1" t="s">
        <v>4635</v>
      </c>
      <c r="C15426" s="3">
        <v>43160.487337962964</v>
      </c>
      <c r="D15426" s="3">
        <v>43160.487337962964</v>
      </c>
      <c r="E15426" t="s">
        <v>17382</v>
      </c>
      <c r="F15426" t="s">
        <v>17384</v>
      </c>
      <c r="G15426" t="s">
        <v>17387</v>
      </c>
      <c r="H15426" t="s">
        <v>17389</v>
      </c>
      <c r="I15426" t="s">
        <v>17391</v>
      </c>
      <c r="J15426" t="s">
        <v>26</v>
      </c>
      <c r="K15426" t="s">
        <v>17393</v>
      </c>
      <c r="L15426" t="s">
        <v>17396</v>
      </c>
      <c r="M15426">
        <v>13489</v>
      </c>
      <c r="N15426">
        <v>13489</v>
      </c>
      <c r="O15426">
        <v>13489</v>
      </c>
      <c r="P15426">
        <v>11.6</v>
      </c>
      <c r="Q15426" t="s">
        <v>27</v>
      </c>
      <c r="R15426" t="s">
        <v>805</v>
      </c>
      <c r="S15426">
        <v>11.59</v>
      </c>
      <c r="T15426">
        <v>11.6</v>
      </c>
      <c r="X15426" t="s">
        <v>27</v>
      </c>
      <c r="Y15426">
        <v>2</v>
      </c>
      <c r="Z15426" s="3">
        <v>43160.362337962964</v>
      </c>
      <c r="AA15426">
        <v>0</v>
      </c>
    </row>
    <row r="15427" spans="1:27" x14ac:dyDescent="0.25">
      <c r="A15427" s="2">
        <v>43160</v>
      </c>
      <c r="B15427" s="1" t="s">
        <v>4605</v>
      </c>
      <c r="C15427" s="3">
        <v>43160.487222222226</v>
      </c>
      <c r="D15427" s="3">
        <v>43160.487337962964</v>
      </c>
      <c r="E15427" t="s">
        <v>17382</v>
      </c>
      <c r="F15427" t="s">
        <v>17384</v>
      </c>
      <c r="G15427" t="s">
        <v>17387</v>
      </c>
      <c r="H15427" t="s">
        <v>17390</v>
      </c>
      <c r="I15427" t="s">
        <v>17391</v>
      </c>
      <c r="J15427" t="s">
        <v>26</v>
      </c>
      <c r="K15427" t="s">
        <v>17394</v>
      </c>
      <c r="L15427" t="s">
        <v>17395</v>
      </c>
      <c r="M15427">
        <v>3423</v>
      </c>
      <c r="N15427">
        <v>3423</v>
      </c>
      <c r="O15427">
        <v>3423</v>
      </c>
      <c r="P15427">
        <v>11.63</v>
      </c>
      <c r="Q15427" t="s">
        <v>27</v>
      </c>
      <c r="R15427" t="s">
        <v>805</v>
      </c>
      <c r="S15427">
        <v>11.59</v>
      </c>
      <c r="T15427">
        <v>11.6</v>
      </c>
      <c r="X15427" t="s">
        <v>27</v>
      </c>
      <c r="Y15427">
        <v>3</v>
      </c>
      <c r="Z15427" s="3">
        <v>43160.362349537034</v>
      </c>
      <c r="AA15427">
        <v>0</v>
      </c>
    </row>
    <row r="15428" spans="1:27" x14ac:dyDescent="0.25">
      <c r="A15428" s="2">
        <v>43160</v>
      </c>
      <c r="B15428" s="1" t="s">
        <v>4635</v>
      </c>
      <c r="C15428" s="3">
        <v>43160.487337962964</v>
      </c>
      <c r="D15428" s="3">
        <v>43160.487337962964</v>
      </c>
      <c r="E15428" t="s">
        <v>17382</v>
      </c>
      <c r="F15428" t="s">
        <v>17384</v>
      </c>
      <c r="G15428" t="s">
        <v>17387</v>
      </c>
      <c r="H15428" t="s">
        <v>17389</v>
      </c>
      <c r="I15428" t="s">
        <v>17391</v>
      </c>
      <c r="J15428" t="s">
        <v>26</v>
      </c>
      <c r="K15428" t="s">
        <v>17393</v>
      </c>
      <c r="L15428" t="s">
        <v>17397</v>
      </c>
      <c r="M15428">
        <v>13489</v>
      </c>
      <c r="N15428">
        <v>11489</v>
      </c>
      <c r="O15428">
        <v>13489</v>
      </c>
      <c r="P15428">
        <v>11.6</v>
      </c>
      <c r="Q15428" t="s">
        <v>27</v>
      </c>
      <c r="R15428" t="s">
        <v>805</v>
      </c>
      <c r="S15428">
        <v>11.59</v>
      </c>
      <c r="T15428">
        <v>11.6</v>
      </c>
      <c r="V15428">
        <v>6.9629020671807002E+17</v>
      </c>
      <c r="W15428">
        <v>2000</v>
      </c>
      <c r="X15428" t="s">
        <v>27</v>
      </c>
      <c r="Y15428">
        <v>3</v>
      </c>
      <c r="Z15428" s="3">
        <v>43160.362349537034</v>
      </c>
      <c r="AA15428">
        <v>0</v>
      </c>
    </row>
    <row r="15429" spans="1:27" x14ac:dyDescent="0.25">
      <c r="A15429" s="2">
        <v>43160</v>
      </c>
      <c r="B15429" s="1" t="s">
        <v>4635</v>
      </c>
      <c r="C15429" s="3">
        <v>43160.487337962964</v>
      </c>
      <c r="D15429" s="3">
        <v>43160.487349537034</v>
      </c>
      <c r="E15429" t="s">
        <v>17382</v>
      </c>
      <c r="F15429" t="s">
        <v>17384</v>
      </c>
      <c r="G15429" t="s">
        <v>17387</v>
      </c>
      <c r="H15429" t="s">
        <v>17389</v>
      </c>
      <c r="I15429" t="s">
        <v>17391</v>
      </c>
      <c r="J15429" t="s">
        <v>26</v>
      </c>
      <c r="K15429" t="s">
        <v>17393</v>
      </c>
      <c r="L15429" t="s">
        <v>17397</v>
      </c>
      <c r="M15429">
        <v>13489</v>
      </c>
      <c r="N15429">
        <v>6841</v>
      </c>
      <c r="O15429">
        <v>13489</v>
      </c>
      <c r="P15429">
        <v>11.6</v>
      </c>
      <c r="Q15429" t="s">
        <v>27</v>
      </c>
      <c r="R15429" t="s">
        <v>805</v>
      </c>
      <c r="S15429">
        <v>11.59</v>
      </c>
      <c r="T15429">
        <v>11.6</v>
      </c>
      <c r="V15429">
        <v>6.9629020671807002E+17</v>
      </c>
      <c r="W15429">
        <v>4648</v>
      </c>
      <c r="X15429" t="s">
        <v>27</v>
      </c>
      <c r="Y15429">
        <v>4</v>
      </c>
      <c r="Z15429" s="3">
        <v>43160.362349537034</v>
      </c>
      <c r="AA15429">
        <v>0</v>
      </c>
    </row>
    <row r="15430" spans="1:27" x14ac:dyDescent="0.25">
      <c r="A15430" s="2">
        <v>43160</v>
      </c>
      <c r="B15430" s="1" t="s">
        <v>4635</v>
      </c>
      <c r="C15430" s="3">
        <v>43160.487337962964</v>
      </c>
      <c r="D15430" s="3">
        <v>43160.487349537034</v>
      </c>
      <c r="E15430" t="s">
        <v>17382</v>
      </c>
      <c r="F15430" t="s">
        <v>17384</v>
      </c>
      <c r="G15430" t="s">
        <v>17387</v>
      </c>
      <c r="H15430" t="s">
        <v>17389</v>
      </c>
      <c r="I15430" t="s">
        <v>17391</v>
      </c>
      <c r="J15430" t="s">
        <v>26</v>
      </c>
      <c r="K15430" t="s">
        <v>17394</v>
      </c>
      <c r="L15430" t="s">
        <v>17397</v>
      </c>
      <c r="M15430">
        <v>13489</v>
      </c>
      <c r="N15430">
        <v>0</v>
      </c>
      <c r="O15430">
        <v>13489</v>
      </c>
      <c r="P15430">
        <v>11.6</v>
      </c>
      <c r="Q15430" t="s">
        <v>27</v>
      </c>
      <c r="R15430" t="s">
        <v>805</v>
      </c>
      <c r="S15430">
        <v>11.59</v>
      </c>
      <c r="T15430">
        <v>11.61</v>
      </c>
      <c r="V15430">
        <v>6.9629020671807002E+17</v>
      </c>
      <c r="W15430">
        <v>6841</v>
      </c>
      <c r="X15430" t="s">
        <v>27</v>
      </c>
      <c r="Y15430">
        <v>5</v>
      </c>
      <c r="Z15430" s="3">
        <v>43160.362349537034</v>
      </c>
      <c r="AA15430">
        <v>0</v>
      </c>
    </row>
    <row r="15431" spans="1:27" x14ac:dyDescent="0.25">
      <c r="A15431" s="2">
        <v>43160</v>
      </c>
      <c r="B15431" s="1" t="s">
        <v>4636</v>
      </c>
      <c r="C15431" s="3">
        <v>43160.487337962964</v>
      </c>
      <c r="D15431" s="3">
        <v>43160.487337962964</v>
      </c>
      <c r="E15431" t="s">
        <v>17382</v>
      </c>
      <c r="F15431" t="s">
        <v>17386</v>
      </c>
      <c r="G15431" t="s">
        <v>17387</v>
      </c>
      <c r="H15431" t="s">
        <v>17389</v>
      </c>
      <c r="I15431" t="s">
        <v>17391</v>
      </c>
      <c r="J15431" t="s">
        <v>26</v>
      </c>
      <c r="K15431" t="s">
        <v>17394</v>
      </c>
      <c r="L15431" t="s">
        <v>17396</v>
      </c>
      <c r="M15431">
        <v>2000</v>
      </c>
      <c r="N15431">
        <v>2000</v>
      </c>
      <c r="O15431">
        <v>2000</v>
      </c>
      <c r="P15431">
        <v>11.6</v>
      </c>
      <c r="Q15431" t="s">
        <v>27</v>
      </c>
      <c r="R15431" t="s">
        <v>805</v>
      </c>
      <c r="S15431">
        <v>11.59</v>
      </c>
      <c r="T15431">
        <v>11.6</v>
      </c>
      <c r="X15431" t="s">
        <v>27</v>
      </c>
      <c r="Y15431">
        <v>1</v>
      </c>
      <c r="Z15431" s="3">
        <v>43160.362349537034</v>
      </c>
      <c r="AA15431">
        <v>0</v>
      </c>
    </row>
    <row r="15432" spans="1:27" x14ac:dyDescent="0.25">
      <c r="A15432" s="2">
        <v>43160</v>
      </c>
      <c r="B15432" s="1" t="s">
        <v>4636</v>
      </c>
      <c r="C15432" s="3">
        <v>43160.487337962964</v>
      </c>
      <c r="D15432" s="3">
        <v>43160.487337962964</v>
      </c>
      <c r="E15432" t="s">
        <v>17382</v>
      </c>
      <c r="F15432" t="s">
        <v>17386</v>
      </c>
      <c r="G15432" t="s">
        <v>17387</v>
      </c>
      <c r="H15432" t="s">
        <v>17389</v>
      </c>
      <c r="I15432" t="s">
        <v>17391</v>
      </c>
      <c r="J15432" t="s">
        <v>26</v>
      </c>
      <c r="K15432" t="s">
        <v>17394</v>
      </c>
      <c r="L15432" t="s">
        <v>17397</v>
      </c>
      <c r="M15432">
        <v>2000</v>
      </c>
      <c r="N15432">
        <v>0</v>
      </c>
      <c r="O15432">
        <v>2000</v>
      </c>
      <c r="P15432">
        <v>11.6</v>
      </c>
      <c r="Q15432" t="s">
        <v>27</v>
      </c>
      <c r="R15432" t="s">
        <v>805</v>
      </c>
      <c r="S15432">
        <v>11.59</v>
      </c>
      <c r="T15432">
        <v>11.6</v>
      </c>
      <c r="V15432">
        <v>6.9629020671807002E+17</v>
      </c>
      <c r="W15432">
        <v>2000</v>
      </c>
      <c r="X15432" t="s">
        <v>27</v>
      </c>
      <c r="Y15432">
        <v>2</v>
      </c>
      <c r="Z15432" s="3">
        <v>43160.362349537034</v>
      </c>
      <c r="AA15432">
        <v>0</v>
      </c>
    </row>
    <row r="15433" spans="1:27" x14ac:dyDescent="0.25">
      <c r="A15433" s="2">
        <v>43160</v>
      </c>
      <c r="B15433" s="1" t="s">
        <v>4637</v>
      </c>
      <c r="C15433" s="3">
        <v>43160.487349537034</v>
      </c>
      <c r="D15433" s="3">
        <v>43160.487349537034</v>
      </c>
      <c r="E15433" t="s">
        <v>17382</v>
      </c>
      <c r="F15433" t="s">
        <v>17386</v>
      </c>
      <c r="G15433" t="s">
        <v>17387</v>
      </c>
      <c r="H15433" t="s">
        <v>17389</v>
      </c>
      <c r="I15433" t="s">
        <v>17391</v>
      </c>
      <c r="J15433" t="s">
        <v>159</v>
      </c>
      <c r="K15433" t="s">
        <v>17394</v>
      </c>
      <c r="L15433" t="s">
        <v>17396</v>
      </c>
      <c r="M15433">
        <v>4648</v>
      </c>
      <c r="N15433">
        <v>4648</v>
      </c>
      <c r="O15433">
        <v>4648</v>
      </c>
      <c r="P15433">
        <v>11.6</v>
      </c>
      <c r="Q15433" t="s">
        <v>27</v>
      </c>
      <c r="R15433" t="s">
        <v>805</v>
      </c>
      <c r="S15433">
        <v>11.59</v>
      </c>
      <c r="T15433">
        <v>11.6</v>
      </c>
      <c r="X15433" t="s">
        <v>27</v>
      </c>
      <c r="Y15433">
        <v>1</v>
      </c>
      <c r="Z15433" s="3">
        <v>43160.362349537034</v>
      </c>
      <c r="AA15433">
        <v>1</v>
      </c>
    </row>
    <row r="15434" spans="1:27" x14ac:dyDescent="0.25">
      <c r="A15434" s="2">
        <v>43160</v>
      </c>
      <c r="B15434" s="1" t="s">
        <v>4637</v>
      </c>
      <c r="C15434" s="3">
        <v>43160.487349537034</v>
      </c>
      <c r="D15434" s="3">
        <v>43160.487349537034</v>
      </c>
      <c r="E15434" t="s">
        <v>17382</v>
      </c>
      <c r="F15434" t="s">
        <v>17386</v>
      </c>
      <c r="G15434" t="s">
        <v>17387</v>
      </c>
      <c r="H15434" t="s">
        <v>17389</v>
      </c>
      <c r="I15434" t="s">
        <v>17391</v>
      </c>
      <c r="J15434" t="s">
        <v>159</v>
      </c>
      <c r="K15434" t="s">
        <v>17394</v>
      </c>
      <c r="L15434" t="s">
        <v>17397</v>
      </c>
      <c r="M15434">
        <v>4648</v>
      </c>
      <c r="N15434">
        <v>0</v>
      </c>
      <c r="O15434">
        <v>4648</v>
      </c>
      <c r="P15434">
        <v>11.6</v>
      </c>
      <c r="Q15434" t="s">
        <v>27</v>
      </c>
      <c r="R15434" t="s">
        <v>805</v>
      </c>
      <c r="S15434">
        <v>11.59</v>
      </c>
      <c r="T15434">
        <v>11.6</v>
      </c>
      <c r="V15434">
        <v>6.9629020671807002E+17</v>
      </c>
      <c r="W15434">
        <v>4648</v>
      </c>
      <c r="X15434" t="s">
        <v>27</v>
      </c>
      <c r="Y15434">
        <v>2</v>
      </c>
      <c r="Z15434" s="3">
        <v>43160.362349537034</v>
      </c>
      <c r="AA15434">
        <v>1</v>
      </c>
    </row>
    <row r="15435" spans="1:27" x14ac:dyDescent="0.25">
      <c r="A15435" s="2">
        <v>43160</v>
      </c>
      <c r="B15435" s="1" t="s">
        <v>4638</v>
      </c>
      <c r="C15435" s="3">
        <v>43160.487349537034</v>
      </c>
      <c r="D15435" s="3">
        <v>43160.487349537034</v>
      </c>
      <c r="E15435" t="s">
        <v>17382</v>
      </c>
      <c r="F15435" t="s">
        <v>17386</v>
      </c>
      <c r="G15435" t="s">
        <v>17387</v>
      </c>
      <c r="H15435" t="s">
        <v>17389</v>
      </c>
      <c r="I15435" t="s">
        <v>17391</v>
      </c>
      <c r="J15435" t="s">
        <v>159</v>
      </c>
      <c r="K15435" t="s">
        <v>17394</v>
      </c>
      <c r="L15435" t="s">
        <v>17396</v>
      </c>
      <c r="M15435">
        <v>11489</v>
      </c>
      <c r="N15435">
        <v>11489</v>
      </c>
      <c r="O15435">
        <v>11489</v>
      </c>
      <c r="P15435">
        <v>11.6</v>
      </c>
      <c r="Q15435" t="s">
        <v>27</v>
      </c>
      <c r="R15435" t="s">
        <v>805</v>
      </c>
      <c r="S15435">
        <v>11.59</v>
      </c>
      <c r="T15435">
        <v>11.61</v>
      </c>
      <c r="X15435" t="s">
        <v>27</v>
      </c>
      <c r="Y15435">
        <v>1</v>
      </c>
      <c r="Z15435" s="3">
        <v>43160.362349537034</v>
      </c>
      <c r="AA15435">
        <v>1</v>
      </c>
    </row>
    <row r="15436" spans="1:27" x14ac:dyDescent="0.25">
      <c r="A15436" s="2">
        <v>43160</v>
      </c>
      <c r="B15436" s="1" t="s">
        <v>4638</v>
      </c>
      <c r="C15436" s="3">
        <v>43160.487349537034</v>
      </c>
      <c r="D15436" s="3">
        <v>43160.487349537034</v>
      </c>
      <c r="E15436" t="s">
        <v>17382</v>
      </c>
      <c r="F15436" t="s">
        <v>17386</v>
      </c>
      <c r="G15436" t="s">
        <v>17387</v>
      </c>
      <c r="H15436" t="s">
        <v>17389</v>
      </c>
      <c r="I15436" t="s">
        <v>17391</v>
      </c>
      <c r="J15436" t="s">
        <v>159</v>
      </c>
      <c r="K15436" t="s">
        <v>17394</v>
      </c>
      <c r="L15436" t="s">
        <v>17397</v>
      </c>
      <c r="M15436">
        <v>11489</v>
      </c>
      <c r="N15436">
        <v>4648</v>
      </c>
      <c r="O15436">
        <v>11489</v>
      </c>
      <c r="P15436">
        <v>11.6</v>
      </c>
      <c r="Q15436" t="s">
        <v>27</v>
      </c>
      <c r="R15436" t="s">
        <v>805</v>
      </c>
      <c r="S15436">
        <v>11.59</v>
      </c>
      <c r="T15436">
        <v>11.61</v>
      </c>
      <c r="V15436">
        <v>6.9629020671807002E+17</v>
      </c>
      <c r="W15436">
        <v>6841</v>
      </c>
      <c r="X15436" t="s">
        <v>27</v>
      </c>
      <c r="Y15436">
        <v>2</v>
      </c>
      <c r="Z15436" s="3">
        <v>43160.362349537034</v>
      </c>
      <c r="AA15436">
        <v>1</v>
      </c>
    </row>
    <row r="15437" spans="1:27" x14ac:dyDescent="0.25">
      <c r="A15437" s="2">
        <v>43160</v>
      </c>
      <c r="B15437" s="1" t="s">
        <v>4639</v>
      </c>
      <c r="C15437" s="3">
        <v>43160.487349537034</v>
      </c>
      <c r="D15437" s="3">
        <v>43160.487349537034</v>
      </c>
      <c r="E15437" t="s">
        <v>17382</v>
      </c>
      <c r="F15437" t="s">
        <v>17384</v>
      </c>
      <c r="G15437" t="s">
        <v>17387</v>
      </c>
      <c r="H15437" t="s">
        <v>17390</v>
      </c>
      <c r="I15437" t="s">
        <v>17391</v>
      </c>
      <c r="J15437" t="s">
        <v>26</v>
      </c>
      <c r="K15437" t="s">
        <v>17394</v>
      </c>
      <c r="L15437" t="s">
        <v>17396</v>
      </c>
      <c r="M15437">
        <v>3540</v>
      </c>
      <c r="N15437">
        <v>3540</v>
      </c>
      <c r="O15437">
        <v>3540</v>
      </c>
      <c r="P15437">
        <v>11.63</v>
      </c>
      <c r="Q15437" t="s">
        <v>27</v>
      </c>
      <c r="R15437" t="s">
        <v>805</v>
      </c>
      <c r="S15437">
        <v>11.59</v>
      </c>
      <c r="T15437">
        <v>11.61</v>
      </c>
      <c r="X15437" t="s">
        <v>27</v>
      </c>
      <c r="Y15437">
        <v>1</v>
      </c>
      <c r="Z15437" s="3">
        <v>43160.362349537034</v>
      </c>
      <c r="AA15437">
        <v>1</v>
      </c>
    </row>
    <row r="15438" spans="1:27" x14ac:dyDescent="0.25">
      <c r="A15438" s="2">
        <v>43160</v>
      </c>
      <c r="B15438" s="1" t="s">
        <v>4639</v>
      </c>
      <c r="C15438" s="3">
        <v>43160.487349537034</v>
      </c>
      <c r="D15438" s="3">
        <v>43160.487349537034</v>
      </c>
      <c r="E15438" t="s">
        <v>17382</v>
      </c>
      <c r="F15438" t="s">
        <v>17384</v>
      </c>
      <c r="G15438" t="s">
        <v>17387</v>
      </c>
      <c r="H15438" t="s">
        <v>17390</v>
      </c>
      <c r="I15438" t="s">
        <v>17391</v>
      </c>
      <c r="J15438" t="s">
        <v>26</v>
      </c>
      <c r="K15438" t="s">
        <v>17393</v>
      </c>
      <c r="L15438" t="s">
        <v>17396</v>
      </c>
      <c r="M15438">
        <v>3540</v>
      </c>
      <c r="N15438">
        <v>3540</v>
      </c>
      <c r="O15438">
        <v>3540</v>
      </c>
      <c r="P15438">
        <v>11.63</v>
      </c>
      <c r="Q15438" t="s">
        <v>27</v>
      </c>
      <c r="R15438" t="s">
        <v>805</v>
      </c>
      <c r="S15438">
        <v>11.59</v>
      </c>
      <c r="T15438">
        <v>11.61</v>
      </c>
      <c r="X15438" t="s">
        <v>27</v>
      </c>
      <c r="Y15438">
        <v>2</v>
      </c>
      <c r="Z15438" s="3">
        <v>43160.362349537034</v>
      </c>
      <c r="AA15438">
        <v>1</v>
      </c>
    </row>
    <row r="15439" spans="1:27" x14ac:dyDescent="0.25">
      <c r="A15439" s="2">
        <v>43160</v>
      </c>
      <c r="B15439" s="1" t="s">
        <v>4640</v>
      </c>
      <c r="C15439" s="3">
        <v>43160.487349537034</v>
      </c>
      <c r="D15439" s="3">
        <v>43160.487349537034</v>
      </c>
      <c r="E15439" t="s">
        <v>17382</v>
      </c>
      <c r="F15439" t="s">
        <v>17384</v>
      </c>
      <c r="G15439" t="s">
        <v>17387</v>
      </c>
      <c r="H15439" t="s">
        <v>17389</v>
      </c>
      <c r="I15439" t="s">
        <v>17391</v>
      </c>
      <c r="J15439" t="s">
        <v>26</v>
      </c>
      <c r="K15439" t="s">
        <v>17394</v>
      </c>
      <c r="L15439" t="s">
        <v>17396</v>
      </c>
      <c r="M15439">
        <v>13489</v>
      </c>
      <c r="N15439">
        <v>13489</v>
      </c>
      <c r="O15439">
        <v>13489</v>
      </c>
      <c r="P15439">
        <v>11.6</v>
      </c>
      <c r="Q15439" t="s">
        <v>27</v>
      </c>
      <c r="R15439" t="s">
        <v>805</v>
      </c>
      <c r="S15439">
        <v>11.59</v>
      </c>
      <c r="T15439">
        <v>11.6</v>
      </c>
      <c r="X15439" t="s">
        <v>27</v>
      </c>
      <c r="Y15439">
        <v>1</v>
      </c>
      <c r="Z15439" s="3">
        <v>43160.362349537034</v>
      </c>
      <c r="AA15439">
        <v>1</v>
      </c>
    </row>
    <row r="15440" spans="1:27" x14ac:dyDescent="0.25">
      <c r="A15440" s="2">
        <v>43160</v>
      </c>
      <c r="B15440" s="1" t="s">
        <v>4640</v>
      </c>
      <c r="C15440" s="3">
        <v>43160.487349537034</v>
      </c>
      <c r="D15440" s="3">
        <v>43160.487349537034</v>
      </c>
      <c r="E15440" t="s">
        <v>17382</v>
      </c>
      <c r="F15440" t="s">
        <v>17384</v>
      </c>
      <c r="G15440" t="s">
        <v>17387</v>
      </c>
      <c r="H15440" t="s">
        <v>17389</v>
      </c>
      <c r="I15440" t="s">
        <v>17391</v>
      </c>
      <c r="J15440" t="s">
        <v>26</v>
      </c>
      <c r="K15440" t="s">
        <v>17393</v>
      </c>
      <c r="L15440" t="s">
        <v>17396</v>
      </c>
      <c r="M15440">
        <v>13489</v>
      </c>
      <c r="N15440">
        <v>13489</v>
      </c>
      <c r="O15440">
        <v>13489</v>
      </c>
      <c r="P15440">
        <v>11.6</v>
      </c>
      <c r="Q15440" t="s">
        <v>27</v>
      </c>
      <c r="R15440" t="s">
        <v>805</v>
      </c>
      <c r="S15440">
        <v>11.59</v>
      </c>
      <c r="T15440">
        <v>11.6</v>
      </c>
      <c r="X15440" t="s">
        <v>27</v>
      </c>
      <c r="Y15440">
        <v>2</v>
      </c>
      <c r="Z15440" s="3">
        <v>43160.362349537034</v>
      </c>
      <c r="AA15440">
        <v>1</v>
      </c>
    </row>
    <row r="15441" spans="1:27" x14ac:dyDescent="0.25">
      <c r="A15441" s="2">
        <v>43160</v>
      </c>
      <c r="B15441" s="1" t="s">
        <v>4317</v>
      </c>
      <c r="C15441" s="3">
        <v>43160.485254629632</v>
      </c>
      <c r="D15441" s="3">
        <v>43160.487361111111</v>
      </c>
      <c r="E15441" t="s">
        <v>17382</v>
      </c>
      <c r="F15441" t="s">
        <v>17386</v>
      </c>
      <c r="G15441" t="s">
        <v>17387</v>
      </c>
      <c r="H15441" t="s">
        <v>17389</v>
      </c>
      <c r="I15441" t="s">
        <v>17391</v>
      </c>
      <c r="J15441" t="s">
        <v>26</v>
      </c>
      <c r="K15441" t="s">
        <v>17393</v>
      </c>
      <c r="L15441" t="s">
        <v>17397</v>
      </c>
      <c r="M15441">
        <v>5000</v>
      </c>
      <c r="N15441">
        <v>4985</v>
      </c>
      <c r="O15441">
        <v>5000</v>
      </c>
      <c r="P15441">
        <v>11.59</v>
      </c>
      <c r="Q15441" t="s">
        <v>27</v>
      </c>
      <c r="R15441" t="s">
        <v>805</v>
      </c>
      <c r="S15441">
        <v>11.59</v>
      </c>
      <c r="T15441">
        <v>11.6</v>
      </c>
      <c r="V15441">
        <v>6.9629020671807002E+17</v>
      </c>
      <c r="W15441">
        <v>5</v>
      </c>
      <c r="X15441" t="s">
        <v>27</v>
      </c>
      <c r="Y15441">
        <v>5</v>
      </c>
      <c r="Z15441" s="3">
        <v>43160.362372685187</v>
      </c>
      <c r="AA15441">
        <v>1</v>
      </c>
    </row>
    <row r="15442" spans="1:27" x14ac:dyDescent="0.25">
      <c r="A15442" s="2">
        <v>43160</v>
      </c>
      <c r="B15442" s="1" t="s">
        <v>4640</v>
      </c>
      <c r="C15442" s="3">
        <v>43160.487349537034</v>
      </c>
      <c r="D15442" s="3">
        <v>43160.487361111111</v>
      </c>
      <c r="E15442" t="s">
        <v>17382</v>
      </c>
      <c r="F15442" t="s">
        <v>17384</v>
      </c>
      <c r="G15442" t="s">
        <v>17387</v>
      </c>
      <c r="H15442" t="s">
        <v>17389</v>
      </c>
      <c r="I15442" t="s">
        <v>17391</v>
      </c>
      <c r="J15442" t="s">
        <v>26</v>
      </c>
      <c r="K15442" t="s">
        <v>17393</v>
      </c>
      <c r="L15442" t="s">
        <v>17397</v>
      </c>
      <c r="M15442">
        <v>13489</v>
      </c>
      <c r="N15442">
        <v>13339</v>
      </c>
      <c r="O15442">
        <v>13489</v>
      </c>
      <c r="P15442">
        <v>11.6</v>
      </c>
      <c r="Q15442" t="s">
        <v>27</v>
      </c>
      <c r="R15442" t="s">
        <v>805</v>
      </c>
      <c r="S15442">
        <v>11.59</v>
      </c>
      <c r="T15442">
        <v>11.6</v>
      </c>
      <c r="V15442">
        <v>6.9629020671807002E+17</v>
      </c>
      <c r="W15442">
        <v>150</v>
      </c>
      <c r="X15442" t="s">
        <v>27</v>
      </c>
      <c r="Y15442">
        <v>3</v>
      </c>
      <c r="Z15442" s="3">
        <v>43160.362372685187</v>
      </c>
      <c r="AA15442">
        <v>1</v>
      </c>
    </row>
    <row r="15443" spans="1:27" x14ac:dyDescent="0.25">
      <c r="A15443" s="2">
        <v>43160</v>
      </c>
      <c r="B15443" s="1" t="s">
        <v>4641</v>
      </c>
      <c r="C15443" s="3">
        <v>43160.487361111111</v>
      </c>
      <c r="D15443" s="3">
        <v>43160.487361111111</v>
      </c>
      <c r="E15443" t="s">
        <v>17382</v>
      </c>
      <c r="F15443" t="s">
        <v>17386</v>
      </c>
      <c r="G15443" t="s">
        <v>17387</v>
      </c>
      <c r="H15443" t="s">
        <v>17389</v>
      </c>
      <c r="I15443" t="s">
        <v>17391</v>
      </c>
      <c r="J15443" t="s">
        <v>26</v>
      </c>
      <c r="K15443" t="s">
        <v>17394</v>
      </c>
      <c r="L15443" t="s">
        <v>17396</v>
      </c>
      <c r="M15443">
        <v>150</v>
      </c>
      <c r="N15443">
        <v>150</v>
      </c>
      <c r="O15443">
        <v>150</v>
      </c>
      <c r="P15443">
        <v>11.6</v>
      </c>
      <c r="Q15443" t="s">
        <v>27</v>
      </c>
      <c r="R15443" t="s">
        <v>805</v>
      </c>
      <c r="S15443">
        <v>11.59</v>
      </c>
      <c r="T15443">
        <v>11.6</v>
      </c>
      <c r="X15443" t="s">
        <v>27</v>
      </c>
      <c r="Y15443">
        <v>1</v>
      </c>
      <c r="Z15443" s="3">
        <v>43160.362372685187</v>
      </c>
      <c r="AA15443">
        <v>1</v>
      </c>
    </row>
    <row r="15444" spans="1:27" x14ac:dyDescent="0.25">
      <c r="A15444" s="2">
        <v>43160</v>
      </c>
      <c r="B15444" s="1" t="s">
        <v>4641</v>
      </c>
      <c r="C15444" s="3">
        <v>43160.487361111111</v>
      </c>
      <c r="D15444" s="3">
        <v>43160.487361111111</v>
      </c>
      <c r="E15444" t="s">
        <v>17382</v>
      </c>
      <c r="F15444" t="s">
        <v>17386</v>
      </c>
      <c r="G15444" t="s">
        <v>17387</v>
      </c>
      <c r="H15444" t="s">
        <v>17389</v>
      </c>
      <c r="I15444" t="s">
        <v>17391</v>
      </c>
      <c r="J15444" t="s">
        <v>26</v>
      </c>
      <c r="K15444" t="s">
        <v>17394</v>
      </c>
      <c r="L15444" t="s">
        <v>17397</v>
      </c>
      <c r="M15444">
        <v>150</v>
      </c>
      <c r="N15444">
        <v>0</v>
      </c>
      <c r="O15444">
        <v>150</v>
      </c>
      <c r="P15444">
        <v>11.6</v>
      </c>
      <c r="Q15444" t="s">
        <v>27</v>
      </c>
      <c r="R15444" t="s">
        <v>805</v>
      </c>
      <c r="S15444">
        <v>11.59</v>
      </c>
      <c r="T15444">
        <v>11.6</v>
      </c>
      <c r="V15444">
        <v>6.9629020671807002E+17</v>
      </c>
      <c r="W15444">
        <v>150</v>
      </c>
      <c r="X15444" t="s">
        <v>27</v>
      </c>
      <c r="Y15444">
        <v>2</v>
      </c>
      <c r="Z15444" s="3">
        <v>43160.362372685187</v>
      </c>
      <c r="AA15444">
        <v>0</v>
      </c>
    </row>
    <row r="15445" spans="1:27" x14ac:dyDescent="0.25">
      <c r="A15445" s="2">
        <v>43160</v>
      </c>
      <c r="B15445" s="1" t="s">
        <v>4642</v>
      </c>
      <c r="C15445" s="3">
        <v>43160.487361111111</v>
      </c>
      <c r="D15445" s="3">
        <v>43160.487361111111</v>
      </c>
      <c r="E15445" t="s">
        <v>17382</v>
      </c>
      <c r="F15445" t="s">
        <v>17384</v>
      </c>
      <c r="G15445" t="s">
        <v>17387</v>
      </c>
      <c r="H15445" t="s">
        <v>17389</v>
      </c>
      <c r="I15445" t="s">
        <v>17391</v>
      </c>
      <c r="J15445" t="s">
        <v>26</v>
      </c>
      <c r="K15445" t="s">
        <v>17394</v>
      </c>
      <c r="L15445" t="s">
        <v>17396</v>
      </c>
      <c r="M15445">
        <v>5</v>
      </c>
      <c r="N15445">
        <v>5</v>
      </c>
      <c r="O15445">
        <v>5</v>
      </c>
      <c r="P15445">
        <v>11.49</v>
      </c>
      <c r="Q15445" t="s">
        <v>27</v>
      </c>
      <c r="R15445" t="s">
        <v>805</v>
      </c>
      <c r="S15445">
        <v>11.59</v>
      </c>
      <c r="T15445">
        <v>11.6</v>
      </c>
      <c r="X15445" t="s">
        <v>27</v>
      </c>
      <c r="Y15445">
        <v>1</v>
      </c>
      <c r="Z15445" s="3">
        <v>43160.362372685187</v>
      </c>
      <c r="AA15445">
        <v>0</v>
      </c>
    </row>
    <row r="15446" spans="1:27" x14ac:dyDescent="0.25">
      <c r="A15446" s="2">
        <v>43160</v>
      </c>
      <c r="B15446" s="1" t="s">
        <v>4642</v>
      </c>
      <c r="C15446" s="3">
        <v>43160.487361111111</v>
      </c>
      <c r="D15446" s="3">
        <v>43160.487361111111</v>
      </c>
      <c r="E15446" t="s">
        <v>17382</v>
      </c>
      <c r="F15446" t="s">
        <v>17384</v>
      </c>
      <c r="G15446" t="s">
        <v>17387</v>
      </c>
      <c r="H15446" t="s">
        <v>17389</v>
      </c>
      <c r="I15446" t="s">
        <v>17391</v>
      </c>
      <c r="J15446" t="s">
        <v>26</v>
      </c>
      <c r="K15446" t="s">
        <v>17394</v>
      </c>
      <c r="L15446" t="s">
        <v>17397</v>
      </c>
      <c r="M15446">
        <v>5</v>
      </c>
      <c r="N15446">
        <v>0</v>
      </c>
      <c r="O15446">
        <v>5</v>
      </c>
      <c r="P15446">
        <v>11.49</v>
      </c>
      <c r="Q15446" t="s">
        <v>27</v>
      </c>
      <c r="R15446" t="s">
        <v>805</v>
      </c>
      <c r="S15446">
        <v>11.59</v>
      </c>
      <c r="T15446">
        <v>11.6</v>
      </c>
      <c r="V15446">
        <v>6.9629020671807002E+17</v>
      </c>
      <c r="W15446">
        <v>5</v>
      </c>
      <c r="X15446" t="s">
        <v>27</v>
      </c>
      <c r="Y15446">
        <v>2</v>
      </c>
      <c r="Z15446" s="3">
        <v>43160.362372685187</v>
      </c>
      <c r="AA15446">
        <v>0</v>
      </c>
    </row>
    <row r="15447" spans="1:27" x14ac:dyDescent="0.25">
      <c r="A15447" s="2">
        <v>43160</v>
      </c>
      <c r="B15447" s="1" t="s">
        <v>4640</v>
      </c>
      <c r="C15447" s="3">
        <v>43160.487349537034</v>
      </c>
      <c r="D15447" s="3">
        <v>43160.487407407411</v>
      </c>
      <c r="E15447" t="s">
        <v>17382</v>
      </c>
      <c r="F15447" t="s">
        <v>17384</v>
      </c>
      <c r="G15447" t="s">
        <v>17387</v>
      </c>
      <c r="H15447" t="s">
        <v>17389</v>
      </c>
      <c r="I15447" t="s">
        <v>17391</v>
      </c>
      <c r="J15447" t="s">
        <v>26</v>
      </c>
      <c r="K15447" t="s">
        <v>17393</v>
      </c>
      <c r="L15447" t="s">
        <v>17397</v>
      </c>
      <c r="M15447">
        <v>13489</v>
      </c>
      <c r="N15447">
        <v>12339</v>
      </c>
      <c r="O15447">
        <v>13489</v>
      </c>
      <c r="P15447">
        <v>11.6</v>
      </c>
      <c r="Q15447" t="s">
        <v>27</v>
      </c>
      <c r="R15447" t="s">
        <v>805</v>
      </c>
      <c r="S15447">
        <v>11.59</v>
      </c>
      <c r="T15447">
        <v>11.6</v>
      </c>
      <c r="V15447">
        <v>6.9629020671807002E+17</v>
      </c>
      <c r="W15447">
        <v>1000</v>
      </c>
      <c r="X15447" t="s">
        <v>27</v>
      </c>
      <c r="Y15447">
        <v>4</v>
      </c>
      <c r="Z15447" s="3">
        <v>43160.362407407411</v>
      </c>
      <c r="AA15447">
        <v>0</v>
      </c>
    </row>
    <row r="15448" spans="1:27" x14ac:dyDescent="0.25">
      <c r="A15448" s="2">
        <v>43160</v>
      </c>
      <c r="B15448" s="1" t="s">
        <v>4643</v>
      </c>
      <c r="C15448" s="3">
        <v>43160.487407407411</v>
      </c>
      <c r="D15448" s="3">
        <v>43160.487407407411</v>
      </c>
      <c r="E15448" t="s">
        <v>17382</v>
      </c>
      <c r="F15448" t="s">
        <v>17386</v>
      </c>
      <c r="G15448" t="s">
        <v>17387</v>
      </c>
      <c r="H15448" t="s">
        <v>17389</v>
      </c>
      <c r="I15448" t="s">
        <v>17391</v>
      </c>
      <c r="J15448" t="s">
        <v>26</v>
      </c>
      <c r="K15448" t="s">
        <v>17394</v>
      </c>
      <c r="L15448" t="s">
        <v>17396</v>
      </c>
      <c r="M15448">
        <v>1000</v>
      </c>
      <c r="N15448">
        <v>1000</v>
      </c>
      <c r="O15448">
        <v>1000</v>
      </c>
      <c r="P15448">
        <v>11.6</v>
      </c>
      <c r="Q15448" t="s">
        <v>27</v>
      </c>
      <c r="R15448" t="s">
        <v>805</v>
      </c>
      <c r="S15448">
        <v>11.59</v>
      </c>
      <c r="T15448">
        <v>11.6</v>
      </c>
      <c r="X15448" t="s">
        <v>27</v>
      </c>
      <c r="Y15448">
        <v>1</v>
      </c>
      <c r="Z15448" s="3">
        <v>43160.362407407411</v>
      </c>
      <c r="AA15448">
        <v>0</v>
      </c>
    </row>
    <row r="15449" spans="1:27" x14ac:dyDescent="0.25">
      <c r="A15449" s="2">
        <v>43160</v>
      </c>
      <c r="B15449" s="1" t="s">
        <v>4643</v>
      </c>
      <c r="C15449" s="3">
        <v>43160.487407407411</v>
      </c>
      <c r="D15449" s="3">
        <v>43160.487407407411</v>
      </c>
      <c r="E15449" t="s">
        <v>17382</v>
      </c>
      <c r="F15449" t="s">
        <v>17386</v>
      </c>
      <c r="G15449" t="s">
        <v>17387</v>
      </c>
      <c r="H15449" t="s">
        <v>17389</v>
      </c>
      <c r="I15449" t="s">
        <v>17391</v>
      </c>
      <c r="J15449" t="s">
        <v>26</v>
      </c>
      <c r="K15449" t="s">
        <v>17394</v>
      </c>
      <c r="L15449" t="s">
        <v>17397</v>
      </c>
      <c r="M15449">
        <v>1000</v>
      </c>
      <c r="N15449">
        <v>0</v>
      </c>
      <c r="O15449">
        <v>1000</v>
      </c>
      <c r="P15449">
        <v>11.6</v>
      </c>
      <c r="Q15449" t="s">
        <v>27</v>
      </c>
      <c r="R15449" t="s">
        <v>805</v>
      </c>
      <c r="S15449">
        <v>11.59</v>
      </c>
      <c r="T15449">
        <v>11.6</v>
      </c>
      <c r="V15449">
        <v>6.9629020671807002E+17</v>
      </c>
      <c r="W15449">
        <v>1000</v>
      </c>
      <c r="X15449" t="s">
        <v>27</v>
      </c>
      <c r="Y15449">
        <v>2</v>
      </c>
      <c r="Z15449" s="3">
        <v>43160.362407407411</v>
      </c>
      <c r="AA15449">
        <v>0</v>
      </c>
    </row>
    <row r="15450" spans="1:27" x14ac:dyDescent="0.25">
      <c r="A15450" s="2">
        <v>43160</v>
      </c>
      <c r="B15450" s="1" t="s">
        <v>4644</v>
      </c>
      <c r="C15450" s="3">
        <v>43160.487407407411</v>
      </c>
      <c r="D15450" s="3">
        <v>43160.487407407411</v>
      </c>
      <c r="E15450" t="s">
        <v>17382</v>
      </c>
      <c r="F15450" t="s">
        <v>17386</v>
      </c>
      <c r="G15450" t="s">
        <v>17387</v>
      </c>
      <c r="H15450" t="s">
        <v>17389</v>
      </c>
      <c r="I15450" t="s">
        <v>17391</v>
      </c>
      <c r="J15450" t="s">
        <v>26</v>
      </c>
      <c r="K15450" t="s">
        <v>17394</v>
      </c>
      <c r="L15450" t="s">
        <v>17396</v>
      </c>
      <c r="M15450">
        <v>50</v>
      </c>
      <c r="N15450">
        <v>50</v>
      </c>
      <c r="O15450">
        <v>50</v>
      </c>
      <c r="P15450">
        <v>11.55</v>
      </c>
      <c r="Q15450" t="s">
        <v>27</v>
      </c>
      <c r="R15450" t="s">
        <v>805</v>
      </c>
      <c r="S15450">
        <v>11.59</v>
      </c>
      <c r="T15450">
        <v>11.6</v>
      </c>
      <c r="X15450" t="s">
        <v>27</v>
      </c>
      <c r="Y15450">
        <v>1</v>
      </c>
      <c r="Z15450" s="3">
        <v>43160.36241898148</v>
      </c>
      <c r="AA15450">
        <v>1</v>
      </c>
    </row>
    <row r="15451" spans="1:27" x14ac:dyDescent="0.25">
      <c r="A15451" s="2">
        <v>43160</v>
      </c>
      <c r="B15451" s="1" t="s">
        <v>4644</v>
      </c>
      <c r="C15451" s="3">
        <v>43160.487407407411</v>
      </c>
      <c r="D15451" s="3">
        <v>43160.487407407411</v>
      </c>
      <c r="E15451" t="s">
        <v>17382</v>
      </c>
      <c r="F15451" t="s">
        <v>17386</v>
      </c>
      <c r="G15451" t="s">
        <v>17387</v>
      </c>
      <c r="H15451" t="s">
        <v>17389</v>
      </c>
      <c r="I15451" t="s">
        <v>17391</v>
      </c>
      <c r="J15451" t="s">
        <v>26</v>
      </c>
      <c r="K15451" t="s">
        <v>17393</v>
      </c>
      <c r="L15451" t="s">
        <v>17396</v>
      </c>
      <c r="M15451">
        <v>50</v>
      </c>
      <c r="N15451">
        <v>50</v>
      </c>
      <c r="O15451">
        <v>50</v>
      </c>
      <c r="P15451">
        <v>11.55</v>
      </c>
      <c r="Q15451" t="s">
        <v>27</v>
      </c>
      <c r="R15451" t="s">
        <v>805</v>
      </c>
      <c r="S15451">
        <v>11.59</v>
      </c>
      <c r="T15451">
        <v>11.6</v>
      </c>
      <c r="X15451" t="s">
        <v>27</v>
      </c>
      <c r="Y15451">
        <v>2</v>
      </c>
      <c r="Z15451" s="3">
        <v>43160.36241898148</v>
      </c>
      <c r="AA15451">
        <v>0</v>
      </c>
    </row>
    <row r="15452" spans="1:27" x14ac:dyDescent="0.25">
      <c r="A15452" s="2">
        <v>43160</v>
      </c>
      <c r="B15452" s="1" t="s">
        <v>4645</v>
      </c>
      <c r="C15452" s="3">
        <v>43160.48741898148</v>
      </c>
      <c r="D15452" s="3">
        <v>43160.48741898148</v>
      </c>
      <c r="E15452" t="s">
        <v>17382</v>
      </c>
      <c r="F15452" t="s">
        <v>17386</v>
      </c>
      <c r="G15452" t="s">
        <v>17387</v>
      </c>
      <c r="H15452" t="s">
        <v>17389</v>
      </c>
      <c r="I15452" t="s">
        <v>17391</v>
      </c>
      <c r="J15452" t="s">
        <v>26</v>
      </c>
      <c r="K15452" t="s">
        <v>17394</v>
      </c>
      <c r="L15452" t="s">
        <v>17396</v>
      </c>
      <c r="M15452">
        <v>9642</v>
      </c>
      <c r="N15452">
        <v>9642</v>
      </c>
      <c r="O15452">
        <v>9642</v>
      </c>
      <c r="P15452">
        <v>11.59</v>
      </c>
      <c r="Q15452" t="s">
        <v>27</v>
      </c>
      <c r="R15452" t="s">
        <v>805</v>
      </c>
      <c r="S15452">
        <v>11.59</v>
      </c>
      <c r="T15452">
        <v>11.6</v>
      </c>
      <c r="X15452" t="s">
        <v>27</v>
      </c>
      <c r="Y15452">
        <v>1</v>
      </c>
      <c r="Z15452" s="3">
        <v>43160.36241898148</v>
      </c>
      <c r="AA15452">
        <v>0</v>
      </c>
    </row>
    <row r="15453" spans="1:27" x14ac:dyDescent="0.25">
      <c r="A15453" s="2">
        <v>43160</v>
      </c>
      <c r="B15453" s="1" t="s">
        <v>4645</v>
      </c>
      <c r="C15453" s="3">
        <v>43160.48741898148</v>
      </c>
      <c r="D15453" s="3">
        <v>43160.48741898148</v>
      </c>
      <c r="E15453" t="s">
        <v>17382</v>
      </c>
      <c r="F15453" t="s">
        <v>17386</v>
      </c>
      <c r="G15453" t="s">
        <v>17387</v>
      </c>
      <c r="H15453" t="s">
        <v>17389</v>
      </c>
      <c r="I15453" t="s">
        <v>17391</v>
      </c>
      <c r="J15453" t="s">
        <v>26</v>
      </c>
      <c r="K15453" t="s">
        <v>17393</v>
      </c>
      <c r="L15453" t="s">
        <v>17396</v>
      </c>
      <c r="M15453">
        <v>9642</v>
      </c>
      <c r="N15453">
        <v>9642</v>
      </c>
      <c r="O15453">
        <v>9642</v>
      </c>
      <c r="P15453">
        <v>11.59</v>
      </c>
      <c r="Q15453" t="s">
        <v>27</v>
      </c>
      <c r="R15453" t="s">
        <v>805</v>
      </c>
      <c r="S15453">
        <v>11.59</v>
      </c>
      <c r="T15453">
        <v>11.6</v>
      </c>
      <c r="X15453" t="s">
        <v>27</v>
      </c>
      <c r="Y15453">
        <v>2</v>
      </c>
      <c r="Z15453" s="3">
        <v>43160.36241898148</v>
      </c>
      <c r="AA15453">
        <v>0</v>
      </c>
    </row>
    <row r="15454" spans="1:27" x14ac:dyDescent="0.25">
      <c r="A15454" s="2">
        <v>43160</v>
      </c>
      <c r="B15454" s="1" t="s">
        <v>758</v>
      </c>
      <c r="C15454" s="3">
        <v>43160.412256944444</v>
      </c>
      <c r="D15454" s="3">
        <v>43160.487453703703</v>
      </c>
      <c r="E15454" t="s">
        <v>17382</v>
      </c>
      <c r="F15454" t="s">
        <v>17386</v>
      </c>
      <c r="G15454" t="s">
        <v>17387</v>
      </c>
      <c r="H15454" t="s">
        <v>17389</v>
      </c>
      <c r="I15454" t="s">
        <v>17391</v>
      </c>
      <c r="J15454" t="s">
        <v>26</v>
      </c>
      <c r="K15454" t="s">
        <v>17393</v>
      </c>
      <c r="L15454" t="s">
        <v>17398</v>
      </c>
      <c r="M15454">
        <v>15</v>
      </c>
      <c r="N15454">
        <v>15</v>
      </c>
      <c r="O15454">
        <v>15</v>
      </c>
      <c r="P15454">
        <v>11.59</v>
      </c>
      <c r="Q15454" t="s">
        <v>27</v>
      </c>
      <c r="R15454" t="s">
        <v>805</v>
      </c>
      <c r="S15454">
        <v>11.59</v>
      </c>
      <c r="T15454">
        <v>11.6</v>
      </c>
      <c r="X15454" t="s">
        <v>27</v>
      </c>
      <c r="Y15454">
        <v>9</v>
      </c>
      <c r="Z15454" s="3">
        <v>43160.36246527778</v>
      </c>
      <c r="AA15454">
        <v>0</v>
      </c>
    </row>
    <row r="15455" spans="1:27" x14ac:dyDescent="0.25">
      <c r="A15455" s="2">
        <v>43160</v>
      </c>
      <c r="B15455" s="1" t="s">
        <v>758</v>
      </c>
      <c r="C15455" s="3">
        <v>43160.412256944444</v>
      </c>
      <c r="D15455" s="3">
        <v>43160.487453703703</v>
      </c>
      <c r="E15455" t="s">
        <v>17382</v>
      </c>
      <c r="F15455" t="s">
        <v>17386</v>
      </c>
      <c r="G15455" t="s">
        <v>17387</v>
      </c>
      <c r="H15455" t="s">
        <v>17389</v>
      </c>
      <c r="I15455" t="s">
        <v>17391</v>
      </c>
      <c r="J15455" t="s">
        <v>26</v>
      </c>
      <c r="K15455" t="s">
        <v>17393</v>
      </c>
      <c r="L15455" t="s">
        <v>17398</v>
      </c>
      <c r="M15455">
        <v>15</v>
      </c>
      <c r="N15455">
        <v>15</v>
      </c>
      <c r="O15455">
        <v>15</v>
      </c>
      <c r="P15455">
        <v>11.59</v>
      </c>
      <c r="Q15455" t="s">
        <v>27</v>
      </c>
      <c r="R15455" t="s">
        <v>805</v>
      </c>
      <c r="S15455">
        <v>11.59</v>
      </c>
      <c r="T15455">
        <v>11.6</v>
      </c>
      <c r="X15455" t="s">
        <v>27</v>
      </c>
      <c r="Y15455">
        <v>10</v>
      </c>
      <c r="Z15455" s="3">
        <v>43160.36246527778</v>
      </c>
      <c r="AA15455">
        <v>1</v>
      </c>
    </row>
    <row r="15456" spans="1:27" x14ac:dyDescent="0.25">
      <c r="A15456" s="2">
        <v>43160</v>
      </c>
      <c r="B15456" s="1" t="s">
        <v>4639</v>
      </c>
      <c r="C15456" s="3">
        <v>43160.487349537034</v>
      </c>
      <c r="D15456" s="3">
        <v>43160.487476851849</v>
      </c>
      <c r="E15456" t="s">
        <v>17382</v>
      </c>
      <c r="F15456" t="s">
        <v>17384</v>
      </c>
      <c r="G15456" t="s">
        <v>17387</v>
      </c>
      <c r="H15456" t="s">
        <v>17390</v>
      </c>
      <c r="I15456" t="s">
        <v>17391</v>
      </c>
      <c r="J15456" t="s">
        <v>26</v>
      </c>
      <c r="K15456" t="s">
        <v>17394</v>
      </c>
      <c r="L15456" t="s">
        <v>17395</v>
      </c>
      <c r="M15456">
        <v>3540</v>
      </c>
      <c r="N15456">
        <v>3540</v>
      </c>
      <c r="O15456">
        <v>3540</v>
      </c>
      <c r="P15456">
        <v>11.63</v>
      </c>
      <c r="Q15456" t="s">
        <v>27</v>
      </c>
      <c r="R15456" t="s">
        <v>805</v>
      </c>
      <c r="S15456">
        <v>11.59</v>
      </c>
      <c r="T15456">
        <v>11.6</v>
      </c>
      <c r="X15456" t="s">
        <v>27</v>
      </c>
      <c r="Y15456">
        <v>3</v>
      </c>
      <c r="Z15456" s="3">
        <v>43160.362476851849</v>
      </c>
      <c r="AA15456">
        <v>0</v>
      </c>
    </row>
    <row r="15457" spans="1:27" x14ac:dyDescent="0.25">
      <c r="A15457" s="2">
        <v>43160</v>
      </c>
      <c r="B15457" s="1" t="s">
        <v>4640</v>
      </c>
      <c r="C15457" s="3">
        <v>43160.487349537034</v>
      </c>
      <c r="D15457" s="3">
        <v>43160.487476851849</v>
      </c>
      <c r="E15457" t="s">
        <v>17382</v>
      </c>
      <c r="F15457" t="s">
        <v>17384</v>
      </c>
      <c r="G15457" t="s">
        <v>17387</v>
      </c>
      <c r="H15457" t="s">
        <v>17389</v>
      </c>
      <c r="I15457" t="s">
        <v>17391</v>
      </c>
      <c r="J15457" t="s">
        <v>26</v>
      </c>
      <c r="K15457" t="s">
        <v>17393</v>
      </c>
      <c r="L15457" t="s">
        <v>17397</v>
      </c>
      <c r="M15457">
        <v>13489</v>
      </c>
      <c r="N15457">
        <v>12089</v>
      </c>
      <c r="O15457">
        <v>13489</v>
      </c>
      <c r="P15457">
        <v>11.6</v>
      </c>
      <c r="Q15457" t="s">
        <v>27</v>
      </c>
      <c r="R15457" t="s">
        <v>805</v>
      </c>
      <c r="S15457">
        <v>11.59</v>
      </c>
      <c r="T15457">
        <v>11.6</v>
      </c>
      <c r="V15457">
        <v>6.9629020671807002E+17</v>
      </c>
      <c r="W15457">
        <v>250</v>
      </c>
      <c r="X15457" t="s">
        <v>27</v>
      </c>
      <c r="Y15457">
        <v>5</v>
      </c>
      <c r="Z15457" s="3">
        <v>43160.362476851849</v>
      </c>
      <c r="AA15457">
        <v>0</v>
      </c>
    </row>
    <row r="15458" spans="1:27" x14ac:dyDescent="0.25">
      <c r="A15458" s="2">
        <v>43160</v>
      </c>
      <c r="B15458" s="1" t="s">
        <v>4646</v>
      </c>
      <c r="C15458" s="3">
        <v>43160.487476851849</v>
      </c>
      <c r="D15458" s="3">
        <v>43160.487476851849</v>
      </c>
      <c r="E15458" t="s">
        <v>17382</v>
      </c>
      <c r="F15458" t="s">
        <v>17386</v>
      </c>
      <c r="G15458" t="s">
        <v>17387</v>
      </c>
      <c r="H15458" t="s">
        <v>17389</v>
      </c>
      <c r="I15458" t="s">
        <v>17391</v>
      </c>
      <c r="J15458" t="s">
        <v>26</v>
      </c>
      <c r="K15458" t="s">
        <v>17394</v>
      </c>
      <c r="L15458" t="s">
        <v>17396</v>
      </c>
      <c r="M15458">
        <v>250</v>
      </c>
      <c r="N15458">
        <v>250</v>
      </c>
      <c r="O15458">
        <v>250</v>
      </c>
      <c r="P15458">
        <v>11.6</v>
      </c>
      <c r="Q15458" t="s">
        <v>27</v>
      </c>
      <c r="R15458" t="s">
        <v>805</v>
      </c>
      <c r="S15458">
        <v>11.59</v>
      </c>
      <c r="T15458">
        <v>11.6</v>
      </c>
      <c r="X15458" t="s">
        <v>27</v>
      </c>
      <c r="Y15458">
        <v>1</v>
      </c>
      <c r="Z15458" s="3">
        <v>43160.362476851849</v>
      </c>
      <c r="AA15458">
        <v>0</v>
      </c>
    </row>
    <row r="15459" spans="1:27" x14ac:dyDescent="0.25">
      <c r="A15459" s="2">
        <v>43160</v>
      </c>
      <c r="B15459" s="1" t="s">
        <v>4646</v>
      </c>
      <c r="C15459" s="3">
        <v>43160.487476851849</v>
      </c>
      <c r="D15459" s="3">
        <v>43160.487476851849</v>
      </c>
      <c r="E15459" t="s">
        <v>17382</v>
      </c>
      <c r="F15459" t="s">
        <v>17386</v>
      </c>
      <c r="G15459" t="s">
        <v>17387</v>
      </c>
      <c r="H15459" t="s">
        <v>17389</v>
      </c>
      <c r="I15459" t="s">
        <v>17391</v>
      </c>
      <c r="J15459" t="s">
        <v>26</v>
      </c>
      <c r="K15459" t="s">
        <v>17394</v>
      </c>
      <c r="L15459" t="s">
        <v>17397</v>
      </c>
      <c r="M15459">
        <v>250</v>
      </c>
      <c r="N15459">
        <v>0</v>
      </c>
      <c r="O15459">
        <v>250</v>
      </c>
      <c r="P15459">
        <v>11.6</v>
      </c>
      <c r="Q15459" t="s">
        <v>27</v>
      </c>
      <c r="R15459" t="s">
        <v>805</v>
      </c>
      <c r="S15459">
        <v>11.59</v>
      </c>
      <c r="T15459">
        <v>11.6</v>
      </c>
      <c r="V15459">
        <v>6.9629020671807002E+17</v>
      </c>
      <c r="W15459">
        <v>250</v>
      </c>
      <c r="X15459" t="s">
        <v>27</v>
      </c>
      <c r="Y15459">
        <v>2</v>
      </c>
      <c r="Z15459" s="3">
        <v>43160.362476851849</v>
      </c>
      <c r="AA15459">
        <v>0</v>
      </c>
    </row>
    <row r="15460" spans="1:27" x14ac:dyDescent="0.25">
      <c r="A15460" s="2">
        <v>43160</v>
      </c>
      <c r="B15460" s="1" t="s">
        <v>4507</v>
      </c>
      <c r="C15460" s="3">
        <v>43160.486493055556</v>
      </c>
      <c r="D15460" s="3">
        <v>43160.487488425926</v>
      </c>
      <c r="E15460" t="s">
        <v>17382</v>
      </c>
      <c r="F15460" t="s">
        <v>17386</v>
      </c>
      <c r="G15460" t="s">
        <v>17387</v>
      </c>
      <c r="H15460" t="s">
        <v>17389</v>
      </c>
      <c r="I15460" t="s">
        <v>17391</v>
      </c>
      <c r="J15460" t="s">
        <v>26</v>
      </c>
      <c r="K15460" t="s">
        <v>17394</v>
      </c>
      <c r="L15460" t="s">
        <v>17395</v>
      </c>
      <c r="M15460">
        <v>300</v>
      </c>
      <c r="N15460">
        <v>300</v>
      </c>
      <c r="O15460">
        <v>300</v>
      </c>
      <c r="P15460">
        <v>11.59</v>
      </c>
      <c r="Q15460" t="s">
        <v>27</v>
      </c>
      <c r="R15460" t="s">
        <v>805</v>
      </c>
      <c r="S15460">
        <v>11.59</v>
      </c>
      <c r="T15460">
        <v>11.6</v>
      </c>
      <c r="X15460" t="s">
        <v>27</v>
      </c>
      <c r="Y15460">
        <v>3</v>
      </c>
      <c r="Z15460" s="3">
        <v>43160.362488425926</v>
      </c>
      <c r="AA15460">
        <v>1</v>
      </c>
    </row>
    <row r="15461" spans="1:27" x14ac:dyDescent="0.25">
      <c r="A15461" s="2">
        <v>43160</v>
      </c>
      <c r="B15461" s="1" t="s">
        <v>4647</v>
      </c>
      <c r="C15461" s="3">
        <v>43160.487488425926</v>
      </c>
      <c r="D15461" s="3">
        <v>43160.487488425926</v>
      </c>
      <c r="E15461" t="s">
        <v>17382</v>
      </c>
      <c r="F15461" t="s">
        <v>17386</v>
      </c>
      <c r="G15461" t="s">
        <v>17387</v>
      </c>
      <c r="H15461" t="s">
        <v>17389</v>
      </c>
      <c r="I15461" t="s">
        <v>17391</v>
      </c>
      <c r="J15461" t="s">
        <v>26</v>
      </c>
      <c r="K15461" t="s">
        <v>17394</v>
      </c>
      <c r="L15461" t="s">
        <v>17396</v>
      </c>
      <c r="M15461">
        <v>1000</v>
      </c>
      <c r="N15461">
        <v>1000</v>
      </c>
      <c r="O15461">
        <v>1000</v>
      </c>
      <c r="P15461">
        <v>11.57</v>
      </c>
      <c r="Q15461" t="s">
        <v>27</v>
      </c>
      <c r="R15461" t="s">
        <v>805</v>
      </c>
      <c r="S15461">
        <v>11.59</v>
      </c>
      <c r="T15461">
        <v>11.6</v>
      </c>
      <c r="X15461" t="s">
        <v>27</v>
      </c>
      <c r="Y15461">
        <v>1</v>
      </c>
      <c r="Z15461" s="3">
        <v>43160.362488425926</v>
      </c>
      <c r="AA15461">
        <v>0</v>
      </c>
    </row>
    <row r="15462" spans="1:27" x14ac:dyDescent="0.25">
      <c r="A15462" s="2">
        <v>43160</v>
      </c>
      <c r="B15462" s="1" t="s">
        <v>4647</v>
      </c>
      <c r="C15462" s="3">
        <v>43160.487488425926</v>
      </c>
      <c r="D15462" s="3">
        <v>43160.487488425926</v>
      </c>
      <c r="E15462" t="s">
        <v>17382</v>
      </c>
      <c r="F15462" t="s">
        <v>17386</v>
      </c>
      <c r="G15462" t="s">
        <v>17387</v>
      </c>
      <c r="H15462" t="s">
        <v>17389</v>
      </c>
      <c r="I15462" t="s">
        <v>17391</v>
      </c>
      <c r="J15462" t="s">
        <v>26</v>
      </c>
      <c r="K15462" t="s">
        <v>17393</v>
      </c>
      <c r="L15462" t="s">
        <v>17396</v>
      </c>
      <c r="M15462">
        <v>1000</v>
      </c>
      <c r="N15462">
        <v>1000</v>
      </c>
      <c r="O15462">
        <v>1000</v>
      </c>
      <c r="P15462">
        <v>11.57</v>
      </c>
      <c r="Q15462" t="s">
        <v>27</v>
      </c>
      <c r="R15462" t="s">
        <v>805</v>
      </c>
      <c r="S15462">
        <v>11.59</v>
      </c>
      <c r="T15462">
        <v>11.6</v>
      </c>
      <c r="X15462" t="s">
        <v>27</v>
      </c>
      <c r="Y15462">
        <v>2</v>
      </c>
      <c r="Z15462" s="3">
        <v>43160.362488425926</v>
      </c>
      <c r="AA15462">
        <v>0</v>
      </c>
    </row>
    <row r="15463" spans="1:27" x14ac:dyDescent="0.25">
      <c r="A15463" s="2">
        <v>43160</v>
      </c>
      <c r="B15463" s="1" t="s">
        <v>4648</v>
      </c>
      <c r="C15463" s="3">
        <v>43160.487500000003</v>
      </c>
      <c r="D15463" s="3">
        <v>43160.487500000003</v>
      </c>
      <c r="E15463" t="s">
        <v>17382</v>
      </c>
      <c r="F15463" t="s">
        <v>17384</v>
      </c>
      <c r="G15463" t="s">
        <v>17387</v>
      </c>
      <c r="H15463" t="s">
        <v>17389</v>
      </c>
      <c r="I15463" t="s">
        <v>17391</v>
      </c>
      <c r="J15463" t="s">
        <v>26</v>
      </c>
      <c r="K15463" t="s">
        <v>17394</v>
      </c>
      <c r="L15463" t="s">
        <v>17396</v>
      </c>
      <c r="M15463">
        <v>1</v>
      </c>
      <c r="N15463">
        <v>1</v>
      </c>
      <c r="O15463">
        <v>1</v>
      </c>
      <c r="P15463">
        <v>11.62</v>
      </c>
      <c r="Q15463" t="s">
        <v>27</v>
      </c>
      <c r="R15463" t="s">
        <v>805</v>
      </c>
      <c r="S15463">
        <v>11.59</v>
      </c>
      <c r="T15463">
        <v>11.6</v>
      </c>
      <c r="X15463" t="s">
        <v>27</v>
      </c>
      <c r="Y15463">
        <v>1</v>
      </c>
      <c r="Z15463" s="3">
        <v>43160.362511574072</v>
      </c>
      <c r="AA15463">
        <v>0</v>
      </c>
    </row>
    <row r="15464" spans="1:27" x14ac:dyDescent="0.25">
      <c r="A15464" s="2">
        <v>43160</v>
      </c>
      <c r="B15464" s="1" t="s">
        <v>4648</v>
      </c>
      <c r="C15464" s="3">
        <v>43160.487500000003</v>
      </c>
      <c r="D15464" s="3">
        <v>43160.487500000003</v>
      </c>
      <c r="E15464" t="s">
        <v>17382</v>
      </c>
      <c r="F15464" t="s">
        <v>17384</v>
      </c>
      <c r="G15464" t="s">
        <v>17387</v>
      </c>
      <c r="H15464" t="s">
        <v>17389</v>
      </c>
      <c r="I15464" t="s">
        <v>17391</v>
      </c>
      <c r="J15464" t="s">
        <v>26</v>
      </c>
      <c r="K15464" t="s">
        <v>17393</v>
      </c>
      <c r="L15464" t="s">
        <v>17396</v>
      </c>
      <c r="M15464">
        <v>1</v>
      </c>
      <c r="N15464">
        <v>1</v>
      </c>
      <c r="O15464">
        <v>1</v>
      </c>
      <c r="P15464">
        <v>11.62</v>
      </c>
      <c r="Q15464" t="s">
        <v>27</v>
      </c>
      <c r="R15464" t="s">
        <v>805</v>
      </c>
      <c r="S15464">
        <v>11.59</v>
      </c>
      <c r="T15464">
        <v>11.6</v>
      </c>
      <c r="X15464" t="s">
        <v>27</v>
      </c>
      <c r="Y15464">
        <v>2</v>
      </c>
      <c r="Z15464" s="3">
        <v>43160.362511574072</v>
      </c>
      <c r="AA15464">
        <v>0</v>
      </c>
    </row>
    <row r="15465" spans="1:27" x14ac:dyDescent="0.25">
      <c r="A15465" s="2">
        <v>43160</v>
      </c>
      <c r="B15465" s="1" t="s">
        <v>4649</v>
      </c>
      <c r="C15465" s="3">
        <v>43160.487500000003</v>
      </c>
      <c r="D15465" s="3">
        <v>43160.487500000003</v>
      </c>
      <c r="E15465" t="s">
        <v>17382</v>
      </c>
      <c r="F15465" t="s">
        <v>17386</v>
      </c>
      <c r="G15465" t="s">
        <v>17387</v>
      </c>
      <c r="H15465" t="s">
        <v>17389</v>
      </c>
      <c r="I15465" t="s">
        <v>17391</v>
      </c>
      <c r="J15465" t="s">
        <v>26</v>
      </c>
      <c r="K15465" t="s">
        <v>17394</v>
      </c>
      <c r="L15465" t="s">
        <v>17396</v>
      </c>
      <c r="M15465">
        <v>1929</v>
      </c>
      <c r="N15465">
        <v>1929</v>
      </c>
      <c r="O15465">
        <v>1929</v>
      </c>
      <c r="P15465">
        <v>11.59</v>
      </c>
      <c r="Q15465" t="s">
        <v>27</v>
      </c>
      <c r="R15465" t="s">
        <v>805</v>
      </c>
      <c r="S15465">
        <v>11.59</v>
      </c>
      <c r="T15465">
        <v>11.6</v>
      </c>
      <c r="X15465" t="s">
        <v>27</v>
      </c>
      <c r="Y15465">
        <v>1</v>
      </c>
      <c r="Z15465" s="3">
        <v>43160.362511574072</v>
      </c>
      <c r="AA15465">
        <v>0</v>
      </c>
    </row>
    <row r="15466" spans="1:27" x14ac:dyDescent="0.25">
      <c r="A15466" s="2">
        <v>43160</v>
      </c>
      <c r="B15466" s="1" t="s">
        <v>4649</v>
      </c>
      <c r="C15466" s="3">
        <v>43160.487500000003</v>
      </c>
      <c r="D15466" s="3">
        <v>43160.487500000003</v>
      </c>
      <c r="E15466" t="s">
        <v>17382</v>
      </c>
      <c r="F15466" t="s">
        <v>17386</v>
      </c>
      <c r="G15466" t="s">
        <v>17387</v>
      </c>
      <c r="H15466" t="s">
        <v>17389</v>
      </c>
      <c r="I15466" t="s">
        <v>17391</v>
      </c>
      <c r="J15466" t="s">
        <v>26</v>
      </c>
      <c r="K15466" t="s">
        <v>17393</v>
      </c>
      <c r="L15466" t="s">
        <v>17396</v>
      </c>
      <c r="M15466">
        <v>1929</v>
      </c>
      <c r="N15466">
        <v>1929</v>
      </c>
      <c r="O15466">
        <v>1929</v>
      </c>
      <c r="P15466">
        <v>11.59</v>
      </c>
      <c r="Q15466" t="s">
        <v>27</v>
      </c>
      <c r="R15466" t="s">
        <v>805</v>
      </c>
      <c r="S15466">
        <v>11.59</v>
      </c>
      <c r="T15466">
        <v>11.6</v>
      </c>
      <c r="X15466" t="s">
        <v>27</v>
      </c>
      <c r="Y15466">
        <v>2</v>
      </c>
      <c r="Z15466" s="3">
        <v>43160.362511574072</v>
      </c>
      <c r="AA15466">
        <v>0</v>
      </c>
    </row>
    <row r="15467" spans="1:27" x14ac:dyDescent="0.25">
      <c r="A15467" s="2">
        <v>43160</v>
      </c>
      <c r="B15467" s="1" t="s">
        <v>4640</v>
      </c>
      <c r="C15467" s="3">
        <v>43160.487349537034</v>
      </c>
      <c r="D15467" s="3">
        <v>43160.487523148149</v>
      </c>
      <c r="E15467" t="s">
        <v>17382</v>
      </c>
      <c r="F15467" t="s">
        <v>17384</v>
      </c>
      <c r="G15467" t="s">
        <v>17387</v>
      </c>
      <c r="H15467" t="s">
        <v>17389</v>
      </c>
      <c r="I15467" t="s">
        <v>17391</v>
      </c>
      <c r="J15467" t="s">
        <v>26</v>
      </c>
      <c r="K15467" t="s">
        <v>17393</v>
      </c>
      <c r="L15467" t="s">
        <v>17397</v>
      </c>
      <c r="M15467">
        <v>13489</v>
      </c>
      <c r="N15467">
        <v>12039</v>
      </c>
      <c r="O15467">
        <v>13489</v>
      </c>
      <c r="P15467">
        <v>11.6</v>
      </c>
      <c r="Q15467" t="s">
        <v>27</v>
      </c>
      <c r="R15467" t="s">
        <v>805</v>
      </c>
      <c r="S15467">
        <v>11.59</v>
      </c>
      <c r="T15467">
        <v>11.6</v>
      </c>
      <c r="V15467">
        <v>6.9629020671807002E+17</v>
      </c>
      <c r="W15467">
        <v>50</v>
      </c>
      <c r="X15467" t="s">
        <v>27</v>
      </c>
      <c r="Y15467">
        <v>6</v>
      </c>
      <c r="Z15467" s="3">
        <v>43160.362523148149</v>
      </c>
      <c r="AA15467">
        <v>0</v>
      </c>
    </row>
    <row r="15468" spans="1:27" x14ac:dyDescent="0.25">
      <c r="A15468" s="2">
        <v>43160</v>
      </c>
      <c r="B15468" s="1" t="s">
        <v>4640</v>
      </c>
      <c r="C15468" s="3">
        <v>43160.487349537034</v>
      </c>
      <c r="D15468" s="3">
        <v>43160.487523148149</v>
      </c>
      <c r="E15468" t="s">
        <v>17382</v>
      </c>
      <c r="F15468" t="s">
        <v>17384</v>
      </c>
      <c r="G15468" t="s">
        <v>17387</v>
      </c>
      <c r="H15468" t="s">
        <v>17389</v>
      </c>
      <c r="I15468" t="s">
        <v>17391</v>
      </c>
      <c r="J15468" t="s">
        <v>26</v>
      </c>
      <c r="K15468" t="s">
        <v>17393</v>
      </c>
      <c r="L15468" t="s">
        <v>17397</v>
      </c>
      <c r="M15468">
        <v>13489</v>
      </c>
      <c r="N15468">
        <v>11789</v>
      </c>
      <c r="O15468">
        <v>13489</v>
      </c>
      <c r="P15468">
        <v>11.6</v>
      </c>
      <c r="Q15468" t="s">
        <v>27</v>
      </c>
      <c r="R15468" t="s">
        <v>805</v>
      </c>
      <c r="S15468">
        <v>11.59</v>
      </c>
      <c r="T15468">
        <v>11.6</v>
      </c>
      <c r="V15468">
        <v>6.9629020671807002E+17</v>
      </c>
      <c r="W15468">
        <v>250</v>
      </c>
      <c r="X15468" t="s">
        <v>27</v>
      </c>
      <c r="Y15468">
        <v>7</v>
      </c>
      <c r="Z15468" s="3">
        <v>43160.362523148149</v>
      </c>
      <c r="AA15468">
        <v>0</v>
      </c>
    </row>
    <row r="15469" spans="1:27" x14ac:dyDescent="0.25">
      <c r="A15469" s="2">
        <v>43160</v>
      </c>
      <c r="B15469" s="1" t="s">
        <v>4650</v>
      </c>
      <c r="C15469" s="3">
        <v>43160.487523148149</v>
      </c>
      <c r="D15469" s="3">
        <v>43160.487523148149</v>
      </c>
      <c r="E15469" t="s">
        <v>17382</v>
      </c>
      <c r="F15469" t="s">
        <v>17386</v>
      </c>
      <c r="G15469" t="s">
        <v>17387</v>
      </c>
      <c r="H15469" t="s">
        <v>17389</v>
      </c>
      <c r="I15469" t="s">
        <v>17391</v>
      </c>
      <c r="J15469" t="s">
        <v>26</v>
      </c>
      <c r="K15469" t="s">
        <v>17394</v>
      </c>
      <c r="L15469" t="s">
        <v>17396</v>
      </c>
      <c r="M15469">
        <v>50</v>
      </c>
      <c r="N15469">
        <v>50</v>
      </c>
      <c r="O15469">
        <v>50</v>
      </c>
      <c r="P15469">
        <v>11.6</v>
      </c>
      <c r="Q15469" t="s">
        <v>27</v>
      </c>
      <c r="R15469" t="s">
        <v>805</v>
      </c>
      <c r="S15469">
        <v>11.59</v>
      </c>
      <c r="T15469">
        <v>11.6</v>
      </c>
      <c r="X15469" t="s">
        <v>27</v>
      </c>
      <c r="Y15469">
        <v>1</v>
      </c>
      <c r="Z15469" s="3">
        <v>43160.362523148149</v>
      </c>
      <c r="AA15469">
        <v>0</v>
      </c>
    </row>
    <row r="15470" spans="1:27" x14ac:dyDescent="0.25">
      <c r="A15470" s="2">
        <v>43160</v>
      </c>
      <c r="B15470" s="1" t="s">
        <v>4650</v>
      </c>
      <c r="C15470" s="3">
        <v>43160.487523148149</v>
      </c>
      <c r="D15470" s="3">
        <v>43160.487523148149</v>
      </c>
      <c r="E15470" t="s">
        <v>17382</v>
      </c>
      <c r="F15470" t="s">
        <v>17386</v>
      </c>
      <c r="G15470" t="s">
        <v>17387</v>
      </c>
      <c r="H15470" t="s">
        <v>17389</v>
      </c>
      <c r="I15470" t="s">
        <v>17391</v>
      </c>
      <c r="J15470" t="s">
        <v>26</v>
      </c>
      <c r="K15470" t="s">
        <v>17394</v>
      </c>
      <c r="L15470" t="s">
        <v>17397</v>
      </c>
      <c r="M15470">
        <v>50</v>
      </c>
      <c r="N15470">
        <v>0</v>
      </c>
      <c r="O15470">
        <v>50</v>
      </c>
      <c r="P15470">
        <v>11.6</v>
      </c>
      <c r="Q15470" t="s">
        <v>27</v>
      </c>
      <c r="R15470" t="s">
        <v>805</v>
      </c>
      <c r="S15470">
        <v>11.59</v>
      </c>
      <c r="T15470">
        <v>11.6</v>
      </c>
      <c r="V15470">
        <v>6.9629020671807002E+17</v>
      </c>
      <c r="W15470">
        <v>50</v>
      </c>
      <c r="X15470" t="s">
        <v>27</v>
      </c>
      <c r="Y15470">
        <v>2</v>
      </c>
      <c r="Z15470" s="3">
        <v>43160.362523148149</v>
      </c>
      <c r="AA15470">
        <v>0</v>
      </c>
    </row>
    <row r="15471" spans="1:27" x14ac:dyDescent="0.25">
      <c r="A15471" s="2">
        <v>43160</v>
      </c>
      <c r="B15471" s="1" t="s">
        <v>4651</v>
      </c>
      <c r="C15471" s="3">
        <v>43160.487523148149</v>
      </c>
      <c r="D15471" s="3">
        <v>43160.487523148149</v>
      </c>
      <c r="E15471" t="s">
        <v>17382</v>
      </c>
      <c r="F15471" t="s">
        <v>17386</v>
      </c>
      <c r="G15471" t="s">
        <v>17387</v>
      </c>
      <c r="H15471" t="s">
        <v>17389</v>
      </c>
      <c r="I15471" t="s">
        <v>17391</v>
      </c>
      <c r="J15471" t="s">
        <v>26</v>
      </c>
      <c r="K15471" t="s">
        <v>17394</v>
      </c>
      <c r="L15471" t="s">
        <v>17396</v>
      </c>
      <c r="M15471">
        <v>250</v>
      </c>
      <c r="N15471">
        <v>250</v>
      </c>
      <c r="O15471">
        <v>250</v>
      </c>
      <c r="P15471">
        <v>11.6</v>
      </c>
      <c r="Q15471" t="s">
        <v>27</v>
      </c>
      <c r="R15471" t="s">
        <v>805</v>
      </c>
      <c r="S15471">
        <v>11.59</v>
      </c>
      <c r="T15471">
        <v>11.6</v>
      </c>
      <c r="X15471" t="s">
        <v>27</v>
      </c>
      <c r="Y15471">
        <v>1</v>
      </c>
      <c r="Z15471" s="3">
        <v>43160.362523148149</v>
      </c>
      <c r="AA15471">
        <v>0</v>
      </c>
    </row>
    <row r="15472" spans="1:27" x14ac:dyDescent="0.25">
      <c r="A15472" s="2">
        <v>43160</v>
      </c>
      <c r="B15472" s="1" t="s">
        <v>4651</v>
      </c>
      <c r="C15472" s="3">
        <v>43160.487523148149</v>
      </c>
      <c r="D15472" s="3">
        <v>43160.487523148149</v>
      </c>
      <c r="E15472" t="s">
        <v>17382</v>
      </c>
      <c r="F15472" t="s">
        <v>17386</v>
      </c>
      <c r="G15472" t="s">
        <v>17387</v>
      </c>
      <c r="H15472" t="s">
        <v>17389</v>
      </c>
      <c r="I15472" t="s">
        <v>17391</v>
      </c>
      <c r="J15472" t="s">
        <v>26</v>
      </c>
      <c r="K15472" t="s">
        <v>17394</v>
      </c>
      <c r="L15472" t="s">
        <v>17397</v>
      </c>
      <c r="M15472">
        <v>250</v>
      </c>
      <c r="N15472">
        <v>0</v>
      </c>
      <c r="O15472">
        <v>250</v>
      </c>
      <c r="P15472">
        <v>11.6</v>
      </c>
      <c r="Q15472" t="s">
        <v>27</v>
      </c>
      <c r="R15472" t="s">
        <v>805</v>
      </c>
      <c r="S15472">
        <v>11.59</v>
      </c>
      <c r="T15472">
        <v>11.6</v>
      </c>
      <c r="V15472">
        <v>6.9629020671807002E+17</v>
      </c>
      <c r="W15472">
        <v>250</v>
      </c>
      <c r="X15472" t="s">
        <v>27</v>
      </c>
      <c r="Y15472">
        <v>2</v>
      </c>
      <c r="Z15472" s="3">
        <v>43160.362523148149</v>
      </c>
      <c r="AA15472">
        <v>0</v>
      </c>
    </row>
    <row r="15473" spans="1:27" x14ac:dyDescent="0.25">
      <c r="A15473" s="2">
        <v>43160</v>
      </c>
      <c r="B15473" s="1" t="s">
        <v>4652</v>
      </c>
      <c r="C15473" s="3">
        <v>43160.487534722219</v>
      </c>
      <c r="D15473" s="3">
        <v>43160.487534722219</v>
      </c>
      <c r="E15473" t="s">
        <v>17382</v>
      </c>
      <c r="F15473" t="s">
        <v>17384</v>
      </c>
      <c r="G15473" t="s">
        <v>17387</v>
      </c>
      <c r="H15473" t="s">
        <v>17389</v>
      </c>
      <c r="I15473" t="s">
        <v>17391</v>
      </c>
      <c r="J15473" t="s">
        <v>26</v>
      </c>
      <c r="K15473" t="s">
        <v>17394</v>
      </c>
      <c r="L15473" t="s">
        <v>17396</v>
      </c>
      <c r="M15473">
        <v>1</v>
      </c>
      <c r="N15473">
        <v>1</v>
      </c>
      <c r="O15473">
        <v>1</v>
      </c>
      <c r="P15473">
        <v>11.62</v>
      </c>
      <c r="Q15473" t="s">
        <v>27</v>
      </c>
      <c r="R15473" t="s">
        <v>805</v>
      </c>
      <c r="S15473">
        <v>11.59</v>
      </c>
      <c r="T15473">
        <v>11.6</v>
      </c>
      <c r="X15473" t="s">
        <v>27</v>
      </c>
      <c r="Y15473">
        <v>1</v>
      </c>
      <c r="Z15473" s="3">
        <v>43160.362546296295</v>
      </c>
      <c r="AA15473">
        <v>0</v>
      </c>
    </row>
    <row r="15474" spans="1:27" x14ac:dyDescent="0.25">
      <c r="A15474" s="2">
        <v>43160</v>
      </c>
      <c r="B15474" s="1" t="s">
        <v>4652</v>
      </c>
      <c r="C15474" s="3">
        <v>43160.487534722219</v>
      </c>
      <c r="D15474" s="3">
        <v>43160.487534722219</v>
      </c>
      <c r="E15474" t="s">
        <v>17382</v>
      </c>
      <c r="F15474" t="s">
        <v>17384</v>
      </c>
      <c r="G15474" t="s">
        <v>17387</v>
      </c>
      <c r="H15474" t="s">
        <v>17389</v>
      </c>
      <c r="I15474" t="s">
        <v>17391</v>
      </c>
      <c r="J15474" t="s">
        <v>26</v>
      </c>
      <c r="K15474" t="s">
        <v>17393</v>
      </c>
      <c r="L15474" t="s">
        <v>17396</v>
      </c>
      <c r="M15474">
        <v>1</v>
      </c>
      <c r="N15474">
        <v>1</v>
      </c>
      <c r="O15474">
        <v>1</v>
      </c>
      <c r="P15474">
        <v>11.62</v>
      </c>
      <c r="Q15474" t="s">
        <v>27</v>
      </c>
      <c r="R15474" t="s">
        <v>805</v>
      </c>
      <c r="S15474">
        <v>11.59</v>
      </c>
      <c r="T15474">
        <v>11.6</v>
      </c>
      <c r="X15474" t="s">
        <v>27</v>
      </c>
      <c r="Y15474">
        <v>2</v>
      </c>
      <c r="Z15474" s="3">
        <v>43160.362546296295</v>
      </c>
      <c r="AA15474">
        <v>0</v>
      </c>
    </row>
    <row r="15475" spans="1:27" x14ac:dyDescent="0.25">
      <c r="A15475" s="2">
        <v>43160</v>
      </c>
      <c r="B15475" s="1" t="s">
        <v>4653</v>
      </c>
      <c r="C15475" s="3">
        <v>43160.487534722219</v>
      </c>
      <c r="D15475" s="3">
        <v>43160.487534722219</v>
      </c>
      <c r="E15475" t="s">
        <v>17382</v>
      </c>
      <c r="F15475" t="s">
        <v>17386</v>
      </c>
      <c r="G15475" t="s">
        <v>17387</v>
      </c>
      <c r="H15475" t="s">
        <v>17389</v>
      </c>
      <c r="I15475" t="s">
        <v>17391</v>
      </c>
      <c r="J15475" t="s">
        <v>26</v>
      </c>
      <c r="K15475" t="s">
        <v>17394</v>
      </c>
      <c r="L15475" t="s">
        <v>17396</v>
      </c>
      <c r="M15475">
        <v>2384</v>
      </c>
      <c r="N15475">
        <v>2384</v>
      </c>
      <c r="O15475">
        <v>2384</v>
      </c>
      <c r="P15475">
        <v>11.59</v>
      </c>
      <c r="Q15475" t="s">
        <v>27</v>
      </c>
      <c r="R15475" t="s">
        <v>805</v>
      </c>
      <c r="S15475">
        <v>11.59</v>
      </c>
      <c r="T15475">
        <v>11.6</v>
      </c>
      <c r="X15475" t="s">
        <v>27</v>
      </c>
      <c r="Y15475">
        <v>1</v>
      </c>
      <c r="Z15475" s="3">
        <v>43160.362546296295</v>
      </c>
      <c r="AA15475">
        <v>0</v>
      </c>
    </row>
    <row r="15476" spans="1:27" x14ac:dyDescent="0.25">
      <c r="A15476" s="2">
        <v>43160</v>
      </c>
      <c r="B15476" s="1" t="s">
        <v>4653</v>
      </c>
      <c r="C15476" s="3">
        <v>43160.487534722219</v>
      </c>
      <c r="D15476" s="3">
        <v>43160.487534722219</v>
      </c>
      <c r="E15476" t="s">
        <v>17382</v>
      </c>
      <c r="F15476" t="s">
        <v>17386</v>
      </c>
      <c r="G15476" t="s">
        <v>17387</v>
      </c>
      <c r="H15476" t="s">
        <v>17389</v>
      </c>
      <c r="I15476" t="s">
        <v>17391</v>
      </c>
      <c r="J15476" t="s">
        <v>26</v>
      </c>
      <c r="K15476" t="s">
        <v>17393</v>
      </c>
      <c r="L15476" t="s">
        <v>17396</v>
      </c>
      <c r="M15476">
        <v>2384</v>
      </c>
      <c r="N15476">
        <v>2384</v>
      </c>
      <c r="O15476">
        <v>2384</v>
      </c>
      <c r="P15476">
        <v>11.59</v>
      </c>
      <c r="Q15476" t="s">
        <v>27</v>
      </c>
      <c r="R15476" t="s">
        <v>805</v>
      </c>
      <c r="S15476">
        <v>11.59</v>
      </c>
      <c r="T15476">
        <v>11.6</v>
      </c>
      <c r="X15476" t="s">
        <v>27</v>
      </c>
      <c r="Y15476">
        <v>2</v>
      </c>
      <c r="Z15476" s="3">
        <v>43160.362546296295</v>
      </c>
      <c r="AA15476">
        <v>0</v>
      </c>
    </row>
    <row r="15477" spans="1:27" x14ac:dyDescent="0.25">
      <c r="A15477" s="2">
        <v>43160</v>
      </c>
      <c r="B15477" s="1" t="s">
        <v>4654</v>
      </c>
      <c r="C15477" s="3">
        <v>43160.487557870372</v>
      </c>
      <c r="D15477" s="3">
        <v>43160.487557870372</v>
      </c>
      <c r="E15477" t="s">
        <v>17382</v>
      </c>
      <c r="F15477" t="s">
        <v>17384</v>
      </c>
      <c r="G15477" t="s">
        <v>17387</v>
      </c>
      <c r="H15477" t="s">
        <v>17389</v>
      </c>
      <c r="I15477" t="s">
        <v>17391</v>
      </c>
      <c r="J15477" t="s">
        <v>26</v>
      </c>
      <c r="K15477" t="s">
        <v>17394</v>
      </c>
      <c r="L15477" t="s">
        <v>17396</v>
      </c>
      <c r="M15477">
        <v>1</v>
      </c>
      <c r="N15477">
        <v>1</v>
      </c>
      <c r="O15477">
        <v>1</v>
      </c>
      <c r="P15477">
        <v>11.62</v>
      </c>
      <c r="Q15477" t="s">
        <v>27</v>
      </c>
      <c r="R15477" t="s">
        <v>805</v>
      </c>
      <c r="S15477">
        <v>11.59</v>
      </c>
      <c r="T15477">
        <v>11.6</v>
      </c>
      <c r="X15477" t="s">
        <v>27</v>
      </c>
      <c r="Y15477">
        <v>1</v>
      </c>
      <c r="Z15477" s="3">
        <v>43160.362557870372</v>
      </c>
      <c r="AA15477">
        <v>0</v>
      </c>
    </row>
    <row r="15478" spans="1:27" x14ac:dyDescent="0.25">
      <c r="A15478" s="2">
        <v>43160</v>
      </c>
      <c r="B15478" s="1" t="s">
        <v>4654</v>
      </c>
      <c r="C15478" s="3">
        <v>43160.487557870372</v>
      </c>
      <c r="D15478" s="3">
        <v>43160.487557870372</v>
      </c>
      <c r="E15478" t="s">
        <v>17382</v>
      </c>
      <c r="F15478" t="s">
        <v>17384</v>
      </c>
      <c r="G15478" t="s">
        <v>17387</v>
      </c>
      <c r="H15478" t="s">
        <v>17389</v>
      </c>
      <c r="I15478" t="s">
        <v>17391</v>
      </c>
      <c r="J15478" t="s">
        <v>26</v>
      </c>
      <c r="K15478" t="s">
        <v>17393</v>
      </c>
      <c r="L15478" t="s">
        <v>17396</v>
      </c>
      <c r="M15478">
        <v>1</v>
      </c>
      <c r="N15478">
        <v>1</v>
      </c>
      <c r="O15478">
        <v>1</v>
      </c>
      <c r="P15478">
        <v>11.62</v>
      </c>
      <c r="Q15478" t="s">
        <v>27</v>
      </c>
      <c r="R15478" t="s">
        <v>805</v>
      </c>
      <c r="S15478">
        <v>11.59</v>
      </c>
      <c r="T15478">
        <v>11.6</v>
      </c>
      <c r="X15478" t="s">
        <v>27</v>
      </c>
      <c r="Y15478">
        <v>2</v>
      </c>
      <c r="Z15478" s="3">
        <v>43160.362557870372</v>
      </c>
      <c r="AA15478">
        <v>0</v>
      </c>
    </row>
    <row r="15479" spans="1:27" x14ac:dyDescent="0.25">
      <c r="A15479" s="2">
        <v>43160</v>
      </c>
      <c r="B15479" s="1" t="s">
        <v>4640</v>
      </c>
      <c r="C15479" s="3">
        <v>43160.487349537034</v>
      </c>
      <c r="D15479" s="3">
        <v>43160.487581018519</v>
      </c>
      <c r="E15479" t="s">
        <v>17382</v>
      </c>
      <c r="F15479" t="s">
        <v>17384</v>
      </c>
      <c r="G15479" t="s">
        <v>17387</v>
      </c>
      <c r="H15479" t="s">
        <v>17389</v>
      </c>
      <c r="I15479" t="s">
        <v>17391</v>
      </c>
      <c r="J15479" t="s">
        <v>26</v>
      </c>
      <c r="K15479" t="s">
        <v>17393</v>
      </c>
      <c r="L15479" t="s">
        <v>17397</v>
      </c>
      <c r="M15479">
        <v>13489</v>
      </c>
      <c r="N15479">
        <v>9289</v>
      </c>
      <c r="O15479">
        <v>13489</v>
      </c>
      <c r="P15479">
        <v>11.6</v>
      </c>
      <c r="Q15479" t="s">
        <v>27</v>
      </c>
      <c r="R15479" t="s">
        <v>805</v>
      </c>
      <c r="S15479">
        <v>11.59</v>
      </c>
      <c r="T15479">
        <v>11.6</v>
      </c>
      <c r="V15479">
        <v>6.9629020671807104E+17</v>
      </c>
      <c r="W15479">
        <v>2500</v>
      </c>
      <c r="X15479" t="s">
        <v>27</v>
      </c>
      <c r="Y15479">
        <v>8</v>
      </c>
      <c r="Z15479" s="3">
        <v>43160.362581018519</v>
      </c>
      <c r="AA15479">
        <v>0</v>
      </c>
    </row>
    <row r="15480" spans="1:27" x14ac:dyDescent="0.25">
      <c r="A15480" s="2">
        <v>43160</v>
      </c>
      <c r="B15480" s="1" t="s">
        <v>4655</v>
      </c>
      <c r="C15480" s="3">
        <v>43160.487569444442</v>
      </c>
      <c r="D15480" s="3">
        <v>43160.487569444442</v>
      </c>
      <c r="E15480" t="s">
        <v>17382</v>
      </c>
      <c r="F15480" t="s">
        <v>17384</v>
      </c>
      <c r="G15480" t="s">
        <v>17387</v>
      </c>
      <c r="H15480" t="s">
        <v>17389</v>
      </c>
      <c r="I15480" t="s">
        <v>17391</v>
      </c>
      <c r="J15480" t="s">
        <v>26</v>
      </c>
      <c r="K15480" t="s">
        <v>17394</v>
      </c>
      <c r="L15480" t="s">
        <v>17396</v>
      </c>
      <c r="M15480">
        <v>50000</v>
      </c>
      <c r="N15480">
        <v>50000</v>
      </c>
      <c r="O15480">
        <v>50000</v>
      </c>
      <c r="P15480">
        <v>11.6</v>
      </c>
      <c r="Q15480" t="s">
        <v>27</v>
      </c>
      <c r="R15480" t="s">
        <v>805</v>
      </c>
      <c r="S15480">
        <v>11.59</v>
      </c>
      <c r="T15480">
        <v>11.6</v>
      </c>
      <c r="X15480" t="s">
        <v>27</v>
      </c>
      <c r="Y15480">
        <v>1</v>
      </c>
      <c r="Z15480" s="3">
        <v>43160.362581018519</v>
      </c>
      <c r="AA15480">
        <v>0</v>
      </c>
    </row>
    <row r="15481" spans="1:27" x14ac:dyDescent="0.25">
      <c r="A15481" s="2">
        <v>43160</v>
      </c>
      <c r="B15481" s="1" t="s">
        <v>4655</v>
      </c>
      <c r="C15481" s="3">
        <v>43160.487569444442</v>
      </c>
      <c r="D15481" s="3">
        <v>43160.487569444442</v>
      </c>
      <c r="E15481" t="s">
        <v>17382</v>
      </c>
      <c r="F15481" t="s">
        <v>17384</v>
      </c>
      <c r="G15481" t="s">
        <v>17387</v>
      </c>
      <c r="H15481" t="s">
        <v>17389</v>
      </c>
      <c r="I15481" t="s">
        <v>17391</v>
      </c>
      <c r="J15481" t="s">
        <v>26</v>
      </c>
      <c r="K15481" t="s">
        <v>17393</v>
      </c>
      <c r="L15481" t="s">
        <v>17396</v>
      </c>
      <c r="M15481">
        <v>50000</v>
      </c>
      <c r="N15481">
        <v>50000</v>
      </c>
      <c r="O15481">
        <v>50000</v>
      </c>
      <c r="P15481">
        <v>11.6</v>
      </c>
      <c r="Q15481" t="s">
        <v>27</v>
      </c>
      <c r="R15481" t="s">
        <v>805</v>
      </c>
      <c r="S15481">
        <v>11.59</v>
      </c>
      <c r="T15481">
        <v>11.6</v>
      </c>
      <c r="X15481" t="s">
        <v>27</v>
      </c>
      <c r="Y15481">
        <v>2</v>
      </c>
      <c r="Z15481" s="3">
        <v>43160.362581018519</v>
      </c>
      <c r="AA15481">
        <v>0</v>
      </c>
    </row>
    <row r="15482" spans="1:27" x14ac:dyDescent="0.25">
      <c r="A15482" s="2">
        <v>43160</v>
      </c>
      <c r="B15482" s="1" t="s">
        <v>4656</v>
      </c>
      <c r="C15482" s="3">
        <v>43160.487581018519</v>
      </c>
      <c r="D15482" s="3">
        <v>43160.487581018519</v>
      </c>
      <c r="E15482" t="s">
        <v>17382</v>
      </c>
      <c r="F15482" t="s">
        <v>17384</v>
      </c>
      <c r="G15482" t="s">
        <v>17387</v>
      </c>
      <c r="H15482" t="s">
        <v>17389</v>
      </c>
      <c r="I15482" t="s">
        <v>17391</v>
      </c>
      <c r="J15482" t="s">
        <v>26</v>
      </c>
      <c r="K15482" t="s">
        <v>17394</v>
      </c>
      <c r="L15482" t="s">
        <v>17396</v>
      </c>
      <c r="M15482">
        <v>3500</v>
      </c>
      <c r="N15482">
        <v>3500</v>
      </c>
      <c r="O15482">
        <v>3500</v>
      </c>
      <c r="P15482">
        <v>11.61</v>
      </c>
      <c r="Q15482" t="s">
        <v>27</v>
      </c>
      <c r="R15482" t="s">
        <v>805</v>
      </c>
      <c r="S15482">
        <v>11.59</v>
      </c>
      <c r="T15482">
        <v>11.6</v>
      </c>
      <c r="X15482" t="s">
        <v>27</v>
      </c>
      <c r="Y15482">
        <v>1</v>
      </c>
      <c r="Z15482" s="3">
        <v>43160.362581018519</v>
      </c>
      <c r="AA15482">
        <v>0</v>
      </c>
    </row>
    <row r="15483" spans="1:27" x14ac:dyDescent="0.25">
      <c r="A15483" s="2">
        <v>43160</v>
      </c>
      <c r="B15483" s="1" t="s">
        <v>4656</v>
      </c>
      <c r="C15483" s="3">
        <v>43160.487581018519</v>
      </c>
      <c r="D15483" s="3">
        <v>43160.487581018519</v>
      </c>
      <c r="E15483" t="s">
        <v>17382</v>
      </c>
      <c r="F15483" t="s">
        <v>17384</v>
      </c>
      <c r="G15483" t="s">
        <v>17387</v>
      </c>
      <c r="H15483" t="s">
        <v>17389</v>
      </c>
      <c r="I15483" t="s">
        <v>17391</v>
      </c>
      <c r="J15483" t="s">
        <v>26</v>
      </c>
      <c r="K15483" t="s">
        <v>17393</v>
      </c>
      <c r="L15483" t="s">
        <v>17396</v>
      </c>
      <c r="M15483">
        <v>3500</v>
      </c>
      <c r="N15483">
        <v>3500</v>
      </c>
      <c r="O15483">
        <v>3500</v>
      </c>
      <c r="P15483">
        <v>11.61</v>
      </c>
      <c r="Q15483" t="s">
        <v>27</v>
      </c>
      <c r="R15483" t="s">
        <v>805</v>
      </c>
      <c r="S15483">
        <v>11.59</v>
      </c>
      <c r="T15483">
        <v>11.6</v>
      </c>
      <c r="X15483" t="s">
        <v>27</v>
      </c>
      <c r="Y15483">
        <v>2</v>
      </c>
      <c r="Z15483" s="3">
        <v>43160.362581018519</v>
      </c>
      <c r="AA15483">
        <v>0</v>
      </c>
    </row>
    <row r="15484" spans="1:27" x14ac:dyDescent="0.25">
      <c r="A15484" s="2">
        <v>43160</v>
      </c>
      <c r="B15484" s="1" t="s">
        <v>4657</v>
      </c>
      <c r="C15484" s="3">
        <v>43160.487581018519</v>
      </c>
      <c r="D15484" s="3">
        <v>43160.487581018519</v>
      </c>
      <c r="E15484" t="s">
        <v>17382</v>
      </c>
      <c r="F15484" t="s">
        <v>17384</v>
      </c>
      <c r="G15484" t="s">
        <v>17387</v>
      </c>
      <c r="H15484" t="s">
        <v>17390</v>
      </c>
      <c r="I15484" t="s">
        <v>17391</v>
      </c>
      <c r="J15484" t="s">
        <v>26</v>
      </c>
      <c r="K15484" t="s">
        <v>17394</v>
      </c>
      <c r="L15484" t="s">
        <v>17396</v>
      </c>
      <c r="M15484">
        <v>5671</v>
      </c>
      <c r="N15484">
        <v>5671</v>
      </c>
      <c r="O15484">
        <v>5671</v>
      </c>
      <c r="P15484">
        <v>11.61</v>
      </c>
      <c r="Q15484" t="s">
        <v>27</v>
      </c>
      <c r="R15484" t="s">
        <v>805</v>
      </c>
      <c r="S15484">
        <v>11.59</v>
      </c>
      <c r="T15484">
        <v>11.6</v>
      </c>
      <c r="X15484" t="s">
        <v>27</v>
      </c>
      <c r="Y15484">
        <v>1</v>
      </c>
      <c r="Z15484" s="3">
        <v>43160.362581018519</v>
      </c>
      <c r="AA15484">
        <v>0</v>
      </c>
    </row>
    <row r="15485" spans="1:27" x14ac:dyDescent="0.25">
      <c r="A15485" s="2">
        <v>43160</v>
      </c>
      <c r="B15485" s="1" t="s">
        <v>4657</v>
      </c>
      <c r="C15485" s="3">
        <v>43160.487581018519</v>
      </c>
      <c r="D15485" s="3">
        <v>43160.487581018519</v>
      </c>
      <c r="E15485" t="s">
        <v>17382</v>
      </c>
      <c r="F15485" t="s">
        <v>17384</v>
      </c>
      <c r="G15485" t="s">
        <v>17387</v>
      </c>
      <c r="H15485" t="s">
        <v>17390</v>
      </c>
      <c r="I15485" t="s">
        <v>17391</v>
      </c>
      <c r="J15485" t="s">
        <v>26</v>
      </c>
      <c r="K15485" t="s">
        <v>17393</v>
      </c>
      <c r="L15485" t="s">
        <v>17396</v>
      </c>
      <c r="M15485">
        <v>5671</v>
      </c>
      <c r="N15485">
        <v>5671</v>
      </c>
      <c r="O15485">
        <v>5671</v>
      </c>
      <c r="P15485">
        <v>11.61</v>
      </c>
      <c r="Q15485" t="s">
        <v>27</v>
      </c>
      <c r="R15485" t="s">
        <v>805</v>
      </c>
      <c r="S15485">
        <v>11.59</v>
      </c>
      <c r="T15485">
        <v>11.6</v>
      </c>
      <c r="X15485" t="s">
        <v>27</v>
      </c>
      <c r="Y15485">
        <v>2</v>
      </c>
      <c r="Z15485" s="3">
        <v>43160.362581018519</v>
      </c>
      <c r="AA15485">
        <v>0</v>
      </c>
    </row>
    <row r="15486" spans="1:27" x14ac:dyDescent="0.25">
      <c r="A15486" s="2">
        <v>43160</v>
      </c>
      <c r="B15486" s="1" t="s">
        <v>4658</v>
      </c>
      <c r="C15486" s="3">
        <v>43160.487581018519</v>
      </c>
      <c r="D15486" s="3">
        <v>43160.487581018519</v>
      </c>
      <c r="E15486" t="s">
        <v>17382</v>
      </c>
      <c r="F15486" t="s">
        <v>17386</v>
      </c>
      <c r="G15486" t="s">
        <v>17387</v>
      </c>
      <c r="H15486" t="s">
        <v>17389</v>
      </c>
      <c r="I15486" t="s">
        <v>17391</v>
      </c>
      <c r="J15486" t="s">
        <v>26</v>
      </c>
      <c r="K15486" t="s">
        <v>17394</v>
      </c>
      <c r="L15486" t="s">
        <v>17396</v>
      </c>
      <c r="M15486">
        <v>2500</v>
      </c>
      <c r="N15486">
        <v>2500</v>
      </c>
      <c r="O15486">
        <v>2500</v>
      </c>
      <c r="P15486">
        <v>11.6</v>
      </c>
      <c r="Q15486" t="s">
        <v>27</v>
      </c>
      <c r="R15486" t="s">
        <v>805</v>
      </c>
      <c r="S15486">
        <v>11.59</v>
      </c>
      <c r="T15486">
        <v>11.6</v>
      </c>
      <c r="X15486" t="s">
        <v>27</v>
      </c>
      <c r="Y15486">
        <v>1</v>
      </c>
      <c r="Z15486" s="3">
        <v>43160.362581018519</v>
      </c>
      <c r="AA15486">
        <v>0</v>
      </c>
    </row>
    <row r="15487" spans="1:27" x14ac:dyDescent="0.25">
      <c r="A15487" s="2">
        <v>43160</v>
      </c>
      <c r="B15487" s="1" t="s">
        <v>4658</v>
      </c>
      <c r="C15487" s="3">
        <v>43160.487581018519</v>
      </c>
      <c r="D15487" s="3">
        <v>43160.487581018519</v>
      </c>
      <c r="E15487" t="s">
        <v>17382</v>
      </c>
      <c r="F15487" t="s">
        <v>17386</v>
      </c>
      <c r="G15487" t="s">
        <v>17387</v>
      </c>
      <c r="H15487" t="s">
        <v>17389</v>
      </c>
      <c r="I15487" t="s">
        <v>17391</v>
      </c>
      <c r="J15487" t="s">
        <v>26</v>
      </c>
      <c r="K15487" t="s">
        <v>17394</v>
      </c>
      <c r="L15487" t="s">
        <v>17397</v>
      </c>
      <c r="M15487">
        <v>2500</v>
      </c>
      <c r="N15487">
        <v>0</v>
      </c>
      <c r="O15487">
        <v>2500</v>
      </c>
      <c r="P15487">
        <v>11.6</v>
      </c>
      <c r="Q15487" t="s">
        <v>27</v>
      </c>
      <c r="R15487" t="s">
        <v>805</v>
      </c>
      <c r="S15487">
        <v>11.59</v>
      </c>
      <c r="T15487">
        <v>11.6</v>
      </c>
      <c r="V15487">
        <v>6.9629020671807104E+17</v>
      </c>
      <c r="W15487">
        <v>2500</v>
      </c>
      <c r="X15487" t="s">
        <v>27</v>
      </c>
      <c r="Y15487">
        <v>2</v>
      </c>
      <c r="Z15487" s="3">
        <v>43160.362581018519</v>
      </c>
      <c r="AA15487">
        <v>0</v>
      </c>
    </row>
    <row r="15488" spans="1:27" x14ac:dyDescent="0.25">
      <c r="A15488" s="2">
        <v>43160</v>
      </c>
      <c r="B15488" s="1" t="s">
        <v>1480</v>
      </c>
      <c r="C15488" s="3">
        <v>43160.428182870368</v>
      </c>
      <c r="D15488" s="3">
        <v>43160.487615740742</v>
      </c>
      <c r="E15488" t="s">
        <v>17382</v>
      </c>
      <c r="F15488" t="s">
        <v>17384</v>
      </c>
      <c r="G15488" t="s">
        <v>17387</v>
      </c>
      <c r="H15488" t="s">
        <v>17389</v>
      </c>
      <c r="I15488" t="s">
        <v>17391</v>
      </c>
      <c r="J15488" t="s">
        <v>26</v>
      </c>
      <c r="K15488" t="s">
        <v>17394</v>
      </c>
      <c r="L15488" t="s">
        <v>17395</v>
      </c>
      <c r="M15488">
        <v>250</v>
      </c>
      <c r="N15488">
        <v>250</v>
      </c>
      <c r="O15488">
        <v>250</v>
      </c>
      <c r="P15488">
        <v>11.73</v>
      </c>
      <c r="Q15488" t="s">
        <v>27</v>
      </c>
      <c r="R15488" t="s">
        <v>805</v>
      </c>
      <c r="S15488">
        <v>11.59</v>
      </c>
      <c r="T15488">
        <v>11.6</v>
      </c>
      <c r="X15488" t="s">
        <v>27</v>
      </c>
      <c r="Y15488">
        <v>3</v>
      </c>
      <c r="Z15488" s="3">
        <v>43160.362615740742</v>
      </c>
      <c r="AA15488">
        <v>1</v>
      </c>
    </row>
    <row r="15489" spans="1:27" x14ac:dyDescent="0.25">
      <c r="A15489" s="2">
        <v>43160</v>
      </c>
      <c r="B15489" s="1" t="s">
        <v>4558</v>
      </c>
      <c r="C15489" s="3">
        <v>43160.486759259256</v>
      </c>
      <c r="D15489" s="3">
        <v>43160.487615740742</v>
      </c>
      <c r="E15489" t="s">
        <v>17382</v>
      </c>
      <c r="F15489" t="s">
        <v>17386</v>
      </c>
      <c r="G15489" t="s">
        <v>17387</v>
      </c>
      <c r="H15489" t="s">
        <v>17389</v>
      </c>
      <c r="I15489" t="s">
        <v>17391</v>
      </c>
      <c r="J15489" t="s">
        <v>26</v>
      </c>
      <c r="K15489" t="s">
        <v>17394</v>
      </c>
      <c r="L15489" t="s">
        <v>17395</v>
      </c>
      <c r="M15489">
        <v>5468</v>
      </c>
      <c r="N15489">
        <v>5468</v>
      </c>
      <c r="O15489">
        <v>5468</v>
      </c>
      <c r="P15489">
        <v>11.59</v>
      </c>
      <c r="Q15489" t="s">
        <v>27</v>
      </c>
      <c r="R15489" t="s">
        <v>805</v>
      </c>
      <c r="S15489">
        <v>11.59</v>
      </c>
      <c r="T15489">
        <v>11.6</v>
      </c>
      <c r="X15489" t="s">
        <v>27</v>
      </c>
      <c r="Y15489">
        <v>3</v>
      </c>
      <c r="Z15489" s="3">
        <v>43160.362615740742</v>
      </c>
      <c r="AA15489">
        <v>0</v>
      </c>
    </row>
    <row r="15490" spans="1:27" x14ac:dyDescent="0.25">
      <c r="A15490" s="2">
        <v>43160</v>
      </c>
      <c r="B15490" s="1" t="s">
        <v>4659</v>
      </c>
      <c r="C15490" s="3">
        <v>43160.487615740742</v>
      </c>
      <c r="D15490" s="3">
        <v>43160.487615740742</v>
      </c>
      <c r="E15490" t="s">
        <v>17382</v>
      </c>
      <c r="F15490" t="s">
        <v>17384</v>
      </c>
      <c r="G15490" t="s">
        <v>17387</v>
      </c>
      <c r="H15490" t="s">
        <v>17389</v>
      </c>
      <c r="I15490" t="s">
        <v>17391</v>
      </c>
      <c r="J15490" t="s">
        <v>26</v>
      </c>
      <c r="K15490" t="s">
        <v>17394</v>
      </c>
      <c r="L15490" t="s">
        <v>17396</v>
      </c>
      <c r="M15490">
        <v>2</v>
      </c>
      <c r="N15490">
        <v>2</v>
      </c>
      <c r="O15490">
        <v>2</v>
      </c>
      <c r="P15490">
        <v>11.62</v>
      </c>
      <c r="Q15490" t="s">
        <v>27</v>
      </c>
      <c r="R15490" t="s">
        <v>805</v>
      </c>
      <c r="S15490">
        <v>11.59</v>
      </c>
      <c r="T15490">
        <v>11.6</v>
      </c>
      <c r="X15490" t="s">
        <v>27</v>
      </c>
      <c r="Y15490">
        <v>1</v>
      </c>
      <c r="Z15490" s="3">
        <v>43160.362615740742</v>
      </c>
      <c r="AA15490">
        <v>0</v>
      </c>
    </row>
    <row r="15491" spans="1:27" x14ac:dyDescent="0.25">
      <c r="A15491" s="2">
        <v>43160</v>
      </c>
      <c r="B15491" s="1" t="s">
        <v>4659</v>
      </c>
      <c r="C15491" s="3">
        <v>43160.487615740742</v>
      </c>
      <c r="D15491" s="3">
        <v>43160.487615740742</v>
      </c>
      <c r="E15491" t="s">
        <v>17382</v>
      </c>
      <c r="F15491" t="s">
        <v>17384</v>
      </c>
      <c r="G15491" t="s">
        <v>17387</v>
      </c>
      <c r="H15491" t="s">
        <v>17389</v>
      </c>
      <c r="I15491" t="s">
        <v>17391</v>
      </c>
      <c r="J15491" t="s">
        <v>26</v>
      </c>
      <c r="K15491" t="s">
        <v>17393</v>
      </c>
      <c r="L15491" t="s">
        <v>17396</v>
      </c>
      <c r="M15491">
        <v>2</v>
      </c>
      <c r="N15491">
        <v>2</v>
      </c>
      <c r="O15491">
        <v>2</v>
      </c>
      <c r="P15491">
        <v>11.62</v>
      </c>
      <c r="Q15491" t="s">
        <v>27</v>
      </c>
      <c r="R15491" t="s">
        <v>805</v>
      </c>
      <c r="S15491">
        <v>11.59</v>
      </c>
      <c r="T15491">
        <v>11.6</v>
      </c>
      <c r="X15491" t="s">
        <v>27</v>
      </c>
      <c r="Y15491">
        <v>2</v>
      </c>
      <c r="Z15491" s="3">
        <v>43160.362615740742</v>
      </c>
      <c r="AA15491">
        <v>1</v>
      </c>
    </row>
    <row r="15492" spans="1:27" x14ac:dyDescent="0.25">
      <c r="A15492" s="2">
        <v>43160</v>
      </c>
      <c r="B15492" s="1" t="s">
        <v>4660</v>
      </c>
      <c r="C15492" s="3">
        <v>43160.487638888888</v>
      </c>
      <c r="D15492" s="3">
        <v>43160.487638888888</v>
      </c>
      <c r="E15492" t="s">
        <v>17382</v>
      </c>
      <c r="F15492" t="s">
        <v>17384</v>
      </c>
      <c r="G15492" t="s">
        <v>17387</v>
      </c>
      <c r="H15492" t="s">
        <v>17389</v>
      </c>
      <c r="I15492" t="s">
        <v>17391</v>
      </c>
      <c r="J15492" t="s">
        <v>26</v>
      </c>
      <c r="K15492" t="s">
        <v>17394</v>
      </c>
      <c r="L15492" t="s">
        <v>17396</v>
      </c>
      <c r="M15492">
        <v>2500</v>
      </c>
      <c r="N15492">
        <v>2500</v>
      </c>
      <c r="O15492">
        <v>2500</v>
      </c>
      <c r="P15492">
        <v>11.61</v>
      </c>
      <c r="Q15492" t="s">
        <v>27</v>
      </c>
      <c r="R15492" t="s">
        <v>805</v>
      </c>
      <c r="S15492">
        <v>11.59</v>
      </c>
      <c r="T15492">
        <v>11.6</v>
      </c>
      <c r="X15492" t="s">
        <v>27</v>
      </c>
      <c r="Y15492">
        <v>1</v>
      </c>
      <c r="Z15492" s="3">
        <v>43160.362650462965</v>
      </c>
      <c r="AA15492">
        <v>1</v>
      </c>
    </row>
    <row r="15493" spans="1:27" x14ac:dyDescent="0.25">
      <c r="A15493" s="2">
        <v>43160</v>
      </c>
      <c r="B15493" s="1" t="s">
        <v>4660</v>
      </c>
      <c r="C15493" s="3">
        <v>43160.487638888888</v>
      </c>
      <c r="D15493" s="3">
        <v>43160.487638888888</v>
      </c>
      <c r="E15493" t="s">
        <v>17382</v>
      </c>
      <c r="F15493" t="s">
        <v>17384</v>
      </c>
      <c r="G15493" t="s">
        <v>17387</v>
      </c>
      <c r="H15493" t="s">
        <v>17389</v>
      </c>
      <c r="I15493" t="s">
        <v>17391</v>
      </c>
      <c r="J15493" t="s">
        <v>26</v>
      </c>
      <c r="K15493" t="s">
        <v>17393</v>
      </c>
      <c r="L15493" t="s">
        <v>17396</v>
      </c>
      <c r="M15493">
        <v>2500</v>
      </c>
      <c r="N15493">
        <v>2500</v>
      </c>
      <c r="O15493">
        <v>2500</v>
      </c>
      <c r="P15493">
        <v>11.61</v>
      </c>
      <c r="Q15493" t="s">
        <v>27</v>
      </c>
      <c r="R15493" t="s">
        <v>805</v>
      </c>
      <c r="S15493">
        <v>11.59</v>
      </c>
      <c r="T15493">
        <v>11.6</v>
      </c>
      <c r="X15493" t="s">
        <v>27</v>
      </c>
      <c r="Y15493">
        <v>2</v>
      </c>
      <c r="Z15493" s="3">
        <v>43160.362650462965</v>
      </c>
      <c r="AA15493">
        <v>1</v>
      </c>
    </row>
    <row r="15494" spans="1:27" x14ac:dyDescent="0.25">
      <c r="A15494" s="2">
        <v>43160</v>
      </c>
      <c r="B15494" s="1" t="s">
        <v>4661</v>
      </c>
      <c r="C15494" s="3">
        <v>43160.487650462965</v>
      </c>
      <c r="D15494" s="3">
        <v>43160.487650462965</v>
      </c>
      <c r="E15494" t="s">
        <v>17382</v>
      </c>
      <c r="F15494" t="s">
        <v>17386</v>
      </c>
      <c r="G15494" t="s">
        <v>17387</v>
      </c>
      <c r="H15494" t="s">
        <v>17389</v>
      </c>
      <c r="I15494" t="s">
        <v>17391</v>
      </c>
      <c r="J15494" t="s">
        <v>26</v>
      </c>
      <c r="K15494" t="s">
        <v>17394</v>
      </c>
      <c r="L15494" t="s">
        <v>17396</v>
      </c>
      <c r="M15494">
        <v>20</v>
      </c>
      <c r="N15494">
        <v>20</v>
      </c>
      <c r="O15494">
        <v>20</v>
      </c>
      <c r="P15494">
        <v>11.55</v>
      </c>
      <c r="Q15494" t="s">
        <v>27</v>
      </c>
      <c r="R15494" t="s">
        <v>805</v>
      </c>
      <c r="S15494">
        <v>11.59</v>
      </c>
      <c r="T15494">
        <v>11.6</v>
      </c>
      <c r="X15494" t="s">
        <v>27</v>
      </c>
      <c r="Y15494">
        <v>1</v>
      </c>
      <c r="Z15494" s="3">
        <v>43160.362650462965</v>
      </c>
      <c r="AA15494">
        <v>0</v>
      </c>
    </row>
    <row r="15495" spans="1:27" x14ac:dyDescent="0.25">
      <c r="A15495" s="2">
        <v>43160</v>
      </c>
      <c r="B15495" s="1" t="s">
        <v>4661</v>
      </c>
      <c r="C15495" s="3">
        <v>43160.487650462965</v>
      </c>
      <c r="D15495" s="3">
        <v>43160.487650462965</v>
      </c>
      <c r="E15495" t="s">
        <v>17382</v>
      </c>
      <c r="F15495" t="s">
        <v>17386</v>
      </c>
      <c r="G15495" t="s">
        <v>17387</v>
      </c>
      <c r="H15495" t="s">
        <v>17389</v>
      </c>
      <c r="I15495" t="s">
        <v>17391</v>
      </c>
      <c r="J15495" t="s">
        <v>26</v>
      </c>
      <c r="K15495" t="s">
        <v>17393</v>
      </c>
      <c r="L15495" t="s">
        <v>17396</v>
      </c>
      <c r="M15495">
        <v>20</v>
      </c>
      <c r="N15495">
        <v>20</v>
      </c>
      <c r="O15495">
        <v>20</v>
      </c>
      <c r="P15495">
        <v>11.55</v>
      </c>
      <c r="Q15495" t="s">
        <v>27</v>
      </c>
      <c r="R15495" t="s">
        <v>805</v>
      </c>
      <c r="S15495">
        <v>11.59</v>
      </c>
      <c r="T15495">
        <v>11.6</v>
      </c>
      <c r="X15495" t="s">
        <v>27</v>
      </c>
      <c r="Y15495">
        <v>2</v>
      </c>
      <c r="Z15495" s="3">
        <v>43160.362650462965</v>
      </c>
      <c r="AA15495">
        <v>0</v>
      </c>
    </row>
    <row r="15496" spans="1:27" x14ac:dyDescent="0.25">
      <c r="A15496" s="2">
        <v>43160</v>
      </c>
      <c r="B15496" s="1" t="s">
        <v>4317</v>
      </c>
      <c r="C15496" s="3">
        <v>43160.485254629632</v>
      </c>
      <c r="D15496" s="3">
        <v>43160.487650462965</v>
      </c>
      <c r="E15496" t="s">
        <v>17382</v>
      </c>
      <c r="F15496" t="s">
        <v>17386</v>
      </c>
      <c r="G15496" t="s">
        <v>17387</v>
      </c>
      <c r="H15496" t="s">
        <v>17389</v>
      </c>
      <c r="I15496" t="s">
        <v>17391</v>
      </c>
      <c r="J15496" t="s">
        <v>26</v>
      </c>
      <c r="K15496" t="s">
        <v>17393</v>
      </c>
      <c r="L15496" t="s">
        <v>17397</v>
      </c>
      <c r="M15496">
        <v>5000</v>
      </c>
      <c r="N15496">
        <v>4980</v>
      </c>
      <c r="O15496">
        <v>5000</v>
      </c>
      <c r="P15496">
        <v>11.59</v>
      </c>
      <c r="Q15496" t="s">
        <v>27</v>
      </c>
      <c r="R15496" t="s">
        <v>805</v>
      </c>
      <c r="S15496">
        <v>11.59</v>
      </c>
      <c r="T15496">
        <v>11.6</v>
      </c>
      <c r="V15496">
        <v>6.9629020671807104E+17</v>
      </c>
      <c r="W15496">
        <v>5</v>
      </c>
      <c r="X15496" t="s">
        <v>27</v>
      </c>
      <c r="Y15496">
        <v>6</v>
      </c>
      <c r="Z15496" s="3">
        <v>43160.362662037034</v>
      </c>
      <c r="AA15496">
        <v>1</v>
      </c>
    </row>
    <row r="15497" spans="1:27" x14ac:dyDescent="0.25">
      <c r="A15497" s="2">
        <v>43160</v>
      </c>
      <c r="B15497" s="1" t="s">
        <v>4662</v>
      </c>
      <c r="C15497" s="3">
        <v>43160.487650462965</v>
      </c>
      <c r="D15497" s="3">
        <v>43160.487650462965</v>
      </c>
      <c r="E15497" t="s">
        <v>17382</v>
      </c>
      <c r="F15497" t="s">
        <v>17384</v>
      </c>
      <c r="G15497" t="s">
        <v>17387</v>
      </c>
      <c r="H15497" t="s">
        <v>17389</v>
      </c>
      <c r="I15497" t="s">
        <v>17391</v>
      </c>
      <c r="J15497" t="s">
        <v>26</v>
      </c>
      <c r="K15497" t="s">
        <v>17394</v>
      </c>
      <c r="L15497" t="s">
        <v>17396</v>
      </c>
      <c r="M15497">
        <v>5</v>
      </c>
      <c r="N15497">
        <v>5</v>
      </c>
      <c r="O15497">
        <v>5</v>
      </c>
      <c r="P15497">
        <v>11.49</v>
      </c>
      <c r="Q15497" t="s">
        <v>27</v>
      </c>
      <c r="R15497" t="s">
        <v>805</v>
      </c>
      <c r="S15497">
        <v>11.59</v>
      </c>
      <c r="T15497">
        <v>11.6</v>
      </c>
      <c r="X15497" t="s">
        <v>27</v>
      </c>
      <c r="Y15497">
        <v>1</v>
      </c>
      <c r="Z15497" s="3">
        <v>43160.362662037034</v>
      </c>
      <c r="AA15497">
        <v>1</v>
      </c>
    </row>
    <row r="15498" spans="1:27" x14ac:dyDescent="0.25">
      <c r="A15498" s="2">
        <v>43160</v>
      </c>
      <c r="B15498" s="1" t="s">
        <v>4662</v>
      </c>
      <c r="C15498" s="3">
        <v>43160.487650462965</v>
      </c>
      <c r="D15498" s="3">
        <v>43160.487650462965</v>
      </c>
      <c r="E15498" t="s">
        <v>17382</v>
      </c>
      <c r="F15498" t="s">
        <v>17384</v>
      </c>
      <c r="G15498" t="s">
        <v>17387</v>
      </c>
      <c r="H15498" t="s">
        <v>17389</v>
      </c>
      <c r="I15498" t="s">
        <v>17391</v>
      </c>
      <c r="J15498" t="s">
        <v>26</v>
      </c>
      <c r="K15498" t="s">
        <v>17394</v>
      </c>
      <c r="L15498" t="s">
        <v>17397</v>
      </c>
      <c r="M15498">
        <v>5</v>
      </c>
      <c r="N15498">
        <v>0</v>
      </c>
      <c r="O15498">
        <v>5</v>
      </c>
      <c r="P15498">
        <v>11.49</v>
      </c>
      <c r="Q15498" t="s">
        <v>27</v>
      </c>
      <c r="R15498" t="s">
        <v>805</v>
      </c>
      <c r="S15498">
        <v>11.59</v>
      </c>
      <c r="T15498">
        <v>11.6</v>
      </c>
      <c r="V15498">
        <v>6.9629020671807104E+17</v>
      </c>
      <c r="W15498">
        <v>5</v>
      </c>
      <c r="X15498" t="s">
        <v>27</v>
      </c>
      <c r="Y15498">
        <v>2</v>
      </c>
      <c r="Z15498" s="3">
        <v>43160.362662037034</v>
      </c>
      <c r="AA15498">
        <v>1</v>
      </c>
    </row>
    <row r="15499" spans="1:27" x14ac:dyDescent="0.25">
      <c r="A15499" s="2">
        <v>43160</v>
      </c>
      <c r="B15499" s="1" t="s">
        <v>4663</v>
      </c>
      <c r="C15499" s="3">
        <v>43160.487662037034</v>
      </c>
      <c r="D15499" s="3">
        <v>43160.487662037034</v>
      </c>
      <c r="E15499" t="s">
        <v>17382</v>
      </c>
      <c r="F15499" t="s">
        <v>17386</v>
      </c>
      <c r="G15499" t="s">
        <v>17387</v>
      </c>
      <c r="H15499" t="s">
        <v>17389</v>
      </c>
      <c r="I15499" t="s">
        <v>17391</v>
      </c>
      <c r="J15499" t="s">
        <v>26</v>
      </c>
      <c r="K15499" t="s">
        <v>17394</v>
      </c>
      <c r="L15499" t="s">
        <v>17396</v>
      </c>
      <c r="M15499">
        <v>1000</v>
      </c>
      <c r="N15499">
        <v>1000</v>
      </c>
      <c r="O15499">
        <v>1000</v>
      </c>
      <c r="P15499">
        <v>11.56</v>
      </c>
      <c r="Q15499" t="s">
        <v>27</v>
      </c>
      <c r="R15499" t="s">
        <v>805</v>
      </c>
      <c r="S15499">
        <v>11.59</v>
      </c>
      <c r="T15499">
        <v>11.6</v>
      </c>
      <c r="X15499" t="s">
        <v>27</v>
      </c>
      <c r="Y15499">
        <v>1</v>
      </c>
      <c r="Z15499" s="3">
        <v>43160.362662037034</v>
      </c>
      <c r="AA15499">
        <v>1</v>
      </c>
    </row>
    <row r="15500" spans="1:27" x14ac:dyDescent="0.25">
      <c r="A15500" s="2">
        <v>43160</v>
      </c>
      <c r="B15500" s="1" t="s">
        <v>4663</v>
      </c>
      <c r="C15500" s="3">
        <v>43160.487662037034</v>
      </c>
      <c r="D15500" s="3">
        <v>43160.487662037034</v>
      </c>
      <c r="E15500" t="s">
        <v>17382</v>
      </c>
      <c r="F15500" t="s">
        <v>17386</v>
      </c>
      <c r="G15500" t="s">
        <v>17387</v>
      </c>
      <c r="H15500" t="s">
        <v>17389</v>
      </c>
      <c r="I15500" t="s">
        <v>17391</v>
      </c>
      <c r="J15500" t="s">
        <v>26</v>
      </c>
      <c r="K15500" t="s">
        <v>17393</v>
      </c>
      <c r="L15500" t="s">
        <v>17396</v>
      </c>
      <c r="M15500">
        <v>1000</v>
      </c>
      <c r="N15500">
        <v>1000</v>
      </c>
      <c r="O15500">
        <v>1000</v>
      </c>
      <c r="P15500">
        <v>11.56</v>
      </c>
      <c r="Q15500" t="s">
        <v>27</v>
      </c>
      <c r="R15500" t="s">
        <v>805</v>
      </c>
      <c r="S15500">
        <v>11.59</v>
      </c>
      <c r="T15500">
        <v>11.6</v>
      </c>
      <c r="X15500" t="s">
        <v>27</v>
      </c>
      <c r="Y15500">
        <v>2</v>
      </c>
      <c r="Z15500" s="3">
        <v>43160.362662037034</v>
      </c>
      <c r="AA15500">
        <v>1</v>
      </c>
    </row>
    <row r="15501" spans="1:27" x14ac:dyDescent="0.25">
      <c r="A15501" s="2">
        <v>43160</v>
      </c>
      <c r="B15501" s="1" t="s">
        <v>4664</v>
      </c>
      <c r="C15501" s="3">
        <v>43160.487719907411</v>
      </c>
      <c r="D15501" s="3">
        <v>43160.487719907411</v>
      </c>
      <c r="E15501" t="s">
        <v>17382</v>
      </c>
      <c r="F15501" t="s">
        <v>17386</v>
      </c>
      <c r="G15501" t="s">
        <v>17387</v>
      </c>
      <c r="H15501" t="s">
        <v>17389</v>
      </c>
      <c r="I15501" t="s">
        <v>17391</v>
      </c>
      <c r="J15501" t="s">
        <v>26</v>
      </c>
      <c r="K15501" t="s">
        <v>17394</v>
      </c>
      <c r="L15501" t="s">
        <v>17396</v>
      </c>
      <c r="M15501">
        <v>1000</v>
      </c>
      <c r="N15501">
        <v>1000</v>
      </c>
      <c r="O15501">
        <v>1000</v>
      </c>
      <c r="P15501">
        <v>11.57</v>
      </c>
      <c r="Q15501" t="s">
        <v>27</v>
      </c>
      <c r="R15501" t="s">
        <v>805</v>
      </c>
      <c r="S15501">
        <v>11.59</v>
      </c>
      <c r="T15501">
        <v>11.6</v>
      </c>
      <c r="X15501" t="s">
        <v>27</v>
      </c>
      <c r="Y15501">
        <v>1</v>
      </c>
      <c r="Z15501" s="3">
        <v>43160.36273148148</v>
      </c>
      <c r="AA15501">
        <v>0</v>
      </c>
    </row>
    <row r="15502" spans="1:27" x14ac:dyDescent="0.25">
      <c r="A15502" s="2">
        <v>43160</v>
      </c>
      <c r="B15502" s="1" t="s">
        <v>4664</v>
      </c>
      <c r="C15502" s="3">
        <v>43160.487719907411</v>
      </c>
      <c r="D15502" s="3">
        <v>43160.487719907411</v>
      </c>
      <c r="E15502" t="s">
        <v>17382</v>
      </c>
      <c r="F15502" t="s">
        <v>17386</v>
      </c>
      <c r="G15502" t="s">
        <v>17387</v>
      </c>
      <c r="H15502" t="s">
        <v>17389</v>
      </c>
      <c r="I15502" t="s">
        <v>17391</v>
      </c>
      <c r="J15502" t="s">
        <v>26</v>
      </c>
      <c r="K15502" t="s">
        <v>17393</v>
      </c>
      <c r="L15502" t="s">
        <v>17396</v>
      </c>
      <c r="M15502">
        <v>1000</v>
      </c>
      <c r="N15502">
        <v>1000</v>
      </c>
      <c r="O15502">
        <v>1000</v>
      </c>
      <c r="P15502">
        <v>11.57</v>
      </c>
      <c r="Q15502" t="s">
        <v>27</v>
      </c>
      <c r="R15502" t="s">
        <v>805</v>
      </c>
      <c r="S15502">
        <v>11.59</v>
      </c>
      <c r="T15502">
        <v>11.6</v>
      </c>
      <c r="X15502" t="s">
        <v>27</v>
      </c>
      <c r="Y15502">
        <v>2</v>
      </c>
      <c r="Z15502" s="3">
        <v>43160.36273148148</v>
      </c>
      <c r="AA15502">
        <v>0</v>
      </c>
    </row>
    <row r="15503" spans="1:27" x14ac:dyDescent="0.25">
      <c r="A15503" s="2">
        <v>43160</v>
      </c>
      <c r="B15503" s="1" t="s">
        <v>4640</v>
      </c>
      <c r="C15503" s="3">
        <v>43160.487349537034</v>
      </c>
      <c r="D15503" s="3">
        <v>43160.48773148148</v>
      </c>
      <c r="E15503" t="s">
        <v>17382</v>
      </c>
      <c r="F15503" t="s">
        <v>17384</v>
      </c>
      <c r="G15503" t="s">
        <v>17387</v>
      </c>
      <c r="H15503" t="s">
        <v>17389</v>
      </c>
      <c r="I15503" t="s">
        <v>17391</v>
      </c>
      <c r="J15503" t="s">
        <v>26</v>
      </c>
      <c r="K15503" t="s">
        <v>17393</v>
      </c>
      <c r="L15503" t="s">
        <v>17397</v>
      </c>
      <c r="M15503">
        <v>13489</v>
      </c>
      <c r="N15503">
        <v>4511</v>
      </c>
      <c r="O15503">
        <v>13489</v>
      </c>
      <c r="P15503">
        <v>11.6</v>
      </c>
      <c r="Q15503" t="s">
        <v>27</v>
      </c>
      <c r="R15503" t="s">
        <v>805</v>
      </c>
      <c r="S15503">
        <v>11.59</v>
      </c>
      <c r="T15503">
        <v>11.6</v>
      </c>
      <c r="V15503">
        <v>6.9629020671807104E+17</v>
      </c>
      <c r="W15503">
        <v>4778</v>
      </c>
      <c r="X15503" t="s">
        <v>27</v>
      </c>
      <c r="Y15503">
        <v>9</v>
      </c>
      <c r="Z15503" s="3">
        <v>43160.362743055557</v>
      </c>
      <c r="AA15503">
        <v>0</v>
      </c>
    </row>
    <row r="15504" spans="1:27" x14ac:dyDescent="0.25">
      <c r="A15504" s="2">
        <v>43160</v>
      </c>
      <c r="B15504" s="1" t="s">
        <v>4640</v>
      </c>
      <c r="C15504" s="3">
        <v>43160.487349537034</v>
      </c>
      <c r="D15504" s="3">
        <v>43160.487743055557</v>
      </c>
      <c r="E15504" t="s">
        <v>17382</v>
      </c>
      <c r="F15504" t="s">
        <v>17384</v>
      </c>
      <c r="G15504" t="s">
        <v>17387</v>
      </c>
      <c r="H15504" t="s">
        <v>17389</v>
      </c>
      <c r="I15504" t="s">
        <v>17391</v>
      </c>
      <c r="J15504" t="s">
        <v>26</v>
      </c>
      <c r="K15504" t="s">
        <v>17394</v>
      </c>
      <c r="L15504" t="s">
        <v>17397</v>
      </c>
      <c r="M15504">
        <v>13489</v>
      </c>
      <c r="N15504">
        <v>0</v>
      </c>
      <c r="O15504">
        <v>13489</v>
      </c>
      <c r="P15504">
        <v>11.6</v>
      </c>
      <c r="Q15504" t="s">
        <v>27</v>
      </c>
      <c r="R15504" t="s">
        <v>805</v>
      </c>
      <c r="S15504">
        <v>11.59</v>
      </c>
      <c r="T15504">
        <v>11.6</v>
      </c>
      <c r="V15504">
        <v>6.9629020671807104E+17</v>
      </c>
      <c r="W15504">
        <v>4511</v>
      </c>
      <c r="X15504" t="s">
        <v>27</v>
      </c>
      <c r="Y15504">
        <v>10</v>
      </c>
      <c r="Z15504" s="3">
        <v>43160.362743055557</v>
      </c>
      <c r="AA15504">
        <v>0</v>
      </c>
    </row>
    <row r="15505" spans="1:27" x14ac:dyDescent="0.25">
      <c r="A15505" s="2">
        <v>43160</v>
      </c>
      <c r="B15505" s="1" t="s">
        <v>4655</v>
      </c>
      <c r="C15505" s="3">
        <v>43160.487569444442</v>
      </c>
      <c r="D15505" s="3">
        <v>43160.487743055557</v>
      </c>
      <c r="E15505" t="s">
        <v>17382</v>
      </c>
      <c r="F15505" t="s">
        <v>17384</v>
      </c>
      <c r="G15505" t="s">
        <v>17387</v>
      </c>
      <c r="H15505" t="s">
        <v>17389</v>
      </c>
      <c r="I15505" t="s">
        <v>17391</v>
      </c>
      <c r="J15505" t="s">
        <v>26</v>
      </c>
      <c r="K15505" t="s">
        <v>17393</v>
      </c>
      <c r="L15505" t="s">
        <v>17397</v>
      </c>
      <c r="M15505">
        <v>50000</v>
      </c>
      <c r="N15505">
        <v>45511</v>
      </c>
      <c r="O15505">
        <v>50000</v>
      </c>
      <c r="P15505">
        <v>11.6</v>
      </c>
      <c r="Q15505" t="s">
        <v>27</v>
      </c>
      <c r="R15505" t="s">
        <v>805</v>
      </c>
      <c r="S15505">
        <v>11.59</v>
      </c>
      <c r="T15505">
        <v>11.6</v>
      </c>
      <c r="V15505">
        <v>6.9629020671807104E+17</v>
      </c>
      <c r="W15505">
        <v>4489</v>
      </c>
      <c r="X15505" t="s">
        <v>27</v>
      </c>
      <c r="Y15505">
        <v>3</v>
      </c>
      <c r="Z15505" s="3">
        <v>43160.362743055557</v>
      </c>
      <c r="AA15505">
        <v>1</v>
      </c>
    </row>
    <row r="15506" spans="1:27" x14ac:dyDescent="0.25">
      <c r="A15506" s="2">
        <v>43160</v>
      </c>
      <c r="B15506" s="1" t="s">
        <v>4665</v>
      </c>
      <c r="C15506" s="3">
        <v>43160.48773148148</v>
      </c>
      <c r="D15506" s="3">
        <v>43160.48773148148</v>
      </c>
      <c r="E15506" t="s">
        <v>17382</v>
      </c>
      <c r="F15506" t="s">
        <v>17386</v>
      </c>
      <c r="G15506" t="s">
        <v>17387</v>
      </c>
      <c r="H15506" t="s">
        <v>17389</v>
      </c>
      <c r="I15506" t="s">
        <v>17391</v>
      </c>
      <c r="J15506" t="s">
        <v>159</v>
      </c>
      <c r="K15506" t="s">
        <v>17394</v>
      </c>
      <c r="L15506" t="s">
        <v>17396</v>
      </c>
      <c r="M15506">
        <v>4778</v>
      </c>
      <c r="N15506">
        <v>4778</v>
      </c>
      <c r="O15506">
        <v>4778</v>
      </c>
      <c r="P15506">
        <v>11.6</v>
      </c>
      <c r="Q15506" t="s">
        <v>27</v>
      </c>
      <c r="R15506" t="s">
        <v>805</v>
      </c>
      <c r="S15506">
        <v>11.59</v>
      </c>
      <c r="T15506">
        <v>11.6</v>
      </c>
      <c r="X15506" t="s">
        <v>27</v>
      </c>
      <c r="Y15506">
        <v>1</v>
      </c>
      <c r="Z15506" s="3">
        <v>43160.362743055557</v>
      </c>
      <c r="AA15506">
        <v>1</v>
      </c>
    </row>
    <row r="15507" spans="1:27" x14ac:dyDescent="0.25">
      <c r="A15507" s="2">
        <v>43160</v>
      </c>
      <c r="B15507" s="1" t="s">
        <v>4665</v>
      </c>
      <c r="C15507" s="3">
        <v>43160.48773148148</v>
      </c>
      <c r="D15507" s="3">
        <v>43160.48773148148</v>
      </c>
      <c r="E15507" t="s">
        <v>17382</v>
      </c>
      <c r="F15507" t="s">
        <v>17386</v>
      </c>
      <c r="G15507" t="s">
        <v>17387</v>
      </c>
      <c r="H15507" t="s">
        <v>17389</v>
      </c>
      <c r="I15507" t="s">
        <v>17391</v>
      </c>
      <c r="J15507" t="s">
        <v>159</v>
      </c>
      <c r="K15507" t="s">
        <v>17394</v>
      </c>
      <c r="L15507" t="s">
        <v>17397</v>
      </c>
      <c r="M15507">
        <v>4778</v>
      </c>
      <c r="N15507">
        <v>0</v>
      </c>
      <c r="O15507">
        <v>4778</v>
      </c>
      <c r="P15507">
        <v>11.6</v>
      </c>
      <c r="Q15507" t="s">
        <v>27</v>
      </c>
      <c r="R15507" t="s">
        <v>805</v>
      </c>
      <c r="S15507">
        <v>11.59</v>
      </c>
      <c r="T15507">
        <v>11.6</v>
      </c>
      <c r="V15507">
        <v>6.9629020671807104E+17</v>
      </c>
      <c r="W15507">
        <v>4778</v>
      </c>
      <c r="X15507" t="s">
        <v>27</v>
      </c>
      <c r="Y15507">
        <v>2</v>
      </c>
      <c r="Z15507" s="3">
        <v>43160.362743055557</v>
      </c>
      <c r="AA15507">
        <v>1</v>
      </c>
    </row>
    <row r="15508" spans="1:27" x14ac:dyDescent="0.25">
      <c r="A15508" s="2">
        <v>43160</v>
      </c>
      <c r="B15508" s="1" t="s">
        <v>4666</v>
      </c>
      <c r="C15508" s="3">
        <v>43160.487743055557</v>
      </c>
      <c r="D15508" s="3">
        <v>43160.487743055557</v>
      </c>
      <c r="E15508" t="s">
        <v>17382</v>
      </c>
      <c r="F15508" t="s">
        <v>17386</v>
      </c>
      <c r="G15508" t="s">
        <v>17387</v>
      </c>
      <c r="H15508" t="s">
        <v>17389</v>
      </c>
      <c r="I15508" t="s">
        <v>17391</v>
      </c>
      <c r="J15508" t="s">
        <v>26</v>
      </c>
      <c r="K15508" t="s">
        <v>17394</v>
      </c>
      <c r="L15508" t="s">
        <v>17396</v>
      </c>
      <c r="M15508">
        <v>9000</v>
      </c>
      <c r="N15508">
        <v>9000</v>
      </c>
      <c r="O15508">
        <v>9000</v>
      </c>
      <c r="P15508">
        <v>11.6</v>
      </c>
      <c r="Q15508" t="s">
        <v>27</v>
      </c>
      <c r="R15508" t="s">
        <v>805</v>
      </c>
      <c r="S15508">
        <v>11.59</v>
      </c>
      <c r="T15508">
        <v>11.6</v>
      </c>
      <c r="X15508" t="s">
        <v>27</v>
      </c>
      <c r="Y15508">
        <v>1</v>
      </c>
      <c r="Z15508" s="3">
        <v>43160.362743055557</v>
      </c>
      <c r="AA15508">
        <v>1</v>
      </c>
    </row>
    <row r="15509" spans="1:27" x14ac:dyDescent="0.25">
      <c r="A15509" s="2">
        <v>43160</v>
      </c>
      <c r="B15509" s="1" t="s">
        <v>4666</v>
      </c>
      <c r="C15509" s="3">
        <v>43160.487743055557</v>
      </c>
      <c r="D15509" s="3">
        <v>43160.487743055557</v>
      </c>
      <c r="E15509" t="s">
        <v>17382</v>
      </c>
      <c r="F15509" t="s">
        <v>17386</v>
      </c>
      <c r="G15509" t="s">
        <v>17387</v>
      </c>
      <c r="H15509" t="s">
        <v>17389</v>
      </c>
      <c r="I15509" t="s">
        <v>17391</v>
      </c>
      <c r="J15509" t="s">
        <v>26</v>
      </c>
      <c r="K15509" t="s">
        <v>17394</v>
      </c>
      <c r="L15509" t="s">
        <v>17397</v>
      </c>
      <c r="M15509">
        <v>9000</v>
      </c>
      <c r="N15509">
        <v>4489</v>
      </c>
      <c r="O15509">
        <v>9000</v>
      </c>
      <c r="P15509">
        <v>11.6</v>
      </c>
      <c r="Q15509" t="s">
        <v>27</v>
      </c>
      <c r="R15509" t="s">
        <v>805</v>
      </c>
      <c r="S15509">
        <v>11.59</v>
      </c>
      <c r="T15509">
        <v>11.6</v>
      </c>
      <c r="V15509">
        <v>6.9629020671807104E+17</v>
      </c>
      <c r="W15509">
        <v>4511</v>
      </c>
      <c r="X15509" t="s">
        <v>27</v>
      </c>
      <c r="Y15509">
        <v>2</v>
      </c>
      <c r="Z15509" s="3">
        <v>43160.362743055557</v>
      </c>
      <c r="AA15509">
        <v>1</v>
      </c>
    </row>
    <row r="15510" spans="1:27" x14ac:dyDescent="0.25">
      <c r="A15510" s="2">
        <v>43160</v>
      </c>
      <c r="B15510" s="1" t="s">
        <v>4666</v>
      </c>
      <c r="C15510" s="3">
        <v>43160.487743055557</v>
      </c>
      <c r="D15510" s="3">
        <v>43160.487743055557</v>
      </c>
      <c r="E15510" t="s">
        <v>17382</v>
      </c>
      <c r="F15510" t="s">
        <v>17386</v>
      </c>
      <c r="G15510" t="s">
        <v>17387</v>
      </c>
      <c r="H15510" t="s">
        <v>17389</v>
      </c>
      <c r="I15510" t="s">
        <v>17391</v>
      </c>
      <c r="J15510" t="s">
        <v>26</v>
      </c>
      <c r="K15510" t="s">
        <v>17394</v>
      </c>
      <c r="L15510" t="s">
        <v>17397</v>
      </c>
      <c r="M15510">
        <v>9000</v>
      </c>
      <c r="N15510">
        <v>0</v>
      </c>
      <c r="O15510">
        <v>9000</v>
      </c>
      <c r="P15510">
        <v>11.6</v>
      </c>
      <c r="Q15510" t="s">
        <v>27</v>
      </c>
      <c r="R15510" t="s">
        <v>805</v>
      </c>
      <c r="S15510">
        <v>11.59</v>
      </c>
      <c r="T15510">
        <v>11.6</v>
      </c>
      <c r="V15510">
        <v>6.9629020671807104E+17</v>
      </c>
      <c r="W15510">
        <v>4489</v>
      </c>
      <c r="X15510" t="s">
        <v>27</v>
      </c>
      <c r="Y15510">
        <v>3</v>
      </c>
      <c r="Z15510" s="3">
        <v>43160.362743055557</v>
      </c>
      <c r="AA15510">
        <v>1</v>
      </c>
    </row>
    <row r="15511" spans="1:27" x14ac:dyDescent="0.25">
      <c r="A15511" s="2">
        <v>43160</v>
      </c>
      <c r="B15511" s="1" t="s">
        <v>4667</v>
      </c>
      <c r="C15511" s="3">
        <v>43160.487743055557</v>
      </c>
      <c r="D15511" s="3">
        <v>43160.487743055557</v>
      </c>
      <c r="E15511" t="s">
        <v>17382</v>
      </c>
      <c r="F15511" t="s">
        <v>17386</v>
      </c>
      <c r="G15511" t="s">
        <v>17387</v>
      </c>
      <c r="H15511" t="s">
        <v>17389</v>
      </c>
      <c r="I15511" t="s">
        <v>17391</v>
      </c>
      <c r="J15511" t="s">
        <v>26</v>
      </c>
      <c r="K15511" t="s">
        <v>17394</v>
      </c>
      <c r="L15511" t="s">
        <v>17396</v>
      </c>
      <c r="M15511">
        <v>5873</v>
      </c>
      <c r="N15511">
        <v>5873</v>
      </c>
      <c r="O15511">
        <v>5873</v>
      </c>
      <c r="P15511">
        <v>11.59</v>
      </c>
      <c r="Q15511" t="s">
        <v>27</v>
      </c>
      <c r="R15511" t="s">
        <v>805</v>
      </c>
      <c r="S15511">
        <v>11.59</v>
      </c>
      <c r="T15511">
        <v>11.6</v>
      </c>
      <c r="X15511" t="s">
        <v>27</v>
      </c>
      <c r="Y15511">
        <v>1</v>
      </c>
      <c r="Z15511" s="3">
        <v>43160.362743055557</v>
      </c>
      <c r="AA15511">
        <v>1</v>
      </c>
    </row>
    <row r="15512" spans="1:27" x14ac:dyDescent="0.25">
      <c r="A15512" s="2">
        <v>43160</v>
      </c>
      <c r="B15512" s="1" t="s">
        <v>4667</v>
      </c>
      <c r="C15512" s="3">
        <v>43160.487743055557</v>
      </c>
      <c r="D15512" s="3">
        <v>43160.487743055557</v>
      </c>
      <c r="E15512" t="s">
        <v>17382</v>
      </c>
      <c r="F15512" t="s">
        <v>17386</v>
      </c>
      <c r="G15512" t="s">
        <v>17387</v>
      </c>
      <c r="H15512" t="s">
        <v>17389</v>
      </c>
      <c r="I15512" t="s">
        <v>17391</v>
      </c>
      <c r="J15512" t="s">
        <v>26</v>
      </c>
      <c r="K15512" t="s">
        <v>17393</v>
      </c>
      <c r="L15512" t="s">
        <v>17396</v>
      </c>
      <c r="M15512">
        <v>5873</v>
      </c>
      <c r="N15512">
        <v>5873</v>
      </c>
      <c r="O15512">
        <v>5873</v>
      </c>
      <c r="P15512">
        <v>11.59</v>
      </c>
      <c r="Q15512" t="s">
        <v>27</v>
      </c>
      <c r="R15512" t="s">
        <v>805</v>
      </c>
      <c r="S15512">
        <v>11.59</v>
      </c>
      <c r="T15512">
        <v>11.6</v>
      </c>
      <c r="X15512" t="s">
        <v>27</v>
      </c>
      <c r="Y15512">
        <v>2</v>
      </c>
      <c r="Z15512" s="3">
        <v>43160.362743055557</v>
      </c>
      <c r="AA15512">
        <v>1</v>
      </c>
    </row>
    <row r="15513" spans="1:27" x14ac:dyDescent="0.25">
      <c r="A15513" s="2">
        <v>43160</v>
      </c>
      <c r="B15513" s="1" t="s">
        <v>4668</v>
      </c>
      <c r="C15513" s="3">
        <v>43160.487743055557</v>
      </c>
      <c r="D15513" s="3">
        <v>43160.487743055557</v>
      </c>
      <c r="E15513" t="s">
        <v>17382</v>
      </c>
      <c r="F15513" t="s">
        <v>17384</v>
      </c>
      <c r="G15513" t="s">
        <v>17387</v>
      </c>
      <c r="H15513" t="s">
        <v>17389</v>
      </c>
      <c r="I15513" t="s">
        <v>17391</v>
      </c>
      <c r="J15513" t="s">
        <v>26</v>
      </c>
      <c r="K15513" t="s">
        <v>17394</v>
      </c>
      <c r="L15513" t="s">
        <v>17396</v>
      </c>
      <c r="M15513">
        <v>13489</v>
      </c>
      <c r="N15513">
        <v>13489</v>
      </c>
      <c r="O15513">
        <v>13489</v>
      </c>
      <c r="P15513">
        <v>11.6</v>
      </c>
      <c r="Q15513" t="s">
        <v>27</v>
      </c>
      <c r="R15513" t="s">
        <v>805</v>
      </c>
      <c r="S15513">
        <v>11.59</v>
      </c>
      <c r="T15513">
        <v>11.6</v>
      </c>
      <c r="X15513" t="s">
        <v>27</v>
      </c>
      <c r="Y15513">
        <v>1</v>
      </c>
      <c r="Z15513" s="3">
        <v>43160.362743055557</v>
      </c>
      <c r="AA15513">
        <v>0</v>
      </c>
    </row>
    <row r="15514" spans="1:27" x14ac:dyDescent="0.25">
      <c r="A15514" s="2">
        <v>43160</v>
      </c>
      <c r="B15514" s="1" t="s">
        <v>4668</v>
      </c>
      <c r="C15514" s="3">
        <v>43160.487743055557</v>
      </c>
      <c r="D15514" s="3">
        <v>43160.487743055557</v>
      </c>
      <c r="E15514" t="s">
        <v>17382</v>
      </c>
      <c r="F15514" t="s">
        <v>17384</v>
      </c>
      <c r="G15514" t="s">
        <v>17387</v>
      </c>
      <c r="H15514" t="s">
        <v>17389</v>
      </c>
      <c r="I15514" t="s">
        <v>17391</v>
      </c>
      <c r="J15514" t="s">
        <v>26</v>
      </c>
      <c r="K15514" t="s">
        <v>17393</v>
      </c>
      <c r="L15514" t="s">
        <v>17396</v>
      </c>
      <c r="M15514">
        <v>13489</v>
      </c>
      <c r="N15514">
        <v>13489</v>
      </c>
      <c r="O15514">
        <v>13489</v>
      </c>
      <c r="P15514">
        <v>11.6</v>
      </c>
      <c r="Q15514" t="s">
        <v>27</v>
      </c>
      <c r="R15514" t="s">
        <v>805</v>
      </c>
      <c r="S15514">
        <v>11.59</v>
      </c>
      <c r="T15514">
        <v>11.6</v>
      </c>
      <c r="X15514" t="s">
        <v>27</v>
      </c>
      <c r="Y15514">
        <v>2</v>
      </c>
      <c r="Z15514" s="3">
        <v>43160.362743055557</v>
      </c>
      <c r="AA15514">
        <v>0</v>
      </c>
    </row>
    <row r="15515" spans="1:27" x14ac:dyDescent="0.25">
      <c r="A15515" s="2">
        <v>43160</v>
      </c>
      <c r="B15515" s="1" t="s">
        <v>4655</v>
      </c>
      <c r="C15515" s="3">
        <v>43160.487569444442</v>
      </c>
      <c r="D15515" s="3">
        <v>43160.487754629627</v>
      </c>
      <c r="E15515" t="s">
        <v>17382</v>
      </c>
      <c r="F15515" t="s">
        <v>17384</v>
      </c>
      <c r="G15515" t="s">
        <v>17387</v>
      </c>
      <c r="H15515" t="s">
        <v>17389</v>
      </c>
      <c r="I15515" t="s">
        <v>17391</v>
      </c>
      <c r="J15515" t="s">
        <v>26</v>
      </c>
      <c r="K15515" t="s">
        <v>17393</v>
      </c>
      <c r="L15515" t="s">
        <v>17397</v>
      </c>
      <c r="M15515">
        <v>50000</v>
      </c>
      <c r="N15515">
        <v>45261</v>
      </c>
      <c r="O15515">
        <v>50000</v>
      </c>
      <c r="P15515">
        <v>11.6</v>
      </c>
      <c r="Q15515" t="s">
        <v>27</v>
      </c>
      <c r="R15515" t="s">
        <v>805</v>
      </c>
      <c r="S15515">
        <v>11.59</v>
      </c>
      <c r="T15515">
        <v>11.6</v>
      </c>
      <c r="V15515">
        <v>6.9629020671807104E+17</v>
      </c>
      <c r="W15515">
        <v>250</v>
      </c>
      <c r="X15515" t="s">
        <v>27</v>
      </c>
      <c r="Y15515">
        <v>4</v>
      </c>
      <c r="Z15515" s="3">
        <v>43160.362754629627</v>
      </c>
      <c r="AA15515">
        <v>0</v>
      </c>
    </row>
    <row r="15516" spans="1:27" x14ac:dyDescent="0.25">
      <c r="A15516" s="2">
        <v>43160</v>
      </c>
      <c r="B15516" s="1" t="s">
        <v>4669</v>
      </c>
      <c r="C15516" s="3">
        <v>43160.487754629627</v>
      </c>
      <c r="D15516" s="3">
        <v>43160.487754629627</v>
      </c>
      <c r="E15516" t="s">
        <v>17382</v>
      </c>
      <c r="F15516" t="s">
        <v>17386</v>
      </c>
      <c r="G15516" t="s">
        <v>17387</v>
      </c>
      <c r="H15516" t="s">
        <v>17389</v>
      </c>
      <c r="I15516" t="s">
        <v>17391</v>
      </c>
      <c r="J15516" t="s">
        <v>26</v>
      </c>
      <c r="K15516" t="s">
        <v>17394</v>
      </c>
      <c r="L15516" t="s">
        <v>17396</v>
      </c>
      <c r="M15516">
        <v>250</v>
      </c>
      <c r="N15516">
        <v>250</v>
      </c>
      <c r="O15516">
        <v>250</v>
      </c>
      <c r="P15516">
        <v>11.6</v>
      </c>
      <c r="Q15516" t="s">
        <v>27</v>
      </c>
      <c r="R15516" t="s">
        <v>805</v>
      </c>
      <c r="S15516">
        <v>11.59</v>
      </c>
      <c r="T15516">
        <v>11.6</v>
      </c>
      <c r="X15516" t="s">
        <v>27</v>
      </c>
      <c r="Y15516">
        <v>1</v>
      </c>
      <c r="Z15516" s="3">
        <v>43160.362754629627</v>
      </c>
      <c r="AA15516">
        <v>1</v>
      </c>
    </row>
    <row r="15517" spans="1:27" x14ac:dyDescent="0.25">
      <c r="A15517" s="2">
        <v>43160</v>
      </c>
      <c r="B15517" s="1" t="s">
        <v>4669</v>
      </c>
      <c r="C15517" s="3">
        <v>43160.487754629627</v>
      </c>
      <c r="D15517" s="3">
        <v>43160.487754629627</v>
      </c>
      <c r="E15517" t="s">
        <v>17382</v>
      </c>
      <c r="F15517" t="s">
        <v>17386</v>
      </c>
      <c r="G15517" t="s">
        <v>17387</v>
      </c>
      <c r="H15517" t="s">
        <v>17389</v>
      </c>
      <c r="I15517" t="s">
        <v>17391</v>
      </c>
      <c r="J15517" t="s">
        <v>26</v>
      </c>
      <c r="K15517" t="s">
        <v>17394</v>
      </c>
      <c r="L15517" t="s">
        <v>17397</v>
      </c>
      <c r="M15517">
        <v>250</v>
      </c>
      <c r="N15517">
        <v>0</v>
      </c>
      <c r="O15517">
        <v>250</v>
      </c>
      <c r="P15517">
        <v>11.6</v>
      </c>
      <c r="Q15517" t="s">
        <v>27</v>
      </c>
      <c r="R15517" t="s">
        <v>805</v>
      </c>
      <c r="S15517">
        <v>11.59</v>
      </c>
      <c r="T15517">
        <v>11.6</v>
      </c>
      <c r="V15517">
        <v>6.9629020671807104E+17</v>
      </c>
      <c r="W15517">
        <v>250</v>
      </c>
      <c r="X15517" t="s">
        <v>27</v>
      </c>
      <c r="Y15517">
        <v>2</v>
      </c>
      <c r="Z15517" s="3">
        <v>43160.362754629627</v>
      </c>
      <c r="AA15517">
        <v>0</v>
      </c>
    </row>
    <row r="15518" spans="1:27" x14ac:dyDescent="0.25">
      <c r="A15518" s="2">
        <v>43160</v>
      </c>
      <c r="B15518" s="1" t="s">
        <v>4547</v>
      </c>
      <c r="C15518" s="3">
        <v>43160.486724537041</v>
      </c>
      <c r="D15518" s="3">
        <v>43160.487766203703</v>
      </c>
      <c r="E15518" t="s">
        <v>17382</v>
      </c>
      <c r="F15518" t="s">
        <v>17384</v>
      </c>
      <c r="G15518" t="s">
        <v>17387</v>
      </c>
      <c r="H15518" t="s">
        <v>17389</v>
      </c>
      <c r="I15518" t="s">
        <v>17391</v>
      </c>
      <c r="J15518" t="s">
        <v>26</v>
      </c>
      <c r="K15518" t="s">
        <v>17393</v>
      </c>
      <c r="L15518" t="s">
        <v>17398</v>
      </c>
      <c r="M15518">
        <v>25</v>
      </c>
      <c r="N15518">
        <v>25</v>
      </c>
      <c r="O15518">
        <v>25</v>
      </c>
      <c r="P15518">
        <v>11.61</v>
      </c>
      <c r="Q15518" t="s">
        <v>27</v>
      </c>
      <c r="R15518" t="s">
        <v>805</v>
      </c>
      <c r="S15518">
        <v>11.59</v>
      </c>
      <c r="T15518">
        <v>11.6</v>
      </c>
      <c r="X15518" t="s">
        <v>27</v>
      </c>
      <c r="Y15518">
        <v>3</v>
      </c>
      <c r="Z15518" s="3">
        <v>43160.36277777778</v>
      </c>
      <c r="AA15518">
        <v>0</v>
      </c>
    </row>
    <row r="15519" spans="1:27" x14ac:dyDescent="0.25">
      <c r="A15519" s="2">
        <v>43160</v>
      </c>
      <c r="B15519" s="1" t="s">
        <v>4547</v>
      </c>
      <c r="C15519" s="3">
        <v>43160.486724537041</v>
      </c>
      <c r="D15519" s="3">
        <v>43160.487766203703</v>
      </c>
      <c r="E15519" t="s">
        <v>17382</v>
      </c>
      <c r="F15519" t="s">
        <v>17384</v>
      </c>
      <c r="G15519" t="s">
        <v>17387</v>
      </c>
      <c r="H15519" t="s">
        <v>17389</v>
      </c>
      <c r="I15519" t="s">
        <v>17391</v>
      </c>
      <c r="J15519" t="s">
        <v>26</v>
      </c>
      <c r="K15519" t="s">
        <v>17393</v>
      </c>
      <c r="L15519" t="s">
        <v>17398</v>
      </c>
      <c r="M15519">
        <v>25</v>
      </c>
      <c r="N15519">
        <v>25</v>
      </c>
      <c r="O15519">
        <v>25</v>
      </c>
      <c r="P15519">
        <v>11.61</v>
      </c>
      <c r="Q15519" t="s">
        <v>27</v>
      </c>
      <c r="R15519" t="s">
        <v>805</v>
      </c>
      <c r="S15519">
        <v>11.59</v>
      </c>
      <c r="T15519">
        <v>11.6</v>
      </c>
      <c r="X15519" t="s">
        <v>27</v>
      </c>
      <c r="Y15519">
        <v>4</v>
      </c>
      <c r="Z15519" s="3">
        <v>43160.36277777778</v>
      </c>
      <c r="AA15519">
        <v>0</v>
      </c>
    </row>
    <row r="15520" spans="1:27" x14ac:dyDescent="0.25">
      <c r="A15520" s="2">
        <v>43160</v>
      </c>
      <c r="B15520" s="1" t="s">
        <v>4670</v>
      </c>
      <c r="C15520" s="3">
        <v>43160.48777777778</v>
      </c>
      <c r="D15520" s="3">
        <v>43160.48777777778</v>
      </c>
      <c r="E15520" t="s">
        <v>17382</v>
      </c>
      <c r="F15520" t="s">
        <v>17386</v>
      </c>
      <c r="G15520" t="s">
        <v>17387</v>
      </c>
      <c r="H15520" t="s">
        <v>17389</v>
      </c>
      <c r="I15520" t="s">
        <v>17391</v>
      </c>
      <c r="J15520" t="s">
        <v>26</v>
      </c>
      <c r="K15520" t="s">
        <v>17394</v>
      </c>
      <c r="L15520" t="s">
        <v>17396</v>
      </c>
      <c r="M15520">
        <v>7</v>
      </c>
      <c r="N15520">
        <v>7</v>
      </c>
      <c r="O15520">
        <v>7</v>
      </c>
      <c r="P15520">
        <v>10.61</v>
      </c>
      <c r="Q15520" t="s">
        <v>27</v>
      </c>
      <c r="R15520" t="s">
        <v>805</v>
      </c>
      <c r="S15520">
        <v>11.59</v>
      </c>
      <c r="T15520">
        <v>11.6</v>
      </c>
      <c r="X15520" t="s">
        <v>27</v>
      </c>
      <c r="Y15520">
        <v>1</v>
      </c>
      <c r="Z15520" s="3">
        <v>43160.36277777778</v>
      </c>
      <c r="AA15520">
        <v>0</v>
      </c>
    </row>
    <row r="15521" spans="1:27" x14ac:dyDescent="0.25">
      <c r="A15521" s="2">
        <v>43160</v>
      </c>
      <c r="B15521" s="1" t="s">
        <v>4670</v>
      </c>
      <c r="C15521" s="3">
        <v>43160.48777777778</v>
      </c>
      <c r="D15521" s="3">
        <v>43160.48777777778</v>
      </c>
      <c r="E15521" t="s">
        <v>17382</v>
      </c>
      <c r="F15521" t="s">
        <v>17386</v>
      </c>
      <c r="G15521" t="s">
        <v>17387</v>
      </c>
      <c r="H15521" t="s">
        <v>17389</v>
      </c>
      <c r="I15521" t="s">
        <v>17391</v>
      </c>
      <c r="J15521" t="s">
        <v>26</v>
      </c>
      <c r="K15521" t="s">
        <v>17393</v>
      </c>
      <c r="L15521" t="s">
        <v>17396</v>
      </c>
      <c r="M15521">
        <v>7</v>
      </c>
      <c r="N15521">
        <v>7</v>
      </c>
      <c r="O15521">
        <v>7</v>
      </c>
      <c r="P15521">
        <v>10.61</v>
      </c>
      <c r="Q15521" t="s">
        <v>27</v>
      </c>
      <c r="R15521" t="s">
        <v>805</v>
      </c>
      <c r="S15521">
        <v>11.59</v>
      </c>
      <c r="T15521">
        <v>11.6</v>
      </c>
      <c r="X15521" t="s">
        <v>27</v>
      </c>
      <c r="Y15521">
        <v>2</v>
      </c>
      <c r="Z15521" s="3">
        <v>43160.36277777778</v>
      </c>
      <c r="AA15521">
        <v>0</v>
      </c>
    </row>
    <row r="15522" spans="1:27" x14ac:dyDescent="0.25">
      <c r="A15522" s="2">
        <v>43160</v>
      </c>
      <c r="B15522" s="1" t="s">
        <v>4667</v>
      </c>
      <c r="C15522" s="3">
        <v>43160.487743055557</v>
      </c>
      <c r="D15522" s="3">
        <v>43160.48778935185</v>
      </c>
      <c r="E15522" t="s">
        <v>17382</v>
      </c>
      <c r="F15522" t="s">
        <v>17386</v>
      </c>
      <c r="G15522" t="s">
        <v>17387</v>
      </c>
      <c r="H15522" t="s">
        <v>17389</v>
      </c>
      <c r="I15522" t="s">
        <v>17391</v>
      </c>
      <c r="J15522" t="s">
        <v>26</v>
      </c>
      <c r="K15522" t="s">
        <v>17394</v>
      </c>
      <c r="L15522" t="s">
        <v>17395</v>
      </c>
      <c r="M15522">
        <v>5873</v>
      </c>
      <c r="N15522">
        <v>5873</v>
      </c>
      <c r="O15522">
        <v>5873</v>
      </c>
      <c r="P15522">
        <v>11.59</v>
      </c>
      <c r="Q15522" t="s">
        <v>27</v>
      </c>
      <c r="R15522" t="s">
        <v>805</v>
      </c>
      <c r="S15522">
        <v>11.59</v>
      </c>
      <c r="T15522">
        <v>11.6</v>
      </c>
      <c r="X15522" t="s">
        <v>27</v>
      </c>
      <c r="Y15522">
        <v>3</v>
      </c>
      <c r="Z15522" s="3">
        <v>43160.36278935185</v>
      </c>
      <c r="AA15522">
        <v>0</v>
      </c>
    </row>
    <row r="15523" spans="1:27" x14ac:dyDescent="0.25">
      <c r="A15523" s="2">
        <v>43160</v>
      </c>
      <c r="B15523" s="1" t="s">
        <v>4671</v>
      </c>
      <c r="C15523" s="3">
        <v>43160.487812500003</v>
      </c>
      <c r="D15523" s="3">
        <v>43160.487812500003</v>
      </c>
      <c r="E15523" t="s">
        <v>17382</v>
      </c>
      <c r="F15523" t="s">
        <v>17384</v>
      </c>
      <c r="G15523" t="s">
        <v>17387</v>
      </c>
      <c r="H15523" t="s">
        <v>17390</v>
      </c>
      <c r="I15523" t="s">
        <v>17391</v>
      </c>
      <c r="J15523" t="s">
        <v>26</v>
      </c>
      <c r="K15523" t="s">
        <v>17394</v>
      </c>
      <c r="L15523" t="s">
        <v>17396</v>
      </c>
      <c r="M15523">
        <v>10000</v>
      </c>
      <c r="N15523">
        <v>10000</v>
      </c>
      <c r="O15523">
        <v>10000</v>
      </c>
      <c r="P15523">
        <v>11.6</v>
      </c>
      <c r="Q15523" t="s">
        <v>27</v>
      </c>
      <c r="R15523" t="s">
        <v>805</v>
      </c>
      <c r="S15523">
        <v>11.59</v>
      </c>
      <c r="T15523">
        <v>11.6</v>
      </c>
      <c r="X15523" t="s">
        <v>27</v>
      </c>
      <c r="Y15523">
        <v>1</v>
      </c>
      <c r="Z15523" s="3">
        <v>43160.362824074073</v>
      </c>
      <c r="AA15523">
        <v>0</v>
      </c>
    </row>
    <row r="15524" spans="1:27" x14ac:dyDescent="0.25">
      <c r="A15524" s="2">
        <v>43160</v>
      </c>
      <c r="B15524" s="1" t="s">
        <v>4671</v>
      </c>
      <c r="C15524" s="3">
        <v>43160.487812500003</v>
      </c>
      <c r="D15524" s="3">
        <v>43160.487812500003</v>
      </c>
      <c r="E15524" t="s">
        <v>17382</v>
      </c>
      <c r="F15524" t="s">
        <v>17384</v>
      </c>
      <c r="G15524" t="s">
        <v>17387</v>
      </c>
      <c r="H15524" t="s">
        <v>17390</v>
      </c>
      <c r="I15524" t="s">
        <v>17391</v>
      </c>
      <c r="J15524" t="s">
        <v>26</v>
      </c>
      <c r="K15524" t="s">
        <v>17393</v>
      </c>
      <c r="L15524" t="s">
        <v>17396</v>
      </c>
      <c r="M15524">
        <v>10000</v>
      </c>
      <c r="N15524">
        <v>10000</v>
      </c>
      <c r="O15524">
        <v>10000</v>
      </c>
      <c r="P15524">
        <v>11.6</v>
      </c>
      <c r="Q15524" t="s">
        <v>27</v>
      </c>
      <c r="R15524" t="s">
        <v>805</v>
      </c>
      <c r="S15524">
        <v>11.59</v>
      </c>
      <c r="T15524">
        <v>11.6</v>
      </c>
      <c r="X15524" t="s">
        <v>27</v>
      </c>
      <c r="Y15524">
        <v>2</v>
      </c>
      <c r="Z15524" s="3">
        <v>43160.362824074073</v>
      </c>
      <c r="AA15524">
        <v>0</v>
      </c>
    </row>
    <row r="15525" spans="1:27" x14ac:dyDescent="0.25">
      <c r="A15525" s="2">
        <v>43160</v>
      </c>
      <c r="B15525" s="1" t="s">
        <v>4655</v>
      </c>
      <c r="C15525" s="3">
        <v>43160.487569444442</v>
      </c>
      <c r="D15525" s="3">
        <v>43160.487870370373</v>
      </c>
      <c r="E15525" t="s">
        <v>17382</v>
      </c>
      <c r="F15525" t="s">
        <v>17384</v>
      </c>
      <c r="G15525" t="s">
        <v>17387</v>
      </c>
      <c r="H15525" t="s">
        <v>17389</v>
      </c>
      <c r="I15525" t="s">
        <v>17391</v>
      </c>
      <c r="J15525" t="s">
        <v>26</v>
      </c>
      <c r="K15525" t="s">
        <v>17393</v>
      </c>
      <c r="L15525" t="s">
        <v>17397</v>
      </c>
      <c r="M15525">
        <v>50000</v>
      </c>
      <c r="N15525">
        <v>45161</v>
      </c>
      <c r="O15525">
        <v>50000</v>
      </c>
      <c r="P15525">
        <v>11.6</v>
      </c>
      <c r="Q15525" t="s">
        <v>27</v>
      </c>
      <c r="R15525" t="s">
        <v>805</v>
      </c>
      <c r="S15525">
        <v>11.59</v>
      </c>
      <c r="T15525">
        <v>11.6</v>
      </c>
      <c r="V15525">
        <v>6.9629020671807104E+17</v>
      </c>
      <c r="W15525">
        <v>100</v>
      </c>
      <c r="X15525" t="s">
        <v>27</v>
      </c>
      <c r="Y15525">
        <v>5</v>
      </c>
      <c r="Z15525" s="3">
        <v>43160.362870370373</v>
      </c>
      <c r="AA15525">
        <v>0</v>
      </c>
    </row>
    <row r="15526" spans="1:27" x14ac:dyDescent="0.25">
      <c r="A15526" s="2">
        <v>43160</v>
      </c>
      <c r="B15526" s="1" t="s">
        <v>4672</v>
      </c>
      <c r="C15526" s="3">
        <v>43160.487858796296</v>
      </c>
      <c r="D15526" s="3">
        <v>43160.487858796296</v>
      </c>
      <c r="E15526" t="s">
        <v>17382</v>
      </c>
      <c r="F15526" t="s">
        <v>17386</v>
      </c>
      <c r="G15526" t="s">
        <v>17387</v>
      </c>
      <c r="H15526" t="s">
        <v>17389</v>
      </c>
      <c r="I15526" t="s">
        <v>17391</v>
      </c>
      <c r="J15526" t="s">
        <v>26</v>
      </c>
      <c r="K15526" t="s">
        <v>17394</v>
      </c>
      <c r="L15526" t="s">
        <v>17396</v>
      </c>
      <c r="M15526">
        <v>1000</v>
      </c>
      <c r="N15526">
        <v>1000</v>
      </c>
      <c r="O15526">
        <v>1000</v>
      </c>
      <c r="P15526">
        <v>11.55</v>
      </c>
      <c r="Q15526" t="s">
        <v>27</v>
      </c>
      <c r="R15526" t="s">
        <v>805</v>
      </c>
      <c r="S15526">
        <v>11.59</v>
      </c>
      <c r="T15526">
        <v>11.6</v>
      </c>
      <c r="X15526" t="s">
        <v>27</v>
      </c>
      <c r="Y15526">
        <v>1</v>
      </c>
      <c r="Z15526" s="3">
        <v>43160.362870370373</v>
      </c>
      <c r="AA15526">
        <v>0</v>
      </c>
    </row>
    <row r="15527" spans="1:27" x14ac:dyDescent="0.25">
      <c r="A15527" s="2">
        <v>43160</v>
      </c>
      <c r="B15527" s="1" t="s">
        <v>4672</v>
      </c>
      <c r="C15527" s="3">
        <v>43160.487858796296</v>
      </c>
      <c r="D15527" s="3">
        <v>43160.487858796296</v>
      </c>
      <c r="E15527" t="s">
        <v>17382</v>
      </c>
      <c r="F15527" t="s">
        <v>17386</v>
      </c>
      <c r="G15527" t="s">
        <v>17387</v>
      </c>
      <c r="H15527" t="s">
        <v>17389</v>
      </c>
      <c r="I15527" t="s">
        <v>17391</v>
      </c>
      <c r="J15527" t="s">
        <v>26</v>
      </c>
      <c r="K15527" t="s">
        <v>17393</v>
      </c>
      <c r="L15527" t="s">
        <v>17396</v>
      </c>
      <c r="M15527">
        <v>1000</v>
      </c>
      <c r="N15527">
        <v>1000</v>
      </c>
      <c r="O15527">
        <v>1000</v>
      </c>
      <c r="P15527">
        <v>11.55</v>
      </c>
      <c r="Q15527" t="s">
        <v>27</v>
      </c>
      <c r="R15527" t="s">
        <v>805</v>
      </c>
      <c r="S15527">
        <v>11.59</v>
      </c>
      <c r="T15527">
        <v>11.6</v>
      </c>
      <c r="X15527" t="s">
        <v>27</v>
      </c>
      <c r="Y15527">
        <v>2</v>
      </c>
      <c r="Z15527" s="3">
        <v>43160.362870370373</v>
      </c>
      <c r="AA15527">
        <v>0</v>
      </c>
    </row>
    <row r="15528" spans="1:27" x14ac:dyDescent="0.25">
      <c r="A15528" s="2">
        <v>43160</v>
      </c>
      <c r="B15528" s="1" t="s">
        <v>4673</v>
      </c>
      <c r="C15528" s="3">
        <v>43160.487870370373</v>
      </c>
      <c r="D15528" s="3">
        <v>43160.487870370373</v>
      </c>
      <c r="E15528" t="s">
        <v>17382</v>
      </c>
      <c r="F15528" t="s">
        <v>17386</v>
      </c>
      <c r="G15528" t="s">
        <v>17387</v>
      </c>
      <c r="H15528" t="s">
        <v>17389</v>
      </c>
      <c r="I15528" t="s">
        <v>17391</v>
      </c>
      <c r="J15528" t="s">
        <v>26</v>
      </c>
      <c r="K15528" t="s">
        <v>17394</v>
      </c>
      <c r="L15528" t="s">
        <v>17396</v>
      </c>
      <c r="M15528">
        <v>100</v>
      </c>
      <c r="N15528">
        <v>100</v>
      </c>
      <c r="O15528">
        <v>100</v>
      </c>
      <c r="P15528">
        <v>11.6</v>
      </c>
      <c r="Q15528" t="s">
        <v>27</v>
      </c>
      <c r="R15528" t="s">
        <v>805</v>
      </c>
      <c r="S15528">
        <v>11.59</v>
      </c>
      <c r="T15528">
        <v>11.6</v>
      </c>
      <c r="X15528" t="s">
        <v>27</v>
      </c>
      <c r="Y15528">
        <v>1</v>
      </c>
      <c r="Z15528" s="3">
        <v>43160.362870370373</v>
      </c>
      <c r="AA15528">
        <v>0</v>
      </c>
    </row>
    <row r="15529" spans="1:27" x14ac:dyDescent="0.25">
      <c r="A15529" s="2">
        <v>43160</v>
      </c>
      <c r="B15529" s="1" t="s">
        <v>4673</v>
      </c>
      <c r="C15529" s="3">
        <v>43160.487870370373</v>
      </c>
      <c r="D15529" s="3">
        <v>43160.487870370373</v>
      </c>
      <c r="E15529" t="s">
        <v>17382</v>
      </c>
      <c r="F15529" t="s">
        <v>17386</v>
      </c>
      <c r="G15529" t="s">
        <v>17387</v>
      </c>
      <c r="H15529" t="s">
        <v>17389</v>
      </c>
      <c r="I15529" t="s">
        <v>17391</v>
      </c>
      <c r="J15529" t="s">
        <v>26</v>
      </c>
      <c r="K15529" t="s">
        <v>17394</v>
      </c>
      <c r="L15529" t="s">
        <v>17397</v>
      </c>
      <c r="M15529">
        <v>100</v>
      </c>
      <c r="N15529">
        <v>0</v>
      </c>
      <c r="O15529">
        <v>100</v>
      </c>
      <c r="P15529">
        <v>11.6</v>
      </c>
      <c r="Q15529" t="s">
        <v>27</v>
      </c>
      <c r="R15529" t="s">
        <v>805</v>
      </c>
      <c r="S15529">
        <v>11.59</v>
      </c>
      <c r="T15529">
        <v>11.6</v>
      </c>
      <c r="V15529">
        <v>6.9629020671807104E+17</v>
      </c>
      <c r="W15529">
        <v>100</v>
      </c>
      <c r="X15529" t="s">
        <v>27</v>
      </c>
      <c r="Y15529">
        <v>2</v>
      </c>
      <c r="Z15529" s="3">
        <v>43160.362870370373</v>
      </c>
      <c r="AA15529">
        <v>0</v>
      </c>
    </row>
    <row r="15530" spans="1:27" x14ac:dyDescent="0.25">
      <c r="A15530" s="2">
        <v>43160</v>
      </c>
      <c r="B15530" s="1" t="s">
        <v>4655</v>
      </c>
      <c r="C15530" s="3">
        <v>43160.487569444442</v>
      </c>
      <c r="D15530" s="3">
        <v>43160.487881944442</v>
      </c>
      <c r="E15530" t="s">
        <v>17382</v>
      </c>
      <c r="F15530" t="s">
        <v>17384</v>
      </c>
      <c r="G15530" t="s">
        <v>17387</v>
      </c>
      <c r="H15530" t="s">
        <v>17389</v>
      </c>
      <c r="I15530" t="s">
        <v>17391</v>
      </c>
      <c r="J15530" t="s">
        <v>26</v>
      </c>
      <c r="K15530" t="s">
        <v>17393</v>
      </c>
      <c r="L15530" t="s">
        <v>17397</v>
      </c>
      <c r="M15530">
        <v>50000</v>
      </c>
      <c r="N15530">
        <v>44961</v>
      </c>
      <c r="O15530">
        <v>50000</v>
      </c>
      <c r="P15530">
        <v>11.6</v>
      </c>
      <c r="Q15530" t="s">
        <v>27</v>
      </c>
      <c r="R15530" t="s">
        <v>805</v>
      </c>
      <c r="S15530">
        <v>11.59</v>
      </c>
      <c r="T15530">
        <v>11.6</v>
      </c>
      <c r="V15530">
        <v>6.9629020671807104E+17</v>
      </c>
      <c r="W15530">
        <v>200</v>
      </c>
      <c r="X15530" t="s">
        <v>27</v>
      </c>
      <c r="Y15530">
        <v>6</v>
      </c>
      <c r="Z15530" s="3">
        <v>43160.362893518519</v>
      </c>
      <c r="AA15530">
        <v>0</v>
      </c>
    </row>
    <row r="15531" spans="1:27" x14ac:dyDescent="0.25">
      <c r="A15531" s="2">
        <v>43160</v>
      </c>
      <c r="B15531" s="1" t="s">
        <v>4674</v>
      </c>
      <c r="C15531" s="3">
        <v>43160.487881944442</v>
      </c>
      <c r="D15531" s="3">
        <v>43160.487881944442</v>
      </c>
      <c r="E15531" t="s">
        <v>17382</v>
      </c>
      <c r="F15531" t="s">
        <v>17386</v>
      </c>
      <c r="G15531" t="s">
        <v>17387</v>
      </c>
      <c r="H15531" t="s">
        <v>17389</v>
      </c>
      <c r="I15531" t="s">
        <v>17391</v>
      </c>
      <c r="J15531" t="s">
        <v>26</v>
      </c>
      <c r="K15531" t="s">
        <v>17394</v>
      </c>
      <c r="L15531" t="s">
        <v>17396</v>
      </c>
      <c r="M15531">
        <v>200</v>
      </c>
      <c r="N15531">
        <v>200</v>
      </c>
      <c r="O15531">
        <v>200</v>
      </c>
      <c r="P15531">
        <v>14.07</v>
      </c>
      <c r="Q15531" t="s">
        <v>27</v>
      </c>
      <c r="R15531" t="s">
        <v>805</v>
      </c>
      <c r="S15531">
        <v>11.59</v>
      </c>
      <c r="T15531">
        <v>11.6</v>
      </c>
      <c r="X15531" t="s">
        <v>27</v>
      </c>
      <c r="Y15531">
        <v>1</v>
      </c>
      <c r="Z15531" s="3">
        <v>43160.362893518519</v>
      </c>
      <c r="AA15531">
        <v>0</v>
      </c>
    </row>
    <row r="15532" spans="1:27" x14ac:dyDescent="0.25">
      <c r="A15532" s="2">
        <v>43160</v>
      </c>
      <c r="B15532" s="1" t="s">
        <v>4674</v>
      </c>
      <c r="C15532" s="3">
        <v>43160.487881944442</v>
      </c>
      <c r="D15532" s="3">
        <v>43160.487881944442</v>
      </c>
      <c r="E15532" t="s">
        <v>17382</v>
      </c>
      <c r="F15532" t="s">
        <v>17386</v>
      </c>
      <c r="G15532" t="s">
        <v>17387</v>
      </c>
      <c r="H15532" t="s">
        <v>17389</v>
      </c>
      <c r="I15532" t="s">
        <v>17391</v>
      </c>
      <c r="J15532" t="s">
        <v>26</v>
      </c>
      <c r="K15532" t="s">
        <v>17394</v>
      </c>
      <c r="L15532" t="s">
        <v>17397</v>
      </c>
      <c r="M15532">
        <v>200</v>
      </c>
      <c r="N15532">
        <v>0</v>
      </c>
      <c r="O15532">
        <v>200</v>
      </c>
      <c r="P15532">
        <v>14.07</v>
      </c>
      <c r="Q15532" t="s">
        <v>27</v>
      </c>
      <c r="R15532" t="s">
        <v>805</v>
      </c>
      <c r="S15532">
        <v>11.59</v>
      </c>
      <c r="T15532">
        <v>11.6</v>
      </c>
      <c r="V15532">
        <v>6.9629020671807104E+17</v>
      </c>
      <c r="W15532">
        <v>200</v>
      </c>
      <c r="X15532" t="s">
        <v>27</v>
      </c>
      <c r="Y15532">
        <v>2</v>
      </c>
      <c r="Z15532" s="3">
        <v>43160.362893518519</v>
      </c>
      <c r="AA15532">
        <v>0</v>
      </c>
    </row>
    <row r="15533" spans="1:27" x14ac:dyDescent="0.25">
      <c r="A15533" s="2">
        <v>43160</v>
      </c>
      <c r="B15533" s="1" t="s">
        <v>4675</v>
      </c>
      <c r="C15533" s="3">
        <v>43160.487939814811</v>
      </c>
      <c r="D15533" s="3">
        <v>43160.487939814811</v>
      </c>
      <c r="E15533" t="s">
        <v>17382</v>
      </c>
      <c r="F15533" t="s">
        <v>17384</v>
      </c>
      <c r="G15533" t="s">
        <v>17387</v>
      </c>
      <c r="H15533" t="s">
        <v>17389</v>
      </c>
      <c r="I15533" t="s">
        <v>17391</v>
      </c>
      <c r="J15533" t="s">
        <v>26</v>
      </c>
      <c r="K15533" t="s">
        <v>17394</v>
      </c>
      <c r="L15533" t="s">
        <v>17396</v>
      </c>
      <c r="M15533">
        <v>7048</v>
      </c>
      <c r="N15533">
        <v>7048</v>
      </c>
      <c r="O15533">
        <v>7048</v>
      </c>
      <c r="P15533">
        <v>11.6</v>
      </c>
      <c r="Q15533" t="s">
        <v>27</v>
      </c>
      <c r="R15533" t="s">
        <v>805</v>
      </c>
      <c r="S15533">
        <v>11.59</v>
      </c>
      <c r="T15533">
        <v>11.6</v>
      </c>
      <c r="X15533" t="s">
        <v>27</v>
      </c>
      <c r="Y15533">
        <v>1</v>
      </c>
      <c r="Z15533" s="3">
        <v>43160.362962962965</v>
      </c>
      <c r="AA15533">
        <v>0</v>
      </c>
    </row>
    <row r="15534" spans="1:27" x14ac:dyDescent="0.25">
      <c r="A15534" s="2">
        <v>43160</v>
      </c>
      <c r="B15534" s="1" t="s">
        <v>4675</v>
      </c>
      <c r="C15534" s="3">
        <v>43160.487939814811</v>
      </c>
      <c r="D15534" s="3">
        <v>43160.487939814811</v>
      </c>
      <c r="E15534" t="s">
        <v>17382</v>
      </c>
      <c r="F15534" t="s">
        <v>17384</v>
      </c>
      <c r="G15534" t="s">
        <v>17387</v>
      </c>
      <c r="H15534" t="s">
        <v>17389</v>
      </c>
      <c r="I15534" t="s">
        <v>17391</v>
      </c>
      <c r="J15534" t="s">
        <v>26</v>
      </c>
      <c r="K15534" t="s">
        <v>17393</v>
      </c>
      <c r="L15534" t="s">
        <v>17396</v>
      </c>
      <c r="M15534">
        <v>7048</v>
      </c>
      <c r="N15534">
        <v>7048</v>
      </c>
      <c r="O15534">
        <v>7048</v>
      </c>
      <c r="P15534">
        <v>11.6</v>
      </c>
      <c r="Q15534" t="s">
        <v>27</v>
      </c>
      <c r="R15534" t="s">
        <v>805</v>
      </c>
      <c r="S15534">
        <v>11.59</v>
      </c>
      <c r="T15534">
        <v>11.6</v>
      </c>
      <c r="X15534" t="s">
        <v>27</v>
      </c>
      <c r="Y15534">
        <v>2</v>
      </c>
      <c r="Z15534" s="3">
        <v>43160.362962962965</v>
      </c>
      <c r="AA15534">
        <v>0</v>
      </c>
    </row>
    <row r="15535" spans="1:27" x14ac:dyDescent="0.25">
      <c r="A15535" s="2">
        <v>43160</v>
      </c>
      <c r="B15535" s="1" t="s">
        <v>1490</v>
      </c>
      <c r="C15535" s="3">
        <v>43160.428182870368</v>
      </c>
      <c r="D15535" s="3">
        <v>43160.487986111111</v>
      </c>
      <c r="E15535" t="s">
        <v>17382</v>
      </c>
      <c r="F15535" t="s">
        <v>17384</v>
      </c>
      <c r="G15535" t="s">
        <v>17387</v>
      </c>
      <c r="H15535" t="s">
        <v>17389</v>
      </c>
      <c r="I15535" t="s">
        <v>17391</v>
      </c>
      <c r="J15535" t="s">
        <v>26</v>
      </c>
      <c r="K15535" t="s">
        <v>17394</v>
      </c>
      <c r="L15535" t="s">
        <v>17395</v>
      </c>
      <c r="M15535">
        <v>250</v>
      </c>
      <c r="N15535">
        <v>250</v>
      </c>
      <c r="O15535">
        <v>250</v>
      </c>
      <c r="P15535">
        <v>11.74</v>
      </c>
      <c r="Q15535" t="s">
        <v>27</v>
      </c>
      <c r="R15535" t="s">
        <v>805</v>
      </c>
      <c r="S15535">
        <v>11.59</v>
      </c>
      <c r="T15535">
        <v>11.6</v>
      </c>
      <c r="X15535" t="s">
        <v>27</v>
      </c>
      <c r="Y15535">
        <v>3</v>
      </c>
      <c r="Z15535" s="3">
        <v>43160.362997685188</v>
      </c>
      <c r="AA15535">
        <v>0</v>
      </c>
    </row>
    <row r="15536" spans="1:27" x14ac:dyDescent="0.25">
      <c r="A15536" s="2">
        <v>43160</v>
      </c>
      <c r="B15536" s="1" t="s">
        <v>4317</v>
      </c>
      <c r="C15536" s="3">
        <v>43160.485254629632</v>
      </c>
      <c r="D15536" s="3">
        <v>43160.487997685188</v>
      </c>
      <c r="E15536" t="s">
        <v>17382</v>
      </c>
      <c r="F15536" t="s">
        <v>17386</v>
      </c>
      <c r="G15536" t="s">
        <v>17387</v>
      </c>
      <c r="H15536" t="s">
        <v>17389</v>
      </c>
      <c r="I15536" t="s">
        <v>17391</v>
      </c>
      <c r="J15536" t="s">
        <v>26</v>
      </c>
      <c r="K15536" t="s">
        <v>17393</v>
      </c>
      <c r="L15536" t="s">
        <v>17397</v>
      </c>
      <c r="M15536">
        <v>5000</v>
      </c>
      <c r="N15536">
        <v>4975</v>
      </c>
      <c r="O15536">
        <v>5000</v>
      </c>
      <c r="P15536">
        <v>11.59</v>
      </c>
      <c r="Q15536" t="s">
        <v>27</v>
      </c>
      <c r="R15536" t="s">
        <v>805</v>
      </c>
      <c r="S15536">
        <v>11.59</v>
      </c>
      <c r="T15536">
        <v>11.6</v>
      </c>
      <c r="V15536">
        <v>6.9629020671807104E+17</v>
      </c>
      <c r="W15536">
        <v>5</v>
      </c>
      <c r="X15536" t="s">
        <v>27</v>
      </c>
      <c r="Y15536">
        <v>7</v>
      </c>
      <c r="Z15536" s="3">
        <v>43160.362997685188</v>
      </c>
      <c r="AA15536">
        <v>0</v>
      </c>
    </row>
    <row r="15537" spans="1:27" x14ac:dyDescent="0.25">
      <c r="A15537" s="2">
        <v>43160</v>
      </c>
      <c r="B15537" s="1" t="s">
        <v>4676</v>
      </c>
      <c r="C15537" s="3">
        <v>43160.487997685188</v>
      </c>
      <c r="D15537" s="3">
        <v>43160.487997685188</v>
      </c>
      <c r="E15537" t="s">
        <v>17382</v>
      </c>
      <c r="F15537" t="s">
        <v>17384</v>
      </c>
      <c r="G15537" t="s">
        <v>17387</v>
      </c>
      <c r="H15537" t="s">
        <v>17389</v>
      </c>
      <c r="I15537" t="s">
        <v>17391</v>
      </c>
      <c r="J15537" t="s">
        <v>26</v>
      </c>
      <c r="K15537" t="s">
        <v>17394</v>
      </c>
      <c r="L15537" t="s">
        <v>17396</v>
      </c>
      <c r="M15537">
        <v>5</v>
      </c>
      <c r="N15537">
        <v>5</v>
      </c>
      <c r="O15537">
        <v>5</v>
      </c>
      <c r="P15537">
        <v>11.49</v>
      </c>
      <c r="Q15537" t="s">
        <v>27</v>
      </c>
      <c r="R15537" t="s">
        <v>805</v>
      </c>
      <c r="S15537">
        <v>11.59</v>
      </c>
      <c r="T15537">
        <v>11.6</v>
      </c>
      <c r="X15537" t="s">
        <v>27</v>
      </c>
      <c r="Y15537">
        <v>1</v>
      </c>
      <c r="Z15537" s="3">
        <v>43160.362997685188</v>
      </c>
      <c r="AA15537">
        <v>0</v>
      </c>
    </row>
    <row r="15538" spans="1:27" x14ac:dyDescent="0.25">
      <c r="A15538" s="2">
        <v>43160</v>
      </c>
      <c r="B15538" s="1" t="s">
        <v>4676</v>
      </c>
      <c r="C15538" s="3">
        <v>43160.487997685188</v>
      </c>
      <c r="D15538" s="3">
        <v>43160.487997685188</v>
      </c>
      <c r="E15538" t="s">
        <v>17382</v>
      </c>
      <c r="F15538" t="s">
        <v>17384</v>
      </c>
      <c r="G15538" t="s">
        <v>17387</v>
      </c>
      <c r="H15538" t="s">
        <v>17389</v>
      </c>
      <c r="I15538" t="s">
        <v>17391</v>
      </c>
      <c r="J15538" t="s">
        <v>26</v>
      </c>
      <c r="K15538" t="s">
        <v>17394</v>
      </c>
      <c r="L15538" t="s">
        <v>17397</v>
      </c>
      <c r="M15538">
        <v>5</v>
      </c>
      <c r="N15538">
        <v>0</v>
      </c>
      <c r="O15538">
        <v>5</v>
      </c>
      <c r="P15538">
        <v>11.49</v>
      </c>
      <c r="Q15538" t="s">
        <v>27</v>
      </c>
      <c r="R15538" t="s">
        <v>805</v>
      </c>
      <c r="S15538">
        <v>11.59</v>
      </c>
      <c r="T15538">
        <v>11.6</v>
      </c>
      <c r="V15538">
        <v>6.9629020671807104E+17</v>
      </c>
      <c r="W15538">
        <v>5</v>
      </c>
      <c r="X15538" t="s">
        <v>27</v>
      </c>
      <c r="Y15538">
        <v>2</v>
      </c>
      <c r="Z15538" s="3">
        <v>43160.362997685188</v>
      </c>
      <c r="AA15538">
        <v>0</v>
      </c>
    </row>
    <row r="15539" spans="1:27" x14ac:dyDescent="0.25">
      <c r="A15539" s="2">
        <v>43160</v>
      </c>
      <c r="B15539" s="1" t="s">
        <v>4655</v>
      </c>
      <c r="C15539" s="3">
        <v>43160.487569444442</v>
      </c>
      <c r="D15539" s="3">
        <v>43160.488032407404</v>
      </c>
      <c r="E15539" t="s">
        <v>17382</v>
      </c>
      <c r="F15539" t="s">
        <v>17384</v>
      </c>
      <c r="G15539" t="s">
        <v>17387</v>
      </c>
      <c r="H15539" t="s">
        <v>17389</v>
      </c>
      <c r="I15539" t="s">
        <v>17391</v>
      </c>
      <c r="J15539" t="s">
        <v>26</v>
      </c>
      <c r="K15539" t="s">
        <v>17393</v>
      </c>
      <c r="L15539" t="s">
        <v>17397</v>
      </c>
      <c r="M15539">
        <v>50000</v>
      </c>
      <c r="N15539">
        <v>44761</v>
      </c>
      <c r="O15539">
        <v>50000</v>
      </c>
      <c r="P15539">
        <v>11.6</v>
      </c>
      <c r="Q15539" t="s">
        <v>27</v>
      </c>
      <c r="R15539" t="s">
        <v>805</v>
      </c>
      <c r="S15539">
        <v>11.59</v>
      </c>
      <c r="T15539">
        <v>11.6</v>
      </c>
      <c r="V15539">
        <v>6.9629020671807104E+17</v>
      </c>
      <c r="W15539">
        <v>200</v>
      </c>
      <c r="X15539" t="s">
        <v>27</v>
      </c>
      <c r="Y15539">
        <v>7</v>
      </c>
      <c r="Z15539" s="3">
        <v>43160.363032407404</v>
      </c>
      <c r="AA15539">
        <v>0</v>
      </c>
    </row>
    <row r="15540" spans="1:27" x14ac:dyDescent="0.25">
      <c r="A15540" s="2">
        <v>43160</v>
      </c>
      <c r="B15540" s="1" t="s">
        <v>4677</v>
      </c>
      <c r="C15540" s="3">
        <v>43160.488032407404</v>
      </c>
      <c r="D15540" s="3">
        <v>43160.488032407404</v>
      </c>
      <c r="E15540" t="s">
        <v>17382</v>
      </c>
      <c r="F15540" t="s">
        <v>17386</v>
      </c>
      <c r="G15540" t="s">
        <v>17387</v>
      </c>
      <c r="H15540" t="s">
        <v>17389</v>
      </c>
      <c r="I15540" t="s">
        <v>17391</v>
      </c>
      <c r="J15540" t="s">
        <v>26</v>
      </c>
      <c r="K15540" t="s">
        <v>17394</v>
      </c>
      <c r="L15540" t="s">
        <v>17396</v>
      </c>
      <c r="M15540">
        <v>200</v>
      </c>
      <c r="N15540">
        <v>200</v>
      </c>
      <c r="O15540">
        <v>200</v>
      </c>
      <c r="P15540">
        <v>11.6</v>
      </c>
      <c r="Q15540" t="s">
        <v>27</v>
      </c>
      <c r="R15540" t="s">
        <v>805</v>
      </c>
      <c r="S15540">
        <v>11.59</v>
      </c>
      <c r="T15540">
        <v>11.6</v>
      </c>
      <c r="X15540" t="s">
        <v>27</v>
      </c>
      <c r="Y15540">
        <v>1</v>
      </c>
      <c r="Z15540" s="3">
        <v>43160.363032407404</v>
      </c>
      <c r="AA15540">
        <v>0</v>
      </c>
    </row>
    <row r="15541" spans="1:27" x14ac:dyDescent="0.25">
      <c r="A15541" s="2">
        <v>43160</v>
      </c>
      <c r="B15541" s="1" t="s">
        <v>4677</v>
      </c>
      <c r="C15541" s="3">
        <v>43160.488032407404</v>
      </c>
      <c r="D15541" s="3">
        <v>43160.488032407404</v>
      </c>
      <c r="E15541" t="s">
        <v>17382</v>
      </c>
      <c r="F15541" t="s">
        <v>17386</v>
      </c>
      <c r="G15541" t="s">
        <v>17387</v>
      </c>
      <c r="H15541" t="s">
        <v>17389</v>
      </c>
      <c r="I15541" t="s">
        <v>17391</v>
      </c>
      <c r="J15541" t="s">
        <v>26</v>
      </c>
      <c r="K15541" t="s">
        <v>17394</v>
      </c>
      <c r="L15541" t="s">
        <v>17397</v>
      </c>
      <c r="M15541">
        <v>200</v>
      </c>
      <c r="N15541">
        <v>0</v>
      </c>
      <c r="O15541">
        <v>200</v>
      </c>
      <c r="P15541">
        <v>11.6</v>
      </c>
      <c r="Q15541" t="s">
        <v>27</v>
      </c>
      <c r="R15541" t="s">
        <v>805</v>
      </c>
      <c r="S15541">
        <v>11.59</v>
      </c>
      <c r="T15541">
        <v>11.6</v>
      </c>
      <c r="V15541">
        <v>6.9629020671807104E+17</v>
      </c>
      <c r="W15541">
        <v>200</v>
      </c>
      <c r="X15541" t="s">
        <v>27</v>
      </c>
      <c r="Y15541">
        <v>2</v>
      </c>
      <c r="Z15541" s="3">
        <v>43160.363032407404</v>
      </c>
      <c r="AA15541">
        <v>0</v>
      </c>
    </row>
    <row r="15542" spans="1:27" x14ac:dyDescent="0.25">
      <c r="A15542" s="2">
        <v>43160</v>
      </c>
      <c r="B15542" s="1" t="s">
        <v>4678</v>
      </c>
      <c r="C15542" s="3">
        <v>43160.488032407404</v>
      </c>
      <c r="D15542" s="3">
        <v>43160.488032407404</v>
      </c>
      <c r="E15542" t="s">
        <v>17382</v>
      </c>
      <c r="F15542" t="s">
        <v>17386</v>
      </c>
      <c r="G15542" t="s">
        <v>17387</v>
      </c>
      <c r="H15542" t="s">
        <v>17389</v>
      </c>
      <c r="I15542" t="s">
        <v>17391</v>
      </c>
      <c r="J15542" t="s">
        <v>26</v>
      </c>
      <c r="K15542" t="s">
        <v>17394</v>
      </c>
      <c r="L15542" t="s">
        <v>17396</v>
      </c>
      <c r="M15542">
        <v>50</v>
      </c>
      <c r="N15542">
        <v>50</v>
      </c>
      <c r="O15542">
        <v>50</v>
      </c>
      <c r="P15542">
        <v>11.55</v>
      </c>
      <c r="Q15542" t="s">
        <v>27</v>
      </c>
      <c r="R15542" t="s">
        <v>805</v>
      </c>
      <c r="S15542">
        <v>11.59</v>
      </c>
      <c r="T15542">
        <v>11.6</v>
      </c>
      <c r="X15542" t="s">
        <v>27</v>
      </c>
      <c r="Y15542">
        <v>1</v>
      </c>
      <c r="Z15542" s="3">
        <v>43160.363032407404</v>
      </c>
      <c r="AA15542">
        <v>1</v>
      </c>
    </row>
    <row r="15543" spans="1:27" x14ac:dyDescent="0.25">
      <c r="A15543" s="2">
        <v>43160</v>
      </c>
      <c r="B15543" s="1" t="s">
        <v>4678</v>
      </c>
      <c r="C15543" s="3">
        <v>43160.488032407404</v>
      </c>
      <c r="D15543" s="3">
        <v>43160.488032407404</v>
      </c>
      <c r="E15543" t="s">
        <v>17382</v>
      </c>
      <c r="F15543" t="s">
        <v>17386</v>
      </c>
      <c r="G15543" t="s">
        <v>17387</v>
      </c>
      <c r="H15543" t="s">
        <v>17389</v>
      </c>
      <c r="I15543" t="s">
        <v>17391</v>
      </c>
      <c r="J15543" t="s">
        <v>26</v>
      </c>
      <c r="K15543" t="s">
        <v>17393</v>
      </c>
      <c r="L15543" t="s">
        <v>17396</v>
      </c>
      <c r="M15543">
        <v>50</v>
      </c>
      <c r="N15543">
        <v>50</v>
      </c>
      <c r="O15543">
        <v>50</v>
      </c>
      <c r="P15543">
        <v>11.55</v>
      </c>
      <c r="Q15543" t="s">
        <v>27</v>
      </c>
      <c r="R15543" t="s">
        <v>805</v>
      </c>
      <c r="S15543">
        <v>11.59</v>
      </c>
      <c r="T15543">
        <v>11.6</v>
      </c>
      <c r="X15543" t="s">
        <v>27</v>
      </c>
      <c r="Y15543">
        <v>2</v>
      </c>
      <c r="Z15543" s="3">
        <v>43160.363032407404</v>
      </c>
      <c r="AA15543">
        <v>1</v>
      </c>
    </row>
    <row r="15544" spans="1:27" x14ac:dyDescent="0.25">
      <c r="A15544" s="2">
        <v>43160</v>
      </c>
      <c r="B15544" s="1" t="s">
        <v>4655</v>
      </c>
      <c r="C15544" s="3">
        <v>43160.487569444442</v>
      </c>
      <c r="D15544" s="3">
        <v>43160.488067129627</v>
      </c>
      <c r="E15544" t="s">
        <v>17382</v>
      </c>
      <c r="F15544" t="s">
        <v>17384</v>
      </c>
      <c r="G15544" t="s">
        <v>17387</v>
      </c>
      <c r="H15544" t="s">
        <v>17389</v>
      </c>
      <c r="I15544" t="s">
        <v>17391</v>
      </c>
      <c r="J15544" t="s">
        <v>26</v>
      </c>
      <c r="K15544" t="s">
        <v>17393</v>
      </c>
      <c r="L15544" t="s">
        <v>17397</v>
      </c>
      <c r="M15544">
        <v>50000</v>
      </c>
      <c r="N15544">
        <v>44751</v>
      </c>
      <c r="O15544">
        <v>50000</v>
      </c>
      <c r="P15544">
        <v>11.6</v>
      </c>
      <c r="Q15544" t="s">
        <v>27</v>
      </c>
      <c r="R15544" t="s">
        <v>805</v>
      </c>
      <c r="S15544">
        <v>11.59</v>
      </c>
      <c r="T15544">
        <v>11.6</v>
      </c>
      <c r="V15544">
        <v>6.9629020671807104E+17</v>
      </c>
      <c r="W15544">
        <v>10</v>
      </c>
      <c r="X15544" t="s">
        <v>27</v>
      </c>
      <c r="Y15544">
        <v>8</v>
      </c>
      <c r="Z15544" s="3">
        <v>43160.363067129627</v>
      </c>
      <c r="AA15544">
        <v>0</v>
      </c>
    </row>
    <row r="15545" spans="1:27" x14ac:dyDescent="0.25">
      <c r="A15545" s="2">
        <v>43160</v>
      </c>
      <c r="B15545" s="1" t="s">
        <v>4679</v>
      </c>
      <c r="C15545" s="3">
        <v>43160.488067129627</v>
      </c>
      <c r="D15545" s="3">
        <v>43160.488067129627</v>
      </c>
      <c r="E15545" t="s">
        <v>17382</v>
      </c>
      <c r="F15545" t="s">
        <v>17386</v>
      </c>
      <c r="G15545" t="s">
        <v>17387</v>
      </c>
      <c r="H15545" t="s">
        <v>17389</v>
      </c>
      <c r="I15545" t="s">
        <v>17391</v>
      </c>
      <c r="J15545" t="s">
        <v>26</v>
      </c>
      <c r="K15545" t="s">
        <v>17394</v>
      </c>
      <c r="L15545" t="s">
        <v>17396</v>
      </c>
      <c r="M15545">
        <v>10</v>
      </c>
      <c r="N15545">
        <v>10</v>
      </c>
      <c r="O15545">
        <v>10</v>
      </c>
      <c r="P15545">
        <v>11.6</v>
      </c>
      <c r="Q15545" t="s">
        <v>27</v>
      </c>
      <c r="R15545" t="s">
        <v>805</v>
      </c>
      <c r="S15545">
        <v>11.59</v>
      </c>
      <c r="T15545">
        <v>11.6</v>
      </c>
      <c r="X15545" t="s">
        <v>27</v>
      </c>
      <c r="Y15545">
        <v>1</v>
      </c>
      <c r="Z15545" s="3">
        <v>43160.363067129627</v>
      </c>
      <c r="AA15545">
        <v>1</v>
      </c>
    </row>
    <row r="15546" spans="1:27" x14ac:dyDescent="0.25">
      <c r="A15546" s="2">
        <v>43160</v>
      </c>
      <c r="B15546" s="1" t="s">
        <v>4679</v>
      </c>
      <c r="C15546" s="3">
        <v>43160.488067129627</v>
      </c>
      <c r="D15546" s="3">
        <v>43160.488067129627</v>
      </c>
      <c r="E15546" t="s">
        <v>17382</v>
      </c>
      <c r="F15546" t="s">
        <v>17386</v>
      </c>
      <c r="G15546" t="s">
        <v>17387</v>
      </c>
      <c r="H15546" t="s">
        <v>17389</v>
      </c>
      <c r="I15546" t="s">
        <v>17391</v>
      </c>
      <c r="J15546" t="s">
        <v>26</v>
      </c>
      <c r="K15546" t="s">
        <v>17394</v>
      </c>
      <c r="L15546" t="s">
        <v>17397</v>
      </c>
      <c r="M15546">
        <v>10</v>
      </c>
      <c r="N15546">
        <v>0</v>
      </c>
      <c r="O15546">
        <v>10</v>
      </c>
      <c r="P15546">
        <v>11.6</v>
      </c>
      <c r="Q15546" t="s">
        <v>27</v>
      </c>
      <c r="R15546" t="s">
        <v>805</v>
      </c>
      <c r="S15546">
        <v>11.59</v>
      </c>
      <c r="T15546">
        <v>11.6</v>
      </c>
      <c r="V15546">
        <v>6.9629020671807104E+17</v>
      </c>
      <c r="W15546">
        <v>10</v>
      </c>
      <c r="X15546" t="s">
        <v>27</v>
      </c>
      <c r="Y15546">
        <v>2</v>
      </c>
      <c r="Z15546" s="3">
        <v>43160.363067129627</v>
      </c>
      <c r="AA15546">
        <v>1</v>
      </c>
    </row>
    <row r="15547" spans="1:27" x14ac:dyDescent="0.25">
      <c r="A15547" s="2">
        <v>43160</v>
      </c>
      <c r="B15547" s="1" t="s">
        <v>4655</v>
      </c>
      <c r="C15547" s="3">
        <v>43160.487569444442</v>
      </c>
      <c r="D15547" s="3">
        <v>43160.488125000003</v>
      </c>
      <c r="E15547" t="s">
        <v>17382</v>
      </c>
      <c r="F15547" t="s">
        <v>17384</v>
      </c>
      <c r="G15547" t="s">
        <v>17387</v>
      </c>
      <c r="H15547" t="s">
        <v>17389</v>
      </c>
      <c r="I15547" t="s">
        <v>17391</v>
      </c>
      <c r="J15547" t="s">
        <v>26</v>
      </c>
      <c r="K15547" t="s">
        <v>17393</v>
      </c>
      <c r="L15547" t="s">
        <v>17397</v>
      </c>
      <c r="M15547">
        <v>50000</v>
      </c>
      <c r="N15547">
        <v>39980</v>
      </c>
      <c r="O15547">
        <v>50000</v>
      </c>
      <c r="P15547">
        <v>11.6</v>
      </c>
      <c r="Q15547" t="s">
        <v>27</v>
      </c>
      <c r="R15547" t="s">
        <v>805</v>
      </c>
      <c r="S15547">
        <v>11.59</v>
      </c>
      <c r="T15547">
        <v>11.6</v>
      </c>
      <c r="V15547">
        <v>6.9629020671807104E+17</v>
      </c>
      <c r="W15547">
        <v>4771</v>
      </c>
      <c r="X15547" t="s">
        <v>27</v>
      </c>
      <c r="Y15547">
        <v>9</v>
      </c>
      <c r="Z15547" s="3">
        <v>43160.363136574073</v>
      </c>
      <c r="AA15547">
        <v>0</v>
      </c>
    </row>
    <row r="15548" spans="1:27" x14ac:dyDescent="0.25">
      <c r="A15548" s="2">
        <v>43160</v>
      </c>
      <c r="B15548" s="1" t="s">
        <v>4680</v>
      </c>
      <c r="C15548" s="3">
        <v>43160.488125000003</v>
      </c>
      <c r="D15548" s="3">
        <v>43160.488125000003</v>
      </c>
      <c r="E15548" t="s">
        <v>17382</v>
      </c>
      <c r="F15548" t="s">
        <v>17386</v>
      </c>
      <c r="G15548" t="s">
        <v>17387</v>
      </c>
      <c r="H15548" t="s">
        <v>17389</v>
      </c>
      <c r="I15548" t="s">
        <v>17391</v>
      </c>
      <c r="J15548" t="s">
        <v>159</v>
      </c>
      <c r="K15548" t="s">
        <v>17394</v>
      </c>
      <c r="L15548" t="s">
        <v>17396</v>
      </c>
      <c r="M15548">
        <v>4771</v>
      </c>
      <c r="N15548">
        <v>4771</v>
      </c>
      <c r="O15548">
        <v>4771</v>
      </c>
      <c r="P15548">
        <v>11.6</v>
      </c>
      <c r="Q15548" t="s">
        <v>27</v>
      </c>
      <c r="R15548" t="s">
        <v>805</v>
      </c>
      <c r="S15548">
        <v>11.59</v>
      </c>
      <c r="T15548">
        <v>11.6</v>
      </c>
      <c r="X15548" t="s">
        <v>27</v>
      </c>
      <c r="Y15548">
        <v>1</v>
      </c>
      <c r="Z15548" s="3">
        <v>43160.363136574073</v>
      </c>
      <c r="AA15548">
        <v>1</v>
      </c>
    </row>
    <row r="15549" spans="1:27" x14ac:dyDescent="0.25">
      <c r="A15549" s="2">
        <v>43160</v>
      </c>
      <c r="B15549" s="1" t="s">
        <v>4680</v>
      </c>
      <c r="C15549" s="3">
        <v>43160.488125000003</v>
      </c>
      <c r="D15549" s="3">
        <v>43160.488125000003</v>
      </c>
      <c r="E15549" t="s">
        <v>17382</v>
      </c>
      <c r="F15549" t="s">
        <v>17386</v>
      </c>
      <c r="G15549" t="s">
        <v>17387</v>
      </c>
      <c r="H15549" t="s">
        <v>17389</v>
      </c>
      <c r="I15549" t="s">
        <v>17391</v>
      </c>
      <c r="J15549" t="s">
        <v>159</v>
      </c>
      <c r="K15549" t="s">
        <v>17394</v>
      </c>
      <c r="L15549" t="s">
        <v>17397</v>
      </c>
      <c r="M15549">
        <v>4771</v>
      </c>
      <c r="N15549">
        <v>0</v>
      </c>
      <c r="O15549">
        <v>4771</v>
      </c>
      <c r="P15549">
        <v>11.6</v>
      </c>
      <c r="Q15549" t="s">
        <v>27</v>
      </c>
      <c r="R15549" t="s">
        <v>805</v>
      </c>
      <c r="S15549">
        <v>11.59</v>
      </c>
      <c r="T15549">
        <v>11.6</v>
      </c>
      <c r="V15549">
        <v>6.9629020671807104E+17</v>
      </c>
      <c r="W15549">
        <v>4771</v>
      </c>
      <c r="X15549" t="s">
        <v>27</v>
      </c>
      <c r="Y15549">
        <v>2</v>
      </c>
      <c r="Z15549" s="3">
        <v>43160.363136574073</v>
      </c>
      <c r="AA15549">
        <v>1</v>
      </c>
    </row>
    <row r="15550" spans="1:27" x14ac:dyDescent="0.25">
      <c r="A15550" s="2">
        <v>43160</v>
      </c>
      <c r="B15550" s="1" t="s">
        <v>4681</v>
      </c>
      <c r="C15550" s="3">
        <v>43160.488136574073</v>
      </c>
      <c r="D15550" s="3">
        <v>43160.488136574073</v>
      </c>
      <c r="E15550" t="s">
        <v>17382</v>
      </c>
      <c r="F15550" t="s">
        <v>17386</v>
      </c>
      <c r="G15550" t="s">
        <v>17387</v>
      </c>
      <c r="H15550" t="s">
        <v>17389</v>
      </c>
      <c r="I15550" t="s">
        <v>17391</v>
      </c>
      <c r="J15550" t="s">
        <v>26</v>
      </c>
      <c r="K15550" t="s">
        <v>17394</v>
      </c>
      <c r="L15550" t="s">
        <v>17396</v>
      </c>
      <c r="M15550">
        <v>1000</v>
      </c>
      <c r="N15550">
        <v>1000</v>
      </c>
      <c r="O15550">
        <v>1000</v>
      </c>
      <c r="P15550">
        <v>11.56</v>
      </c>
      <c r="Q15550" t="s">
        <v>27</v>
      </c>
      <c r="R15550" t="s">
        <v>805</v>
      </c>
      <c r="S15550">
        <v>11.59</v>
      </c>
      <c r="T15550">
        <v>11.6</v>
      </c>
      <c r="X15550" t="s">
        <v>27</v>
      </c>
      <c r="Y15550">
        <v>1</v>
      </c>
      <c r="Z15550" s="3">
        <v>43160.363136574073</v>
      </c>
      <c r="AA15550">
        <v>0</v>
      </c>
    </row>
    <row r="15551" spans="1:27" x14ac:dyDescent="0.25">
      <c r="A15551" s="2">
        <v>43160</v>
      </c>
      <c r="B15551" s="1" t="s">
        <v>4681</v>
      </c>
      <c r="C15551" s="3">
        <v>43160.488136574073</v>
      </c>
      <c r="D15551" s="3">
        <v>43160.488136574073</v>
      </c>
      <c r="E15551" t="s">
        <v>17382</v>
      </c>
      <c r="F15551" t="s">
        <v>17386</v>
      </c>
      <c r="G15551" t="s">
        <v>17387</v>
      </c>
      <c r="H15551" t="s">
        <v>17389</v>
      </c>
      <c r="I15551" t="s">
        <v>17391</v>
      </c>
      <c r="J15551" t="s">
        <v>26</v>
      </c>
      <c r="K15551" t="s">
        <v>17393</v>
      </c>
      <c r="L15551" t="s">
        <v>17396</v>
      </c>
      <c r="M15551">
        <v>1000</v>
      </c>
      <c r="N15551">
        <v>1000</v>
      </c>
      <c r="O15551">
        <v>1000</v>
      </c>
      <c r="P15551">
        <v>11.56</v>
      </c>
      <c r="Q15551" t="s">
        <v>27</v>
      </c>
      <c r="R15551" t="s">
        <v>805</v>
      </c>
      <c r="S15551">
        <v>11.59</v>
      </c>
      <c r="T15551">
        <v>11.6</v>
      </c>
      <c r="X15551" t="s">
        <v>27</v>
      </c>
      <c r="Y15551">
        <v>2</v>
      </c>
      <c r="Z15551" s="3">
        <v>43160.363136574073</v>
      </c>
      <c r="AA15551">
        <v>0</v>
      </c>
    </row>
    <row r="15552" spans="1:27" x14ac:dyDescent="0.25">
      <c r="A15552" s="2">
        <v>43160</v>
      </c>
      <c r="B15552" s="1" t="s">
        <v>4682</v>
      </c>
      <c r="C15552" s="3">
        <v>43160.488136574073</v>
      </c>
      <c r="D15552" s="3">
        <v>43160.488136574073</v>
      </c>
      <c r="E15552" t="s">
        <v>17382</v>
      </c>
      <c r="F15552" t="s">
        <v>17384</v>
      </c>
      <c r="G15552" t="s">
        <v>17387</v>
      </c>
      <c r="H15552" t="s">
        <v>17390</v>
      </c>
      <c r="I15552" t="s">
        <v>17391</v>
      </c>
      <c r="J15552" t="s">
        <v>26</v>
      </c>
      <c r="K15552" t="s">
        <v>17394</v>
      </c>
      <c r="L15552" t="s">
        <v>17396</v>
      </c>
      <c r="M15552">
        <v>5873</v>
      </c>
      <c r="N15552">
        <v>5873</v>
      </c>
      <c r="O15552">
        <v>5873</v>
      </c>
      <c r="P15552">
        <v>11.6</v>
      </c>
      <c r="Q15552" t="s">
        <v>27</v>
      </c>
      <c r="R15552" t="s">
        <v>805</v>
      </c>
      <c r="S15552">
        <v>11.59</v>
      </c>
      <c r="T15552">
        <v>11.6</v>
      </c>
      <c r="X15552" t="s">
        <v>27</v>
      </c>
      <c r="Y15552">
        <v>1</v>
      </c>
      <c r="Z15552" s="3">
        <v>43160.363136574073</v>
      </c>
      <c r="AA15552">
        <v>0</v>
      </c>
    </row>
    <row r="15553" spans="1:27" x14ac:dyDescent="0.25">
      <c r="A15553" s="2">
        <v>43160</v>
      </c>
      <c r="B15553" s="1" t="s">
        <v>4682</v>
      </c>
      <c r="C15553" s="3">
        <v>43160.488136574073</v>
      </c>
      <c r="D15553" s="3">
        <v>43160.488136574073</v>
      </c>
      <c r="E15553" t="s">
        <v>17382</v>
      </c>
      <c r="F15553" t="s">
        <v>17384</v>
      </c>
      <c r="G15553" t="s">
        <v>17387</v>
      </c>
      <c r="H15553" t="s">
        <v>17390</v>
      </c>
      <c r="I15553" t="s">
        <v>17391</v>
      </c>
      <c r="J15553" t="s">
        <v>26</v>
      </c>
      <c r="K15553" t="s">
        <v>17393</v>
      </c>
      <c r="L15553" t="s">
        <v>17396</v>
      </c>
      <c r="M15553">
        <v>5873</v>
      </c>
      <c r="N15553">
        <v>5873</v>
      </c>
      <c r="O15553">
        <v>5873</v>
      </c>
      <c r="P15553">
        <v>11.6</v>
      </c>
      <c r="Q15553" t="s">
        <v>27</v>
      </c>
      <c r="R15553" t="s">
        <v>805</v>
      </c>
      <c r="S15553">
        <v>11.59</v>
      </c>
      <c r="T15553">
        <v>11.6</v>
      </c>
      <c r="X15553" t="s">
        <v>27</v>
      </c>
      <c r="Y15553">
        <v>2</v>
      </c>
      <c r="Z15553" s="3">
        <v>43160.363136574073</v>
      </c>
      <c r="AA15553">
        <v>0</v>
      </c>
    </row>
    <row r="15554" spans="1:27" x14ac:dyDescent="0.25">
      <c r="A15554" s="2">
        <v>43160</v>
      </c>
      <c r="B15554" s="1" t="s">
        <v>4655</v>
      </c>
      <c r="C15554" s="3">
        <v>43160.487569444442</v>
      </c>
      <c r="D15554" s="3">
        <v>43160.488159722219</v>
      </c>
      <c r="E15554" t="s">
        <v>17382</v>
      </c>
      <c r="F15554" t="s">
        <v>17384</v>
      </c>
      <c r="G15554" t="s">
        <v>17387</v>
      </c>
      <c r="H15554" t="s">
        <v>17389</v>
      </c>
      <c r="I15554" t="s">
        <v>17391</v>
      </c>
      <c r="J15554" t="s">
        <v>26</v>
      </c>
      <c r="K15554" t="s">
        <v>17393</v>
      </c>
      <c r="L15554" t="s">
        <v>17397</v>
      </c>
      <c r="M15554">
        <v>50000</v>
      </c>
      <c r="N15554">
        <v>39185</v>
      </c>
      <c r="O15554">
        <v>50000</v>
      </c>
      <c r="P15554">
        <v>11.6</v>
      </c>
      <c r="Q15554" t="s">
        <v>27</v>
      </c>
      <c r="R15554" t="s">
        <v>805</v>
      </c>
      <c r="S15554">
        <v>11.59</v>
      </c>
      <c r="T15554">
        <v>11.6</v>
      </c>
      <c r="V15554">
        <v>6.9629020671807104E+17</v>
      </c>
      <c r="W15554">
        <v>795</v>
      </c>
      <c r="X15554" t="s">
        <v>27</v>
      </c>
      <c r="Y15554">
        <v>10</v>
      </c>
      <c r="Z15554" s="3">
        <v>43160.363171296296</v>
      </c>
      <c r="AA15554">
        <v>1</v>
      </c>
    </row>
    <row r="15555" spans="1:27" x14ac:dyDescent="0.25">
      <c r="A15555" s="2">
        <v>43160</v>
      </c>
      <c r="B15555" s="1" t="s">
        <v>4683</v>
      </c>
      <c r="C15555" s="3">
        <v>43160.488159722219</v>
      </c>
      <c r="D15555" s="3">
        <v>43160.488159722219</v>
      </c>
      <c r="E15555" t="s">
        <v>17382</v>
      </c>
      <c r="F15555" t="s">
        <v>17386</v>
      </c>
      <c r="G15555" t="s">
        <v>17387</v>
      </c>
      <c r="H15555" t="s">
        <v>17389</v>
      </c>
      <c r="I15555" t="s">
        <v>17391</v>
      </c>
      <c r="J15555" t="s">
        <v>26</v>
      </c>
      <c r="K15555" t="s">
        <v>17394</v>
      </c>
      <c r="L15555" t="s">
        <v>17396</v>
      </c>
      <c r="M15555">
        <v>795</v>
      </c>
      <c r="N15555">
        <v>795</v>
      </c>
      <c r="O15555">
        <v>795</v>
      </c>
      <c r="P15555">
        <v>11.6</v>
      </c>
      <c r="Q15555" t="s">
        <v>27</v>
      </c>
      <c r="R15555" t="s">
        <v>805</v>
      </c>
      <c r="S15555">
        <v>11.59</v>
      </c>
      <c r="T15555">
        <v>11.6</v>
      </c>
      <c r="X15555" t="s">
        <v>27</v>
      </c>
      <c r="Y15555">
        <v>1</v>
      </c>
      <c r="Z15555" s="3">
        <v>43160.363171296296</v>
      </c>
      <c r="AA15555">
        <v>0</v>
      </c>
    </row>
    <row r="15556" spans="1:27" x14ac:dyDescent="0.25">
      <c r="A15556" s="2">
        <v>43160</v>
      </c>
      <c r="B15556" s="1" t="s">
        <v>4683</v>
      </c>
      <c r="C15556" s="3">
        <v>43160.488159722219</v>
      </c>
      <c r="D15556" s="3">
        <v>43160.488159722219</v>
      </c>
      <c r="E15556" t="s">
        <v>17382</v>
      </c>
      <c r="F15556" t="s">
        <v>17386</v>
      </c>
      <c r="G15556" t="s">
        <v>17387</v>
      </c>
      <c r="H15556" t="s">
        <v>17389</v>
      </c>
      <c r="I15556" t="s">
        <v>17391</v>
      </c>
      <c r="J15556" t="s">
        <v>26</v>
      </c>
      <c r="K15556" t="s">
        <v>17394</v>
      </c>
      <c r="L15556" t="s">
        <v>17397</v>
      </c>
      <c r="M15556">
        <v>795</v>
      </c>
      <c r="N15556">
        <v>0</v>
      </c>
      <c r="O15556">
        <v>795</v>
      </c>
      <c r="P15556">
        <v>11.6</v>
      </c>
      <c r="Q15556" t="s">
        <v>27</v>
      </c>
      <c r="R15556" t="s">
        <v>805</v>
      </c>
      <c r="S15556">
        <v>11.59</v>
      </c>
      <c r="T15556">
        <v>11.6</v>
      </c>
      <c r="V15556">
        <v>6.9629020671807104E+17</v>
      </c>
      <c r="W15556">
        <v>795</v>
      </c>
      <c r="X15556" t="s">
        <v>27</v>
      </c>
      <c r="Y15556">
        <v>2</v>
      </c>
      <c r="Z15556" s="3">
        <v>43160.363171296296</v>
      </c>
      <c r="AA15556">
        <v>0</v>
      </c>
    </row>
    <row r="15557" spans="1:27" x14ac:dyDescent="0.25">
      <c r="A15557" s="2">
        <v>43160</v>
      </c>
      <c r="B15557" s="1" t="s">
        <v>4317</v>
      </c>
      <c r="C15557" s="3">
        <v>43160.485254629632</v>
      </c>
      <c r="D15557" s="3">
        <v>43160.488182870373</v>
      </c>
      <c r="E15557" t="s">
        <v>17382</v>
      </c>
      <c r="F15557" t="s">
        <v>17386</v>
      </c>
      <c r="G15557" t="s">
        <v>17387</v>
      </c>
      <c r="H15557" t="s">
        <v>17389</v>
      </c>
      <c r="I15557" t="s">
        <v>17391</v>
      </c>
      <c r="J15557" t="s">
        <v>26</v>
      </c>
      <c r="K15557" t="s">
        <v>17393</v>
      </c>
      <c r="L15557" t="s">
        <v>17397</v>
      </c>
      <c r="M15557">
        <v>5000</v>
      </c>
      <c r="N15557">
        <v>4974</v>
      </c>
      <c r="O15557">
        <v>5000</v>
      </c>
      <c r="P15557">
        <v>11.59</v>
      </c>
      <c r="Q15557" t="s">
        <v>27</v>
      </c>
      <c r="R15557" t="s">
        <v>805</v>
      </c>
      <c r="S15557">
        <v>11.59</v>
      </c>
      <c r="T15557">
        <v>11.6</v>
      </c>
      <c r="V15557">
        <v>6.9629020671807104E+17</v>
      </c>
      <c r="W15557">
        <v>1</v>
      </c>
      <c r="X15557" t="s">
        <v>27</v>
      </c>
      <c r="Y15557">
        <v>8</v>
      </c>
      <c r="Z15557" s="3">
        <v>43160.363182870373</v>
      </c>
      <c r="AA15557">
        <v>1</v>
      </c>
    </row>
    <row r="15558" spans="1:27" x14ac:dyDescent="0.25">
      <c r="A15558" s="2">
        <v>43160</v>
      </c>
      <c r="B15558" s="1" t="s">
        <v>4655</v>
      </c>
      <c r="C15558" s="3">
        <v>43160.487569444442</v>
      </c>
      <c r="D15558" s="3">
        <v>43160.488171296296</v>
      </c>
      <c r="E15558" t="s">
        <v>17382</v>
      </c>
      <c r="F15558" t="s">
        <v>17384</v>
      </c>
      <c r="G15558" t="s">
        <v>17387</v>
      </c>
      <c r="H15558" t="s">
        <v>17389</v>
      </c>
      <c r="I15558" t="s">
        <v>17391</v>
      </c>
      <c r="J15558" t="s">
        <v>26</v>
      </c>
      <c r="K15558" t="s">
        <v>17393</v>
      </c>
      <c r="L15558" t="s">
        <v>17397</v>
      </c>
      <c r="M15558">
        <v>50000</v>
      </c>
      <c r="N15558">
        <v>37185</v>
      </c>
      <c r="O15558">
        <v>50000</v>
      </c>
      <c r="P15558">
        <v>11.6</v>
      </c>
      <c r="Q15558" t="s">
        <v>27</v>
      </c>
      <c r="R15558" t="s">
        <v>805</v>
      </c>
      <c r="S15558">
        <v>11.59</v>
      </c>
      <c r="T15558">
        <v>11.6</v>
      </c>
      <c r="V15558">
        <v>6.9629020671807104E+17</v>
      </c>
      <c r="W15558">
        <v>2000</v>
      </c>
      <c r="X15558" t="s">
        <v>27</v>
      </c>
      <c r="Y15558">
        <v>11</v>
      </c>
      <c r="Z15558" s="3">
        <v>43160.363182870373</v>
      </c>
      <c r="AA15558">
        <v>0</v>
      </c>
    </row>
    <row r="15559" spans="1:27" x14ac:dyDescent="0.25">
      <c r="A15559" s="2">
        <v>43160</v>
      </c>
      <c r="B15559" s="1" t="s">
        <v>4684</v>
      </c>
      <c r="C15559" s="3">
        <v>43160.488171296296</v>
      </c>
      <c r="D15559" s="3">
        <v>43160.488171296296</v>
      </c>
      <c r="E15559" t="s">
        <v>17382</v>
      </c>
      <c r="F15559" t="s">
        <v>17386</v>
      </c>
      <c r="G15559" t="s">
        <v>17387</v>
      </c>
      <c r="H15559" t="s">
        <v>17389</v>
      </c>
      <c r="I15559" t="s">
        <v>17391</v>
      </c>
      <c r="J15559" t="s">
        <v>26</v>
      </c>
      <c r="K15559" t="s">
        <v>17394</v>
      </c>
      <c r="L15559" t="s">
        <v>17396</v>
      </c>
      <c r="M15559">
        <v>2000</v>
      </c>
      <c r="N15559">
        <v>2000</v>
      </c>
      <c r="O15559">
        <v>2000</v>
      </c>
      <c r="P15559">
        <v>11.6</v>
      </c>
      <c r="Q15559" t="s">
        <v>27</v>
      </c>
      <c r="R15559" t="s">
        <v>805</v>
      </c>
      <c r="S15559">
        <v>11.59</v>
      </c>
      <c r="T15559">
        <v>11.6</v>
      </c>
      <c r="X15559" t="s">
        <v>27</v>
      </c>
      <c r="Y15559">
        <v>1</v>
      </c>
      <c r="Z15559" s="3">
        <v>43160.363182870373</v>
      </c>
      <c r="AA15559">
        <v>0</v>
      </c>
    </row>
    <row r="15560" spans="1:27" x14ac:dyDescent="0.25">
      <c r="A15560" s="2">
        <v>43160</v>
      </c>
      <c r="B15560" s="1" t="s">
        <v>4684</v>
      </c>
      <c r="C15560" s="3">
        <v>43160.488171296296</v>
      </c>
      <c r="D15560" s="3">
        <v>43160.488171296296</v>
      </c>
      <c r="E15560" t="s">
        <v>17382</v>
      </c>
      <c r="F15560" t="s">
        <v>17386</v>
      </c>
      <c r="G15560" t="s">
        <v>17387</v>
      </c>
      <c r="H15560" t="s">
        <v>17389</v>
      </c>
      <c r="I15560" t="s">
        <v>17391</v>
      </c>
      <c r="J15560" t="s">
        <v>26</v>
      </c>
      <c r="K15560" t="s">
        <v>17394</v>
      </c>
      <c r="L15560" t="s">
        <v>17397</v>
      </c>
      <c r="M15560">
        <v>2000</v>
      </c>
      <c r="N15560">
        <v>0</v>
      </c>
      <c r="O15560">
        <v>2000</v>
      </c>
      <c r="P15560">
        <v>11.6</v>
      </c>
      <c r="Q15560" t="s">
        <v>27</v>
      </c>
      <c r="R15560" t="s">
        <v>805</v>
      </c>
      <c r="S15560">
        <v>11.59</v>
      </c>
      <c r="T15560">
        <v>11.6</v>
      </c>
      <c r="V15560">
        <v>6.9629020671807104E+17</v>
      </c>
      <c r="W15560">
        <v>2000</v>
      </c>
      <c r="X15560" t="s">
        <v>27</v>
      </c>
      <c r="Y15560">
        <v>2</v>
      </c>
      <c r="Z15560" s="3">
        <v>43160.363182870373</v>
      </c>
      <c r="AA15560">
        <v>0</v>
      </c>
    </row>
    <row r="15561" spans="1:27" x14ac:dyDescent="0.25">
      <c r="A15561" s="2">
        <v>43160</v>
      </c>
      <c r="B15561" s="1" t="s">
        <v>4685</v>
      </c>
      <c r="C15561" s="3">
        <v>43160.488182870373</v>
      </c>
      <c r="D15561" s="3">
        <v>43160.488182870373</v>
      </c>
      <c r="E15561" t="s">
        <v>17382</v>
      </c>
      <c r="F15561" t="s">
        <v>17384</v>
      </c>
      <c r="G15561" t="s">
        <v>17387</v>
      </c>
      <c r="H15561" t="s">
        <v>17389</v>
      </c>
      <c r="I15561" t="s">
        <v>17391</v>
      </c>
      <c r="J15561" t="s">
        <v>26</v>
      </c>
      <c r="K15561" t="s">
        <v>17394</v>
      </c>
      <c r="L15561" t="s">
        <v>17396</v>
      </c>
      <c r="M15561">
        <v>1</v>
      </c>
      <c r="N15561">
        <v>1</v>
      </c>
      <c r="O15561">
        <v>1</v>
      </c>
      <c r="P15561">
        <v>11.58</v>
      </c>
      <c r="Q15561" t="s">
        <v>27</v>
      </c>
      <c r="R15561" t="s">
        <v>805</v>
      </c>
      <c r="S15561">
        <v>11.59</v>
      </c>
      <c r="T15561">
        <v>11.6</v>
      </c>
      <c r="X15561" t="s">
        <v>27</v>
      </c>
      <c r="Y15561">
        <v>1</v>
      </c>
      <c r="Z15561" s="3">
        <v>43160.363182870373</v>
      </c>
      <c r="AA15561">
        <v>1</v>
      </c>
    </row>
    <row r="15562" spans="1:27" x14ac:dyDescent="0.25">
      <c r="A15562" s="2">
        <v>43160</v>
      </c>
      <c r="B15562" s="1" t="s">
        <v>4685</v>
      </c>
      <c r="C15562" s="3">
        <v>43160.488182870373</v>
      </c>
      <c r="D15562" s="3">
        <v>43160.488182870373</v>
      </c>
      <c r="E15562" t="s">
        <v>17382</v>
      </c>
      <c r="F15562" t="s">
        <v>17384</v>
      </c>
      <c r="G15562" t="s">
        <v>17387</v>
      </c>
      <c r="H15562" t="s">
        <v>17389</v>
      </c>
      <c r="I15562" t="s">
        <v>17391</v>
      </c>
      <c r="J15562" t="s">
        <v>26</v>
      </c>
      <c r="K15562" t="s">
        <v>17394</v>
      </c>
      <c r="L15562" t="s">
        <v>17397</v>
      </c>
      <c r="M15562">
        <v>1</v>
      </c>
      <c r="N15562">
        <v>0</v>
      </c>
      <c r="O15562">
        <v>1</v>
      </c>
      <c r="P15562">
        <v>11.58</v>
      </c>
      <c r="Q15562" t="s">
        <v>27</v>
      </c>
      <c r="R15562" t="s">
        <v>805</v>
      </c>
      <c r="S15562">
        <v>11.59</v>
      </c>
      <c r="T15562">
        <v>11.6</v>
      </c>
      <c r="V15562">
        <v>6.9629020671807104E+17</v>
      </c>
      <c r="W15562">
        <v>1</v>
      </c>
      <c r="X15562" t="s">
        <v>27</v>
      </c>
      <c r="Y15562">
        <v>2</v>
      </c>
      <c r="Z15562" s="3">
        <v>43160.363182870373</v>
      </c>
      <c r="AA15562">
        <v>1</v>
      </c>
    </row>
    <row r="15563" spans="1:27" x14ac:dyDescent="0.25">
      <c r="A15563" s="2">
        <v>43160</v>
      </c>
      <c r="B15563" s="1" t="s">
        <v>4686</v>
      </c>
      <c r="C15563" s="3">
        <v>43160.488182870373</v>
      </c>
      <c r="D15563" s="3">
        <v>43160.488182870373</v>
      </c>
      <c r="E15563" t="s">
        <v>17382</v>
      </c>
      <c r="F15563" t="s">
        <v>17384</v>
      </c>
      <c r="G15563" t="s">
        <v>17387</v>
      </c>
      <c r="H15563" t="s">
        <v>17389</v>
      </c>
      <c r="I15563" t="s">
        <v>17391</v>
      </c>
      <c r="J15563" t="s">
        <v>26</v>
      </c>
      <c r="K15563" t="s">
        <v>17394</v>
      </c>
      <c r="L15563" t="s">
        <v>17396</v>
      </c>
      <c r="M15563">
        <v>364</v>
      </c>
      <c r="N15563">
        <v>364</v>
      </c>
      <c r="O15563">
        <v>364</v>
      </c>
      <c r="P15563">
        <v>11.6</v>
      </c>
      <c r="Q15563" t="s">
        <v>27</v>
      </c>
      <c r="R15563" t="s">
        <v>805</v>
      </c>
      <c r="S15563">
        <v>11.59</v>
      </c>
      <c r="T15563">
        <v>11.6</v>
      </c>
      <c r="X15563" t="s">
        <v>27</v>
      </c>
      <c r="Y15563">
        <v>1</v>
      </c>
      <c r="Z15563" s="3">
        <v>43160.363182870373</v>
      </c>
      <c r="AA15563">
        <v>1</v>
      </c>
    </row>
    <row r="15564" spans="1:27" x14ac:dyDescent="0.25">
      <c r="A15564" s="2">
        <v>43160</v>
      </c>
      <c r="B15564" s="1" t="s">
        <v>4686</v>
      </c>
      <c r="C15564" s="3">
        <v>43160.488182870373</v>
      </c>
      <c r="D15564" s="3">
        <v>43160.488182870373</v>
      </c>
      <c r="E15564" t="s">
        <v>17382</v>
      </c>
      <c r="F15564" t="s">
        <v>17384</v>
      </c>
      <c r="G15564" t="s">
        <v>17387</v>
      </c>
      <c r="H15564" t="s">
        <v>17389</v>
      </c>
      <c r="I15564" t="s">
        <v>17391</v>
      </c>
      <c r="J15564" t="s">
        <v>26</v>
      </c>
      <c r="K15564" t="s">
        <v>17393</v>
      </c>
      <c r="L15564" t="s">
        <v>17396</v>
      </c>
      <c r="M15564">
        <v>364</v>
      </c>
      <c r="N15564">
        <v>364</v>
      </c>
      <c r="O15564">
        <v>364</v>
      </c>
      <c r="P15564">
        <v>11.6</v>
      </c>
      <c r="Q15564" t="s">
        <v>27</v>
      </c>
      <c r="R15564" t="s">
        <v>805</v>
      </c>
      <c r="S15564">
        <v>11.59</v>
      </c>
      <c r="T15564">
        <v>11.6</v>
      </c>
      <c r="X15564" t="s">
        <v>27</v>
      </c>
      <c r="Y15564">
        <v>2</v>
      </c>
      <c r="Z15564" s="3">
        <v>43160.363182870373</v>
      </c>
      <c r="AA15564">
        <v>0</v>
      </c>
    </row>
    <row r="15565" spans="1:27" x14ac:dyDescent="0.25">
      <c r="A15565" s="2">
        <v>43160</v>
      </c>
      <c r="B15565" s="1" t="s">
        <v>4655</v>
      </c>
      <c r="C15565" s="3">
        <v>43160.487569444442</v>
      </c>
      <c r="D15565" s="3">
        <v>43160.488194444442</v>
      </c>
      <c r="E15565" t="s">
        <v>17382</v>
      </c>
      <c r="F15565" t="s">
        <v>17384</v>
      </c>
      <c r="G15565" t="s">
        <v>17387</v>
      </c>
      <c r="H15565" t="s">
        <v>17389</v>
      </c>
      <c r="I15565" t="s">
        <v>17391</v>
      </c>
      <c r="J15565" t="s">
        <v>26</v>
      </c>
      <c r="K15565" t="s">
        <v>17393</v>
      </c>
      <c r="L15565" t="s">
        <v>17397</v>
      </c>
      <c r="M15565">
        <v>50000</v>
      </c>
      <c r="N15565">
        <v>36185</v>
      </c>
      <c r="O15565">
        <v>50000</v>
      </c>
      <c r="P15565">
        <v>11.6</v>
      </c>
      <c r="Q15565" t="s">
        <v>27</v>
      </c>
      <c r="R15565" t="s">
        <v>805</v>
      </c>
      <c r="S15565">
        <v>11.59</v>
      </c>
      <c r="T15565">
        <v>11.6</v>
      </c>
      <c r="V15565">
        <v>6.9629020671807104E+17</v>
      </c>
      <c r="W15565">
        <v>1000</v>
      </c>
      <c r="X15565" t="s">
        <v>27</v>
      </c>
      <c r="Y15565">
        <v>12</v>
      </c>
      <c r="Z15565" s="3">
        <v>43160.363206018519</v>
      </c>
      <c r="AA15565">
        <v>0</v>
      </c>
    </row>
    <row r="15566" spans="1:27" x14ac:dyDescent="0.25">
      <c r="A15566" s="2">
        <v>43160</v>
      </c>
      <c r="B15566" s="1" t="s">
        <v>4687</v>
      </c>
      <c r="C15566" s="3">
        <v>43160.488194444442</v>
      </c>
      <c r="D15566" s="3">
        <v>43160.488194444442</v>
      </c>
      <c r="E15566" t="s">
        <v>17382</v>
      </c>
      <c r="F15566" t="s">
        <v>17386</v>
      </c>
      <c r="G15566" t="s">
        <v>17387</v>
      </c>
      <c r="H15566" t="s">
        <v>17389</v>
      </c>
      <c r="I15566" t="s">
        <v>17391</v>
      </c>
      <c r="J15566" t="s">
        <v>26</v>
      </c>
      <c r="K15566" t="s">
        <v>17394</v>
      </c>
      <c r="L15566" t="s">
        <v>17396</v>
      </c>
      <c r="M15566">
        <v>1000</v>
      </c>
      <c r="N15566">
        <v>1000</v>
      </c>
      <c r="O15566">
        <v>1000</v>
      </c>
      <c r="P15566">
        <v>11.6</v>
      </c>
      <c r="Q15566" t="s">
        <v>27</v>
      </c>
      <c r="R15566" t="s">
        <v>805</v>
      </c>
      <c r="S15566">
        <v>11.59</v>
      </c>
      <c r="T15566">
        <v>11.6</v>
      </c>
      <c r="X15566" t="s">
        <v>27</v>
      </c>
      <c r="Y15566">
        <v>1</v>
      </c>
      <c r="Z15566" s="3">
        <v>43160.363206018519</v>
      </c>
      <c r="AA15566">
        <v>1</v>
      </c>
    </row>
    <row r="15567" spans="1:27" x14ac:dyDescent="0.25">
      <c r="A15567" s="2">
        <v>43160</v>
      </c>
      <c r="B15567" s="1" t="s">
        <v>4687</v>
      </c>
      <c r="C15567" s="3">
        <v>43160.488194444442</v>
      </c>
      <c r="D15567" s="3">
        <v>43160.488194444442</v>
      </c>
      <c r="E15567" t="s">
        <v>17382</v>
      </c>
      <c r="F15567" t="s">
        <v>17386</v>
      </c>
      <c r="G15567" t="s">
        <v>17387</v>
      </c>
      <c r="H15567" t="s">
        <v>17389</v>
      </c>
      <c r="I15567" t="s">
        <v>17391</v>
      </c>
      <c r="J15567" t="s">
        <v>26</v>
      </c>
      <c r="K15567" t="s">
        <v>17394</v>
      </c>
      <c r="L15567" t="s">
        <v>17397</v>
      </c>
      <c r="M15567">
        <v>1000</v>
      </c>
      <c r="N15567">
        <v>0</v>
      </c>
      <c r="O15567">
        <v>1000</v>
      </c>
      <c r="P15567">
        <v>11.6</v>
      </c>
      <c r="Q15567" t="s">
        <v>27</v>
      </c>
      <c r="R15567" t="s">
        <v>805</v>
      </c>
      <c r="S15567">
        <v>11.59</v>
      </c>
      <c r="T15567">
        <v>11.6</v>
      </c>
      <c r="V15567">
        <v>6.9629020671807104E+17</v>
      </c>
      <c r="W15567">
        <v>1000</v>
      </c>
      <c r="X15567" t="s">
        <v>27</v>
      </c>
      <c r="Y15567">
        <v>2</v>
      </c>
      <c r="Z15567" s="3">
        <v>43160.363206018519</v>
      </c>
      <c r="AA15567">
        <v>1</v>
      </c>
    </row>
    <row r="15568" spans="1:27" x14ac:dyDescent="0.25">
      <c r="A15568" s="2">
        <v>43160</v>
      </c>
      <c r="B15568" s="1" t="s">
        <v>4688</v>
      </c>
      <c r="C15568" s="3">
        <v>43160.488240740742</v>
      </c>
      <c r="D15568" s="3">
        <v>43160.488240740742</v>
      </c>
      <c r="E15568" t="s">
        <v>17382</v>
      </c>
      <c r="F15568" t="s">
        <v>17386</v>
      </c>
      <c r="G15568" t="s">
        <v>17387</v>
      </c>
      <c r="H15568" t="s">
        <v>17389</v>
      </c>
      <c r="I15568" t="s">
        <v>17391</v>
      </c>
      <c r="J15568" t="s">
        <v>26</v>
      </c>
      <c r="K15568" t="s">
        <v>17394</v>
      </c>
      <c r="L15568" t="s">
        <v>17396</v>
      </c>
      <c r="M15568">
        <v>1000</v>
      </c>
      <c r="N15568">
        <v>1000</v>
      </c>
      <c r="O15568">
        <v>1000</v>
      </c>
      <c r="P15568">
        <v>11.59</v>
      </c>
      <c r="Q15568" t="s">
        <v>27</v>
      </c>
      <c r="R15568" t="s">
        <v>805</v>
      </c>
      <c r="S15568">
        <v>11.59</v>
      </c>
      <c r="T15568">
        <v>11.6</v>
      </c>
      <c r="X15568" t="s">
        <v>27</v>
      </c>
      <c r="Y15568">
        <v>1</v>
      </c>
      <c r="Z15568" s="3">
        <v>43160.363240740742</v>
      </c>
      <c r="AA15568">
        <v>0</v>
      </c>
    </row>
    <row r="15569" spans="1:27" x14ac:dyDescent="0.25">
      <c r="A15569" s="2">
        <v>43160</v>
      </c>
      <c r="B15569" s="1" t="s">
        <v>4688</v>
      </c>
      <c r="C15569" s="3">
        <v>43160.488240740742</v>
      </c>
      <c r="D15569" s="3">
        <v>43160.488240740742</v>
      </c>
      <c r="E15569" t="s">
        <v>17382</v>
      </c>
      <c r="F15569" t="s">
        <v>17386</v>
      </c>
      <c r="G15569" t="s">
        <v>17387</v>
      </c>
      <c r="H15569" t="s">
        <v>17389</v>
      </c>
      <c r="I15569" t="s">
        <v>17391</v>
      </c>
      <c r="J15569" t="s">
        <v>26</v>
      </c>
      <c r="K15569" t="s">
        <v>17393</v>
      </c>
      <c r="L15569" t="s">
        <v>17396</v>
      </c>
      <c r="M15569">
        <v>1000</v>
      </c>
      <c r="N15569">
        <v>1000</v>
      </c>
      <c r="O15569">
        <v>1000</v>
      </c>
      <c r="P15569">
        <v>11.59</v>
      </c>
      <c r="Q15569" t="s">
        <v>27</v>
      </c>
      <c r="R15569" t="s">
        <v>805</v>
      </c>
      <c r="S15569">
        <v>11.59</v>
      </c>
      <c r="T15569">
        <v>11.6</v>
      </c>
      <c r="X15569" t="s">
        <v>27</v>
      </c>
      <c r="Y15569">
        <v>2</v>
      </c>
      <c r="Z15569" s="3">
        <v>43160.363240740742</v>
      </c>
      <c r="AA15569">
        <v>0</v>
      </c>
    </row>
    <row r="15570" spans="1:27" x14ac:dyDescent="0.25">
      <c r="A15570" s="2">
        <v>43160</v>
      </c>
      <c r="B15570" s="1" t="s">
        <v>4682</v>
      </c>
      <c r="C15570" s="3">
        <v>43160.488136574073</v>
      </c>
      <c r="D15570" s="3">
        <v>43160.488240740742</v>
      </c>
      <c r="E15570" t="s">
        <v>17382</v>
      </c>
      <c r="F15570" t="s">
        <v>17384</v>
      </c>
      <c r="G15570" t="s">
        <v>17387</v>
      </c>
      <c r="H15570" t="s">
        <v>17390</v>
      </c>
      <c r="I15570" t="s">
        <v>17391</v>
      </c>
      <c r="J15570" t="s">
        <v>26</v>
      </c>
      <c r="K15570" t="s">
        <v>17394</v>
      </c>
      <c r="L15570" t="s">
        <v>17395</v>
      </c>
      <c r="M15570">
        <v>5873</v>
      </c>
      <c r="N15570">
        <v>5873</v>
      </c>
      <c r="O15570">
        <v>5873</v>
      </c>
      <c r="P15570">
        <v>11.6</v>
      </c>
      <c r="Q15570" t="s">
        <v>27</v>
      </c>
      <c r="R15570" t="s">
        <v>805</v>
      </c>
      <c r="S15570">
        <v>11.59</v>
      </c>
      <c r="T15570">
        <v>11.6</v>
      </c>
      <c r="X15570" t="s">
        <v>27</v>
      </c>
      <c r="Y15570">
        <v>3</v>
      </c>
      <c r="Z15570" s="3">
        <v>43160.363263888888</v>
      </c>
      <c r="AA15570">
        <v>0</v>
      </c>
    </row>
    <row r="15571" spans="1:27" x14ac:dyDescent="0.25">
      <c r="A15571" s="2">
        <v>43160</v>
      </c>
      <c r="B15571" s="1" t="s">
        <v>4689</v>
      </c>
      <c r="C15571" s="3">
        <v>43160.488252314812</v>
      </c>
      <c r="D15571" s="3">
        <v>43160.488252314812</v>
      </c>
      <c r="E15571" t="s">
        <v>17382</v>
      </c>
      <c r="F15571" t="s">
        <v>17386</v>
      </c>
      <c r="G15571" t="s">
        <v>17387</v>
      </c>
      <c r="H15571" t="s">
        <v>17389</v>
      </c>
      <c r="I15571" t="s">
        <v>17391</v>
      </c>
      <c r="J15571" t="s">
        <v>26</v>
      </c>
      <c r="K15571" t="s">
        <v>17394</v>
      </c>
      <c r="L15571" t="s">
        <v>17396</v>
      </c>
      <c r="M15571">
        <v>5000</v>
      </c>
      <c r="N15571">
        <v>5000</v>
      </c>
      <c r="O15571">
        <v>5000</v>
      </c>
      <c r="P15571">
        <v>11.57</v>
      </c>
      <c r="Q15571" t="s">
        <v>27</v>
      </c>
      <c r="R15571" t="s">
        <v>805</v>
      </c>
      <c r="S15571">
        <v>11.59</v>
      </c>
      <c r="T15571">
        <v>11.6</v>
      </c>
      <c r="X15571" t="s">
        <v>27</v>
      </c>
      <c r="Y15571">
        <v>1</v>
      </c>
      <c r="Z15571" s="3">
        <v>43160.363263888888</v>
      </c>
      <c r="AA15571">
        <v>0</v>
      </c>
    </row>
    <row r="15572" spans="1:27" x14ac:dyDescent="0.25">
      <c r="A15572" s="2">
        <v>43160</v>
      </c>
      <c r="B15572" s="1" t="s">
        <v>4689</v>
      </c>
      <c r="C15572" s="3">
        <v>43160.488252314812</v>
      </c>
      <c r="D15572" s="3">
        <v>43160.488252314812</v>
      </c>
      <c r="E15572" t="s">
        <v>17382</v>
      </c>
      <c r="F15572" t="s">
        <v>17386</v>
      </c>
      <c r="G15572" t="s">
        <v>17387</v>
      </c>
      <c r="H15572" t="s">
        <v>17389</v>
      </c>
      <c r="I15572" t="s">
        <v>17391</v>
      </c>
      <c r="J15572" t="s">
        <v>26</v>
      </c>
      <c r="K15572" t="s">
        <v>17393</v>
      </c>
      <c r="L15572" t="s">
        <v>17396</v>
      </c>
      <c r="M15572">
        <v>5000</v>
      </c>
      <c r="N15572">
        <v>5000</v>
      </c>
      <c r="O15572">
        <v>5000</v>
      </c>
      <c r="P15572">
        <v>11.57</v>
      </c>
      <c r="Q15572" t="s">
        <v>27</v>
      </c>
      <c r="R15572" t="s">
        <v>805</v>
      </c>
      <c r="S15572">
        <v>11.59</v>
      </c>
      <c r="T15572">
        <v>11.6</v>
      </c>
      <c r="X15572" t="s">
        <v>27</v>
      </c>
      <c r="Y15572">
        <v>2</v>
      </c>
      <c r="Z15572" s="3">
        <v>43160.363263888888</v>
      </c>
      <c r="AA15572">
        <v>0</v>
      </c>
    </row>
    <row r="15573" spans="1:27" x14ac:dyDescent="0.25">
      <c r="A15573" s="2">
        <v>43160</v>
      </c>
      <c r="B15573" s="1" t="s">
        <v>4690</v>
      </c>
      <c r="C15573" s="3">
        <v>43160.488252314812</v>
      </c>
      <c r="D15573" s="3">
        <v>43160.488252314812</v>
      </c>
      <c r="E15573" t="s">
        <v>17382</v>
      </c>
      <c r="F15573" t="s">
        <v>17384</v>
      </c>
      <c r="G15573" t="s">
        <v>17387</v>
      </c>
      <c r="H15573" t="s">
        <v>17389</v>
      </c>
      <c r="I15573" t="s">
        <v>17391</v>
      </c>
      <c r="J15573" t="s">
        <v>26</v>
      </c>
      <c r="K15573" t="s">
        <v>17394</v>
      </c>
      <c r="L15573" t="s">
        <v>17396</v>
      </c>
      <c r="M15573">
        <v>511</v>
      </c>
      <c r="N15573">
        <v>511</v>
      </c>
      <c r="O15573">
        <v>511</v>
      </c>
      <c r="P15573">
        <v>11.6</v>
      </c>
      <c r="Q15573" t="s">
        <v>27</v>
      </c>
      <c r="R15573" t="s">
        <v>805</v>
      </c>
      <c r="S15573">
        <v>11.59</v>
      </c>
      <c r="T15573">
        <v>11.6</v>
      </c>
      <c r="X15573" t="s">
        <v>27</v>
      </c>
      <c r="Y15573">
        <v>1</v>
      </c>
      <c r="Z15573" s="3">
        <v>43160.363263888888</v>
      </c>
      <c r="AA15573">
        <v>0</v>
      </c>
    </row>
    <row r="15574" spans="1:27" x14ac:dyDescent="0.25">
      <c r="A15574" s="2">
        <v>43160</v>
      </c>
      <c r="B15574" s="1" t="s">
        <v>4690</v>
      </c>
      <c r="C15574" s="3">
        <v>43160.488252314812</v>
      </c>
      <c r="D15574" s="3">
        <v>43160.488252314812</v>
      </c>
      <c r="E15574" t="s">
        <v>17382</v>
      </c>
      <c r="F15574" t="s">
        <v>17384</v>
      </c>
      <c r="G15574" t="s">
        <v>17387</v>
      </c>
      <c r="H15574" t="s">
        <v>17389</v>
      </c>
      <c r="I15574" t="s">
        <v>17391</v>
      </c>
      <c r="J15574" t="s">
        <v>26</v>
      </c>
      <c r="K15574" t="s">
        <v>17393</v>
      </c>
      <c r="L15574" t="s">
        <v>17396</v>
      </c>
      <c r="M15574">
        <v>511</v>
      </c>
      <c r="N15574">
        <v>511</v>
      </c>
      <c r="O15574">
        <v>511</v>
      </c>
      <c r="P15574">
        <v>11.6</v>
      </c>
      <c r="Q15574" t="s">
        <v>27</v>
      </c>
      <c r="R15574" t="s">
        <v>805</v>
      </c>
      <c r="S15574">
        <v>11.59</v>
      </c>
      <c r="T15574">
        <v>11.6</v>
      </c>
      <c r="X15574" t="s">
        <v>27</v>
      </c>
      <c r="Y15574">
        <v>2</v>
      </c>
      <c r="Z15574" s="3">
        <v>43160.363263888888</v>
      </c>
      <c r="AA15574">
        <v>0</v>
      </c>
    </row>
    <row r="15575" spans="1:27" x14ac:dyDescent="0.25">
      <c r="A15575" s="2">
        <v>43160</v>
      </c>
      <c r="B15575" s="1" t="s">
        <v>4691</v>
      </c>
      <c r="C15575" s="3">
        <v>43160.488252314812</v>
      </c>
      <c r="D15575" s="3">
        <v>43160.488252314812</v>
      </c>
      <c r="E15575" t="s">
        <v>17382</v>
      </c>
      <c r="F15575" t="s">
        <v>17384</v>
      </c>
      <c r="G15575" t="s">
        <v>17387</v>
      </c>
      <c r="H15575" t="s">
        <v>17390</v>
      </c>
      <c r="I15575" t="s">
        <v>17391</v>
      </c>
      <c r="J15575" t="s">
        <v>26</v>
      </c>
      <c r="K15575" t="s">
        <v>17394</v>
      </c>
      <c r="L15575" t="s">
        <v>17396</v>
      </c>
      <c r="M15575">
        <v>5873</v>
      </c>
      <c r="N15575">
        <v>5873</v>
      </c>
      <c r="O15575">
        <v>5873</v>
      </c>
      <c r="P15575">
        <v>11.6</v>
      </c>
      <c r="Q15575" t="s">
        <v>27</v>
      </c>
      <c r="R15575" t="s">
        <v>805</v>
      </c>
      <c r="S15575">
        <v>11.59</v>
      </c>
      <c r="T15575">
        <v>11.6</v>
      </c>
      <c r="X15575" t="s">
        <v>27</v>
      </c>
      <c r="Y15575">
        <v>1</v>
      </c>
      <c r="Z15575" s="3">
        <v>43160.363263888888</v>
      </c>
      <c r="AA15575">
        <v>1</v>
      </c>
    </row>
    <row r="15576" spans="1:27" x14ac:dyDescent="0.25">
      <c r="A15576" s="2">
        <v>43160</v>
      </c>
      <c r="B15576" s="1" t="s">
        <v>4691</v>
      </c>
      <c r="C15576" s="3">
        <v>43160.488252314812</v>
      </c>
      <c r="D15576" s="3">
        <v>43160.488252314812</v>
      </c>
      <c r="E15576" t="s">
        <v>17382</v>
      </c>
      <c r="F15576" t="s">
        <v>17384</v>
      </c>
      <c r="G15576" t="s">
        <v>17387</v>
      </c>
      <c r="H15576" t="s">
        <v>17390</v>
      </c>
      <c r="I15576" t="s">
        <v>17391</v>
      </c>
      <c r="J15576" t="s">
        <v>26</v>
      </c>
      <c r="K15576" t="s">
        <v>17393</v>
      </c>
      <c r="L15576" t="s">
        <v>17396</v>
      </c>
      <c r="M15576">
        <v>5873</v>
      </c>
      <c r="N15576">
        <v>5873</v>
      </c>
      <c r="O15576">
        <v>5873</v>
      </c>
      <c r="P15576">
        <v>11.6</v>
      </c>
      <c r="Q15576" t="s">
        <v>27</v>
      </c>
      <c r="R15576" t="s">
        <v>805</v>
      </c>
      <c r="S15576">
        <v>11.59</v>
      </c>
      <c r="T15576">
        <v>11.6</v>
      </c>
      <c r="X15576" t="s">
        <v>27</v>
      </c>
      <c r="Y15576">
        <v>2</v>
      </c>
      <c r="Z15576" s="3">
        <v>43160.363263888888</v>
      </c>
      <c r="AA15576">
        <v>1</v>
      </c>
    </row>
    <row r="15577" spans="1:27" x14ac:dyDescent="0.25">
      <c r="A15577" s="2">
        <v>43160</v>
      </c>
      <c r="B15577" s="1" t="s">
        <v>4692</v>
      </c>
      <c r="C15577" s="3">
        <v>43160.488321759258</v>
      </c>
      <c r="D15577" s="3">
        <v>43160.488321759258</v>
      </c>
      <c r="E15577" t="s">
        <v>17382</v>
      </c>
      <c r="F15577" t="s">
        <v>17384</v>
      </c>
      <c r="G15577" t="s">
        <v>17387</v>
      </c>
      <c r="H15577" t="s">
        <v>17390</v>
      </c>
      <c r="I15577" t="s">
        <v>17391</v>
      </c>
      <c r="J15577" t="s">
        <v>26</v>
      </c>
      <c r="K15577" t="s">
        <v>17394</v>
      </c>
      <c r="L15577" t="s">
        <v>17396</v>
      </c>
      <c r="M15577">
        <v>6950</v>
      </c>
      <c r="N15577">
        <v>6950</v>
      </c>
      <c r="O15577">
        <v>6950</v>
      </c>
      <c r="P15577">
        <v>11.6</v>
      </c>
      <c r="Q15577" t="s">
        <v>27</v>
      </c>
      <c r="R15577" t="s">
        <v>805</v>
      </c>
      <c r="S15577">
        <v>11.59</v>
      </c>
      <c r="T15577">
        <v>11.6</v>
      </c>
      <c r="X15577" t="s">
        <v>27</v>
      </c>
      <c r="Y15577">
        <v>1</v>
      </c>
      <c r="Z15577" s="3">
        <v>43160.363333333335</v>
      </c>
      <c r="AA15577">
        <v>1</v>
      </c>
    </row>
    <row r="15578" spans="1:27" x14ac:dyDescent="0.25">
      <c r="A15578" s="2">
        <v>43160</v>
      </c>
      <c r="B15578" s="1" t="s">
        <v>4692</v>
      </c>
      <c r="C15578" s="3">
        <v>43160.488321759258</v>
      </c>
      <c r="D15578" s="3">
        <v>43160.488321759258</v>
      </c>
      <c r="E15578" t="s">
        <v>17382</v>
      </c>
      <c r="F15578" t="s">
        <v>17384</v>
      </c>
      <c r="G15578" t="s">
        <v>17387</v>
      </c>
      <c r="H15578" t="s">
        <v>17390</v>
      </c>
      <c r="I15578" t="s">
        <v>17391</v>
      </c>
      <c r="J15578" t="s">
        <v>26</v>
      </c>
      <c r="K15578" t="s">
        <v>17393</v>
      </c>
      <c r="L15578" t="s">
        <v>17396</v>
      </c>
      <c r="M15578">
        <v>6950</v>
      </c>
      <c r="N15578">
        <v>6950</v>
      </c>
      <c r="O15578">
        <v>6950</v>
      </c>
      <c r="P15578">
        <v>11.6</v>
      </c>
      <c r="Q15578" t="s">
        <v>27</v>
      </c>
      <c r="R15578" t="s">
        <v>805</v>
      </c>
      <c r="S15578">
        <v>11.59</v>
      </c>
      <c r="T15578">
        <v>11.6</v>
      </c>
      <c r="X15578" t="s">
        <v>27</v>
      </c>
      <c r="Y15578">
        <v>2</v>
      </c>
      <c r="Z15578" s="3">
        <v>43160.363333333335</v>
      </c>
      <c r="AA15578">
        <v>1</v>
      </c>
    </row>
    <row r="15579" spans="1:27" x14ac:dyDescent="0.25">
      <c r="A15579" s="2">
        <v>43160</v>
      </c>
      <c r="B15579" s="1" t="s">
        <v>4693</v>
      </c>
      <c r="C15579" s="3">
        <v>43160.488333333335</v>
      </c>
      <c r="D15579" s="3">
        <v>43160.488333333335</v>
      </c>
      <c r="E15579" t="s">
        <v>17382</v>
      </c>
      <c r="F15579" t="s">
        <v>17386</v>
      </c>
      <c r="G15579" t="s">
        <v>17387</v>
      </c>
      <c r="H15579" t="s">
        <v>17389</v>
      </c>
      <c r="I15579" t="s">
        <v>17391</v>
      </c>
      <c r="J15579" t="s">
        <v>26</v>
      </c>
      <c r="K15579" t="s">
        <v>17394</v>
      </c>
      <c r="L15579" t="s">
        <v>17396</v>
      </c>
      <c r="M15579">
        <v>863</v>
      </c>
      <c r="N15579">
        <v>863</v>
      </c>
      <c r="O15579">
        <v>863</v>
      </c>
      <c r="P15579">
        <v>11.48</v>
      </c>
      <c r="Q15579" t="s">
        <v>27</v>
      </c>
      <c r="R15579" t="s">
        <v>805</v>
      </c>
      <c r="S15579">
        <v>11.59</v>
      </c>
      <c r="T15579">
        <v>11.6</v>
      </c>
      <c r="X15579" t="s">
        <v>27</v>
      </c>
      <c r="Y15579">
        <v>1</v>
      </c>
      <c r="Z15579" s="3">
        <v>43160.363344907404</v>
      </c>
      <c r="AA15579">
        <v>0</v>
      </c>
    </row>
    <row r="15580" spans="1:27" x14ac:dyDescent="0.25">
      <c r="A15580" s="2">
        <v>43160</v>
      </c>
      <c r="B15580" s="1" t="s">
        <v>4693</v>
      </c>
      <c r="C15580" s="3">
        <v>43160.488333333335</v>
      </c>
      <c r="D15580" s="3">
        <v>43160.488333333335</v>
      </c>
      <c r="E15580" t="s">
        <v>17382</v>
      </c>
      <c r="F15580" t="s">
        <v>17386</v>
      </c>
      <c r="G15580" t="s">
        <v>17387</v>
      </c>
      <c r="H15580" t="s">
        <v>17389</v>
      </c>
      <c r="I15580" t="s">
        <v>17391</v>
      </c>
      <c r="J15580" t="s">
        <v>26</v>
      </c>
      <c r="K15580" t="s">
        <v>17393</v>
      </c>
      <c r="L15580" t="s">
        <v>17396</v>
      </c>
      <c r="M15580">
        <v>863</v>
      </c>
      <c r="N15580">
        <v>863</v>
      </c>
      <c r="O15580">
        <v>863</v>
      </c>
      <c r="P15580">
        <v>11.48</v>
      </c>
      <c r="Q15580" t="s">
        <v>27</v>
      </c>
      <c r="R15580" t="s">
        <v>805</v>
      </c>
      <c r="S15580">
        <v>11.59</v>
      </c>
      <c r="T15580">
        <v>11.6</v>
      </c>
      <c r="X15580" t="s">
        <v>27</v>
      </c>
      <c r="Y15580">
        <v>2</v>
      </c>
      <c r="Z15580" s="3">
        <v>43160.363344907404</v>
      </c>
      <c r="AA15580">
        <v>1</v>
      </c>
    </row>
    <row r="15581" spans="1:27" x14ac:dyDescent="0.25">
      <c r="A15581" s="2">
        <v>43160</v>
      </c>
      <c r="B15581" s="1" t="s">
        <v>4694</v>
      </c>
      <c r="C15581" s="3">
        <v>43160.488368055558</v>
      </c>
      <c r="D15581" s="3">
        <v>43160.488368055558</v>
      </c>
      <c r="E15581" t="s">
        <v>17382</v>
      </c>
      <c r="F15581" t="s">
        <v>17384</v>
      </c>
      <c r="G15581" t="s">
        <v>17387</v>
      </c>
      <c r="H15581" t="s">
        <v>17389</v>
      </c>
      <c r="I15581" t="s">
        <v>17391</v>
      </c>
      <c r="J15581" t="s">
        <v>26</v>
      </c>
      <c r="K15581" t="s">
        <v>17394</v>
      </c>
      <c r="L15581" t="s">
        <v>17396</v>
      </c>
      <c r="M15581">
        <v>3477</v>
      </c>
      <c r="N15581">
        <v>3477</v>
      </c>
      <c r="O15581">
        <v>3477</v>
      </c>
      <c r="P15581">
        <v>11.6</v>
      </c>
      <c r="Q15581" t="s">
        <v>27</v>
      </c>
      <c r="R15581" t="s">
        <v>805</v>
      </c>
      <c r="S15581">
        <v>11.59</v>
      </c>
      <c r="T15581">
        <v>11.6</v>
      </c>
      <c r="X15581" t="s">
        <v>27</v>
      </c>
      <c r="Y15581">
        <v>1</v>
      </c>
      <c r="Z15581" s="3">
        <v>43160.363368055558</v>
      </c>
      <c r="AA15581">
        <v>1</v>
      </c>
    </row>
    <row r="15582" spans="1:27" x14ac:dyDescent="0.25">
      <c r="A15582" s="2">
        <v>43160</v>
      </c>
      <c r="B15582" s="1" t="s">
        <v>4694</v>
      </c>
      <c r="C15582" s="3">
        <v>43160.488368055558</v>
      </c>
      <c r="D15582" s="3">
        <v>43160.488368055558</v>
      </c>
      <c r="E15582" t="s">
        <v>17382</v>
      </c>
      <c r="F15582" t="s">
        <v>17384</v>
      </c>
      <c r="G15582" t="s">
        <v>17387</v>
      </c>
      <c r="H15582" t="s">
        <v>17389</v>
      </c>
      <c r="I15582" t="s">
        <v>17391</v>
      </c>
      <c r="J15582" t="s">
        <v>26</v>
      </c>
      <c r="K15582" t="s">
        <v>17393</v>
      </c>
      <c r="L15582" t="s">
        <v>17396</v>
      </c>
      <c r="M15582">
        <v>3477</v>
      </c>
      <c r="N15582">
        <v>3477</v>
      </c>
      <c r="O15582">
        <v>3477</v>
      </c>
      <c r="P15582">
        <v>11.6</v>
      </c>
      <c r="Q15582" t="s">
        <v>27</v>
      </c>
      <c r="R15582" t="s">
        <v>805</v>
      </c>
      <c r="S15582">
        <v>11.59</v>
      </c>
      <c r="T15582">
        <v>11.6</v>
      </c>
      <c r="X15582" t="s">
        <v>27</v>
      </c>
      <c r="Y15582">
        <v>2</v>
      </c>
      <c r="Z15582" s="3">
        <v>43160.363368055558</v>
      </c>
      <c r="AA15582">
        <v>1</v>
      </c>
    </row>
    <row r="15583" spans="1:27" x14ac:dyDescent="0.25">
      <c r="A15583" s="2">
        <v>43160</v>
      </c>
      <c r="B15583" s="1" t="s">
        <v>4655</v>
      </c>
      <c r="C15583" s="3">
        <v>43160.487569444442</v>
      </c>
      <c r="D15583" s="3">
        <v>43160.48841435185</v>
      </c>
      <c r="E15583" t="s">
        <v>17382</v>
      </c>
      <c r="F15583" t="s">
        <v>17384</v>
      </c>
      <c r="G15583" t="s">
        <v>17387</v>
      </c>
      <c r="H15583" t="s">
        <v>17389</v>
      </c>
      <c r="I15583" t="s">
        <v>17391</v>
      </c>
      <c r="J15583" t="s">
        <v>26</v>
      </c>
      <c r="K15583" t="s">
        <v>17393</v>
      </c>
      <c r="L15583" t="s">
        <v>17397</v>
      </c>
      <c r="M15583">
        <v>50000</v>
      </c>
      <c r="N15583">
        <v>35685</v>
      </c>
      <c r="O15583">
        <v>50000</v>
      </c>
      <c r="P15583">
        <v>11.6</v>
      </c>
      <c r="Q15583" t="s">
        <v>27</v>
      </c>
      <c r="R15583" t="s">
        <v>805</v>
      </c>
      <c r="S15583">
        <v>11.59</v>
      </c>
      <c r="T15583">
        <v>11.6</v>
      </c>
      <c r="V15583">
        <v>6.9629020671807206E+17</v>
      </c>
      <c r="W15583">
        <v>500</v>
      </c>
      <c r="X15583" t="s">
        <v>27</v>
      </c>
      <c r="Y15583">
        <v>13</v>
      </c>
      <c r="Z15583" s="3">
        <v>43160.363425925927</v>
      </c>
      <c r="AA15583">
        <v>1</v>
      </c>
    </row>
    <row r="15584" spans="1:27" x14ac:dyDescent="0.25">
      <c r="A15584" s="2">
        <v>43160</v>
      </c>
      <c r="B15584" s="1" t="s">
        <v>4691</v>
      </c>
      <c r="C15584" s="3">
        <v>43160.488252314812</v>
      </c>
      <c r="D15584" s="3">
        <v>43160.488425925927</v>
      </c>
      <c r="E15584" t="s">
        <v>17382</v>
      </c>
      <c r="F15584" t="s">
        <v>17384</v>
      </c>
      <c r="G15584" t="s">
        <v>17387</v>
      </c>
      <c r="H15584" t="s">
        <v>17390</v>
      </c>
      <c r="I15584" t="s">
        <v>17391</v>
      </c>
      <c r="J15584" t="s">
        <v>26</v>
      </c>
      <c r="K15584" t="s">
        <v>17394</v>
      </c>
      <c r="L15584" t="s">
        <v>17395</v>
      </c>
      <c r="M15584">
        <v>5873</v>
      </c>
      <c r="N15584">
        <v>5873</v>
      </c>
      <c r="O15584">
        <v>5873</v>
      </c>
      <c r="P15584">
        <v>11.6</v>
      </c>
      <c r="Q15584" t="s">
        <v>27</v>
      </c>
      <c r="R15584" t="s">
        <v>805</v>
      </c>
      <c r="S15584">
        <v>11.59</v>
      </c>
      <c r="T15584">
        <v>11.6</v>
      </c>
      <c r="X15584" t="s">
        <v>27</v>
      </c>
      <c r="Y15584">
        <v>3</v>
      </c>
      <c r="Z15584" s="3">
        <v>43160.363425925927</v>
      </c>
      <c r="AA15584">
        <v>1</v>
      </c>
    </row>
    <row r="15585" spans="1:27" x14ac:dyDescent="0.25">
      <c r="A15585" s="2">
        <v>43160</v>
      </c>
      <c r="B15585" s="1" t="s">
        <v>4695</v>
      </c>
      <c r="C15585" s="3">
        <v>43160.48841435185</v>
      </c>
      <c r="D15585" s="3">
        <v>43160.48841435185</v>
      </c>
      <c r="E15585" t="s">
        <v>17382</v>
      </c>
      <c r="F15585" t="s">
        <v>17386</v>
      </c>
      <c r="G15585" t="s">
        <v>17387</v>
      </c>
      <c r="H15585" t="s">
        <v>17389</v>
      </c>
      <c r="I15585" t="s">
        <v>17391</v>
      </c>
      <c r="J15585" t="s">
        <v>26</v>
      </c>
      <c r="K15585" t="s">
        <v>17394</v>
      </c>
      <c r="L15585" t="s">
        <v>17396</v>
      </c>
      <c r="M15585">
        <v>500</v>
      </c>
      <c r="N15585">
        <v>500</v>
      </c>
      <c r="O15585">
        <v>500</v>
      </c>
      <c r="P15585">
        <v>11.6</v>
      </c>
      <c r="Q15585" t="s">
        <v>27</v>
      </c>
      <c r="R15585" t="s">
        <v>805</v>
      </c>
      <c r="S15585">
        <v>11.59</v>
      </c>
      <c r="T15585">
        <v>11.6</v>
      </c>
      <c r="X15585" t="s">
        <v>27</v>
      </c>
      <c r="Y15585">
        <v>1</v>
      </c>
      <c r="Z15585" s="3">
        <v>43160.363425925927</v>
      </c>
      <c r="AA15585">
        <v>1</v>
      </c>
    </row>
    <row r="15586" spans="1:27" x14ac:dyDescent="0.25">
      <c r="A15586" s="2">
        <v>43160</v>
      </c>
      <c r="B15586" s="1" t="s">
        <v>4695</v>
      </c>
      <c r="C15586" s="3">
        <v>43160.48841435185</v>
      </c>
      <c r="D15586" s="3">
        <v>43160.48841435185</v>
      </c>
      <c r="E15586" t="s">
        <v>17382</v>
      </c>
      <c r="F15586" t="s">
        <v>17386</v>
      </c>
      <c r="G15586" t="s">
        <v>17387</v>
      </c>
      <c r="H15586" t="s">
        <v>17389</v>
      </c>
      <c r="I15586" t="s">
        <v>17391</v>
      </c>
      <c r="J15586" t="s">
        <v>26</v>
      </c>
      <c r="K15586" t="s">
        <v>17394</v>
      </c>
      <c r="L15586" t="s">
        <v>17397</v>
      </c>
      <c r="M15586">
        <v>500</v>
      </c>
      <c r="N15586">
        <v>0</v>
      </c>
      <c r="O15586">
        <v>500</v>
      </c>
      <c r="P15586">
        <v>11.6</v>
      </c>
      <c r="Q15586" t="s">
        <v>27</v>
      </c>
      <c r="R15586" t="s">
        <v>805</v>
      </c>
      <c r="S15586">
        <v>11.59</v>
      </c>
      <c r="T15586">
        <v>11.6</v>
      </c>
      <c r="V15586">
        <v>6.9629020671807206E+17</v>
      </c>
      <c r="W15586">
        <v>500</v>
      </c>
      <c r="X15586" t="s">
        <v>27</v>
      </c>
      <c r="Y15586">
        <v>2</v>
      </c>
      <c r="Z15586" s="3">
        <v>43160.363425925927</v>
      </c>
      <c r="AA15586">
        <v>1</v>
      </c>
    </row>
    <row r="15587" spans="1:27" x14ac:dyDescent="0.25">
      <c r="A15587" s="2">
        <v>43160</v>
      </c>
      <c r="B15587" s="1" t="s">
        <v>4696</v>
      </c>
      <c r="C15587" s="3">
        <v>43160.488437499997</v>
      </c>
      <c r="D15587" s="3">
        <v>43160.488437499997</v>
      </c>
      <c r="E15587" t="s">
        <v>17382</v>
      </c>
      <c r="F15587" t="s">
        <v>17384</v>
      </c>
      <c r="G15587" t="s">
        <v>17387</v>
      </c>
      <c r="H15587" t="s">
        <v>17390</v>
      </c>
      <c r="I15587" t="s">
        <v>17391</v>
      </c>
      <c r="J15587" t="s">
        <v>26</v>
      </c>
      <c r="K15587" t="s">
        <v>17394</v>
      </c>
      <c r="L15587" t="s">
        <v>17396</v>
      </c>
      <c r="M15587">
        <v>5000</v>
      </c>
      <c r="N15587">
        <v>5000</v>
      </c>
      <c r="O15587">
        <v>5000</v>
      </c>
      <c r="P15587">
        <v>11.6</v>
      </c>
      <c r="Q15587" t="s">
        <v>27</v>
      </c>
      <c r="R15587" t="s">
        <v>805</v>
      </c>
      <c r="S15587">
        <v>11.59</v>
      </c>
      <c r="T15587">
        <v>11.6</v>
      </c>
      <c r="X15587" t="s">
        <v>27</v>
      </c>
      <c r="Y15587">
        <v>1</v>
      </c>
      <c r="Z15587" s="3">
        <v>43160.363449074073</v>
      </c>
      <c r="AA15587">
        <v>0</v>
      </c>
    </row>
    <row r="15588" spans="1:27" x14ac:dyDescent="0.25">
      <c r="A15588" s="2">
        <v>43160</v>
      </c>
      <c r="B15588" s="1" t="s">
        <v>4696</v>
      </c>
      <c r="C15588" s="3">
        <v>43160.488437499997</v>
      </c>
      <c r="D15588" s="3">
        <v>43160.488437499997</v>
      </c>
      <c r="E15588" t="s">
        <v>17382</v>
      </c>
      <c r="F15588" t="s">
        <v>17384</v>
      </c>
      <c r="G15588" t="s">
        <v>17387</v>
      </c>
      <c r="H15588" t="s">
        <v>17390</v>
      </c>
      <c r="I15588" t="s">
        <v>17391</v>
      </c>
      <c r="J15588" t="s">
        <v>26</v>
      </c>
      <c r="K15588" t="s">
        <v>17393</v>
      </c>
      <c r="L15588" t="s">
        <v>17396</v>
      </c>
      <c r="M15588">
        <v>5000</v>
      </c>
      <c r="N15588">
        <v>5000</v>
      </c>
      <c r="O15588">
        <v>5000</v>
      </c>
      <c r="P15588">
        <v>11.6</v>
      </c>
      <c r="Q15588" t="s">
        <v>27</v>
      </c>
      <c r="R15588" t="s">
        <v>805</v>
      </c>
      <c r="S15588">
        <v>11.59</v>
      </c>
      <c r="T15588">
        <v>11.6</v>
      </c>
      <c r="X15588" t="s">
        <v>27</v>
      </c>
      <c r="Y15588">
        <v>2</v>
      </c>
      <c r="Z15588" s="3">
        <v>43160.363449074073</v>
      </c>
      <c r="AA15588">
        <v>0</v>
      </c>
    </row>
    <row r="15589" spans="1:27" x14ac:dyDescent="0.25">
      <c r="A15589" s="2">
        <v>43160</v>
      </c>
      <c r="B15589" s="1" t="s">
        <v>1491</v>
      </c>
      <c r="C15589" s="3">
        <v>43160.428182870368</v>
      </c>
      <c r="D15589" s="3">
        <v>43160.48846064815</v>
      </c>
      <c r="E15589" t="s">
        <v>17382</v>
      </c>
      <c r="F15589" t="s">
        <v>17384</v>
      </c>
      <c r="G15589" t="s">
        <v>17387</v>
      </c>
      <c r="H15589" t="s">
        <v>17389</v>
      </c>
      <c r="I15589" t="s">
        <v>17391</v>
      </c>
      <c r="J15589" t="s">
        <v>26</v>
      </c>
      <c r="K15589" t="s">
        <v>17394</v>
      </c>
      <c r="L15589" t="s">
        <v>17395</v>
      </c>
      <c r="M15589">
        <v>1000</v>
      </c>
      <c r="N15589">
        <v>1000</v>
      </c>
      <c r="O15589">
        <v>1000</v>
      </c>
      <c r="P15589">
        <v>11.75</v>
      </c>
      <c r="Q15589" t="s">
        <v>27</v>
      </c>
      <c r="R15589" t="s">
        <v>805</v>
      </c>
      <c r="S15589">
        <v>11.59</v>
      </c>
      <c r="T15589">
        <v>11.6</v>
      </c>
      <c r="X15589" t="s">
        <v>27</v>
      </c>
      <c r="Y15589">
        <v>3</v>
      </c>
      <c r="Z15589" s="3">
        <v>43160.36346064815</v>
      </c>
      <c r="AA15589">
        <v>0</v>
      </c>
    </row>
    <row r="15590" spans="1:27" x14ac:dyDescent="0.25">
      <c r="A15590" s="2">
        <v>43160</v>
      </c>
      <c r="B15590" s="1" t="s">
        <v>4697</v>
      </c>
      <c r="C15590" s="3">
        <v>43160.48847222222</v>
      </c>
      <c r="D15590" s="3">
        <v>43160.48847222222</v>
      </c>
      <c r="E15590" t="s">
        <v>17382</v>
      </c>
      <c r="F15590" t="s">
        <v>17384</v>
      </c>
      <c r="G15590" t="s">
        <v>17387</v>
      </c>
      <c r="H15590" t="s">
        <v>17389</v>
      </c>
      <c r="I15590" t="s">
        <v>17391</v>
      </c>
      <c r="J15590" t="s">
        <v>26</v>
      </c>
      <c r="K15590" t="s">
        <v>17394</v>
      </c>
      <c r="L15590" t="s">
        <v>17396</v>
      </c>
      <c r="M15590">
        <v>1100</v>
      </c>
      <c r="N15590">
        <v>1100</v>
      </c>
      <c r="O15590">
        <v>1100</v>
      </c>
      <c r="P15590">
        <v>11.6</v>
      </c>
      <c r="Q15590" t="s">
        <v>27</v>
      </c>
      <c r="R15590" t="s">
        <v>805</v>
      </c>
      <c r="S15590">
        <v>11.59</v>
      </c>
      <c r="T15590">
        <v>11.6</v>
      </c>
      <c r="X15590" t="s">
        <v>27</v>
      </c>
      <c r="Y15590">
        <v>1</v>
      </c>
      <c r="Z15590" s="3">
        <v>43160.363483796296</v>
      </c>
      <c r="AA15590">
        <v>0</v>
      </c>
    </row>
    <row r="15591" spans="1:27" x14ac:dyDescent="0.25">
      <c r="A15591" s="2">
        <v>43160</v>
      </c>
      <c r="B15591" s="1" t="s">
        <v>4697</v>
      </c>
      <c r="C15591" s="3">
        <v>43160.48847222222</v>
      </c>
      <c r="D15591" s="3">
        <v>43160.48847222222</v>
      </c>
      <c r="E15591" t="s">
        <v>17382</v>
      </c>
      <c r="F15591" t="s">
        <v>17384</v>
      </c>
      <c r="G15591" t="s">
        <v>17387</v>
      </c>
      <c r="H15591" t="s">
        <v>17389</v>
      </c>
      <c r="I15591" t="s">
        <v>17391</v>
      </c>
      <c r="J15591" t="s">
        <v>26</v>
      </c>
      <c r="K15591" t="s">
        <v>17393</v>
      </c>
      <c r="L15591" t="s">
        <v>17396</v>
      </c>
      <c r="M15591">
        <v>1100</v>
      </c>
      <c r="N15591">
        <v>1100</v>
      </c>
      <c r="O15591">
        <v>1100</v>
      </c>
      <c r="P15591">
        <v>11.6</v>
      </c>
      <c r="Q15591" t="s">
        <v>27</v>
      </c>
      <c r="R15591" t="s">
        <v>805</v>
      </c>
      <c r="S15591">
        <v>11.59</v>
      </c>
      <c r="T15591">
        <v>11.6</v>
      </c>
      <c r="X15591" t="s">
        <v>27</v>
      </c>
      <c r="Y15591">
        <v>2</v>
      </c>
      <c r="Z15591" s="3">
        <v>43160.363483796296</v>
      </c>
      <c r="AA15591">
        <v>0</v>
      </c>
    </row>
    <row r="15592" spans="1:27" x14ac:dyDescent="0.25">
      <c r="A15592" s="2">
        <v>43160</v>
      </c>
      <c r="B15592" s="1" t="s">
        <v>4520</v>
      </c>
      <c r="C15592" s="3">
        <v>43160.486516203702</v>
      </c>
      <c r="D15592" s="3">
        <v>43160.488495370373</v>
      </c>
      <c r="E15592" t="s">
        <v>17382</v>
      </c>
      <c r="F15592" t="s">
        <v>17386</v>
      </c>
      <c r="G15592" t="s">
        <v>17387</v>
      </c>
      <c r="H15592" t="s">
        <v>17389</v>
      </c>
      <c r="I15592" t="s">
        <v>17391</v>
      </c>
      <c r="J15592" t="s">
        <v>26</v>
      </c>
      <c r="K15592" t="s">
        <v>17394</v>
      </c>
      <c r="L15592" t="s">
        <v>17395</v>
      </c>
      <c r="M15592">
        <v>2436</v>
      </c>
      <c r="N15592">
        <v>2436</v>
      </c>
      <c r="O15592">
        <v>2436</v>
      </c>
      <c r="P15592">
        <v>11.59</v>
      </c>
      <c r="Q15592" t="s">
        <v>27</v>
      </c>
      <c r="R15592" t="s">
        <v>805</v>
      </c>
      <c r="S15592">
        <v>11.59</v>
      </c>
      <c r="T15592">
        <v>11.6</v>
      </c>
      <c r="X15592" t="s">
        <v>27</v>
      </c>
      <c r="Y15592">
        <v>3</v>
      </c>
      <c r="Z15592" s="3">
        <v>43160.363495370373</v>
      </c>
      <c r="AA15592">
        <v>0</v>
      </c>
    </row>
    <row r="15593" spans="1:27" x14ac:dyDescent="0.25">
      <c r="A15593" s="2">
        <v>43160</v>
      </c>
      <c r="B15593" s="1" t="s">
        <v>4698</v>
      </c>
      <c r="C15593" s="3">
        <v>43160.488495370373</v>
      </c>
      <c r="D15593" s="3">
        <v>43160.488495370373</v>
      </c>
      <c r="E15593" t="s">
        <v>17382</v>
      </c>
      <c r="F15593" t="s">
        <v>17384</v>
      </c>
      <c r="G15593" t="s">
        <v>17387</v>
      </c>
      <c r="H15593" t="s">
        <v>17390</v>
      </c>
      <c r="I15593" t="s">
        <v>17391</v>
      </c>
      <c r="J15593" t="s">
        <v>26</v>
      </c>
      <c r="K15593" t="s">
        <v>17394</v>
      </c>
      <c r="L15593" t="s">
        <v>17396</v>
      </c>
      <c r="M15593">
        <v>6076</v>
      </c>
      <c r="N15593">
        <v>6076</v>
      </c>
      <c r="O15593">
        <v>6076</v>
      </c>
      <c r="P15593">
        <v>11.6</v>
      </c>
      <c r="Q15593" t="s">
        <v>27</v>
      </c>
      <c r="R15593" t="s">
        <v>805</v>
      </c>
      <c r="S15593">
        <v>11.59</v>
      </c>
      <c r="T15593">
        <v>11.6</v>
      </c>
      <c r="X15593" t="s">
        <v>27</v>
      </c>
      <c r="Y15593">
        <v>1</v>
      </c>
      <c r="Z15593" s="3">
        <v>43160.363495370373</v>
      </c>
      <c r="AA15593">
        <v>0</v>
      </c>
    </row>
    <row r="15594" spans="1:27" x14ac:dyDescent="0.25">
      <c r="A15594" s="2">
        <v>43160</v>
      </c>
      <c r="B15594" s="1" t="s">
        <v>4698</v>
      </c>
      <c r="C15594" s="3">
        <v>43160.488495370373</v>
      </c>
      <c r="D15594" s="3">
        <v>43160.488495370373</v>
      </c>
      <c r="E15594" t="s">
        <v>17382</v>
      </c>
      <c r="F15594" t="s">
        <v>17384</v>
      </c>
      <c r="G15594" t="s">
        <v>17387</v>
      </c>
      <c r="H15594" t="s">
        <v>17390</v>
      </c>
      <c r="I15594" t="s">
        <v>17391</v>
      </c>
      <c r="J15594" t="s">
        <v>26</v>
      </c>
      <c r="K15594" t="s">
        <v>17393</v>
      </c>
      <c r="L15594" t="s">
        <v>17396</v>
      </c>
      <c r="M15594">
        <v>6076</v>
      </c>
      <c r="N15594">
        <v>6076</v>
      </c>
      <c r="O15594">
        <v>6076</v>
      </c>
      <c r="P15594">
        <v>11.6</v>
      </c>
      <c r="Q15594" t="s">
        <v>27</v>
      </c>
      <c r="R15594" t="s">
        <v>805</v>
      </c>
      <c r="S15594">
        <v>11.59</v>
      </c>
      <c r="T15594">
        <v>11.6</v>
      </c>
      <c r="X15594" t="s">
        <v>27</v>
      </c>
      <c r="Y15594">
        <v>2</v>
      </c>
      <c r="Z15594" s="3">
        <v>43160.363495370373</v>
      </c>
      <c r="AA15594">
        <v>0</v>
      </c>
    </row>
    <row r="15595" spans="1:27" x14ac:dyDescent="0.25">
      <c r="A15595" s="2">
        <v>43160</v>
      </c>
      <c r="B15595" s="1" t="s">
        <v>4540</v>
      </c>
      <c r="C15595" s="3">
        <v>43160.486655092594</v>
      </c>
      <c r="D15595" s="3">
        <v>43160.488506944443</v>
      </c>
      <c r="E15595" t="s">
        <v>17382</v>
      </c>
      <c r="F15595" t="s">
        <v>17386</v>
      </c>
      <c r="G15595" t="s">
        <v>17387</v>
      </c>
      <c r="H15595" t="s">
        <v>17389</v>
      </c>
      <c r="I15595" t="s">
        <v>17391</v>
      </c>
      <c r="J15595" t="s">
        <v>26</v>
      </c>
      <c r="K15595" t="s">
        <v>17393</v>
      </c>
      <c r="L15595" t="s">
        <v>17398</v>
      </c>
      <c r="M15595">
        <v>726</v>
      </c>
      <c r="N15595">
        <v>726</v>
      </c>
      <c r="O15595">
        <v>726</v>
      </c>
      <c r="P15595">
        <v>11.6</v>
      </c>
      <c r="Q15595" t="s">
        <v>27</v>
      </c>
      <c r="R15595" t="s">
        <v>805</v>
      </c>
      <c r="S15595">
        <v>11.59</v>
      </c>
      <c r="T15595">
        <v>11.6</v>
      </c>
      <c r="X15595" t="s">
        <v>27</v>
      </c>
      <c r="Y15595">
        <v>5</v>
      </c>
      <c r="Z15595" s="3">
        <v>43160.363506944443</v>
      </c>
      <c r="AA15595">
        <v>1</v>
      </c>
    </row>
    <row r="15596" spans="1:27" x14ac:dyDescent="0.25">
      <c r="A15596" s="2">
        <v>43160</v>
      </c>
      <c r="B15596" s="1" t="s">
        <v>4540</v>
      </c>
      <c r="C15596" s="3">
        <v>43160.486655092594</v>
      </c>
      <c r="D15596" s="3">
        <v>43160.488506944443</v>
      </c>
      <c r="E15596" t="s">
        <v>17382</v>
      </c>
      <c r="F15596" t="s">
        <v>17386</v>
      </c>
      <c r="G15596" t="s">
        <v>17387</v>
      </c>
      <c r="H15596" t="s">
        <v>17389</v>
      </c>
      <c r="I15596" t="s">
        <v>17391</v>
      </c>
      <c r="J15596" t="s">
        <v>26</v>
      </c>
      <c r="K15596" t="s">
        <v>17394</v>
      </c>
      <c r="L15596" t="s">
        <v>17397</v>
      </c>
      <c r="M15596">
        <v>726</v>
      </c>
      <c r="N15596">
        <v>0</v>
      </c>
      <c r="O15596">
        <v>726</v>
      </c>
      <c r="P15596">
        <v>11.6</v>
      </c>
      <c r="Q15596" t="s">
        <v>27</v>
      </c>
      <c r="R15596" t="s">
        <v>805</v>
      </c>
      <c r="S15596">
        <v>11.59</v>
      </c>
      <c r="T15596">
        <v>11.6</v>
      </c>
      <c r="V15596">
        <v>6.9629020671807206E+17</v>
      </c>
      <c r="W15596">
        <v>726</v>
      </c>
      <c r="X15596" t="s">
        <v>27</v>
      </c>
      <c r="Y15596">
        <v>6</v>
      </c>
      <c r="Z15596" s="3">
        <v>43160.363506944443</v>
      </c>
      <c r="AA15596">
        <v>1</v>
      </c>
    </row>
    <row r="15597" spans="1:27" x14ac:dyDescent="0.25">
      <c r="A15597" s="2">
        <v>43160</v>
      </c>
      <c r="B15597" s="1" t="s">
        <v>4655</v>
      </c>
      <c r="C15597" s="3">
        <v>43160.487569444442</v>
      </c>
      <c r="D15597" s="3">
        <v>43160.488506944443</v>
      </c>
      <c r="E15597" t="s">
        <v>17382</v>
      </c>
      <c r="F15597" t="s">
        <v>17384</v>
      </c>
      <c r="G15597" t="s">
        <v>17387</v>
      </c>
      <c r="H15597" t="s">
        <v>17389</v>
      </c>
      <c r="I15597" t="s">
        <v>17391</v>
      </c>
      <c r="J15597" t="s">
        <v>26</v>
      </c>
      <c r="K15597" t="s">
        <v>17393</v>
      </c>
      <c r="L15597" t="s">
        <v>17397</v>
      </c>
      <c r="M15597">
        <v>50000</v>
      </c>
      <c r="N15597">
        <v>34959</v>
      </c>
      <c r="O15597">
        <v>50000</v>
      </c>
      <c r="P15597">
        <v>11.6</v>
      </c>
      <c r="Q15597" t="s">
        <v>27</v>
      </c>
      <c r="R15597" t="s">
        <v>805</v>
      </c>
      <c r="S15597">
        <v>11.59</v>
      </c>
      <c r="T15597">
        <v>11.6</v>
      </c>
      <c r="V15597">
        <v>6.9629020671807206E+17</v>
      </c>
      <c r="W15597">
        <v>726</v>
      </c>
      <c r="X15597" t="s">
        <v>27</v>
      </c>
      <c r="Y15597">
        <v>14</v>
      </c>
      <c r="Z15597" s="3">
        <v>43160.363506944443</v>
      </c>
      <c r="AA15597">
        <v>1</v>
      </c>
    </row>
    <row r="15598" spans="1:27" x14ac:dyDescent="0.25">
      <c r="A15598" s="2">
        <v>43160</v>
      </c>
      <c r="B15598" s="1" t="s">
        <v>4699</v>
      </c>
      <c r="C15598" s="3">
        <v>43160.488518518519</v>
      </c>
      <c r="D15598" s="3">
        <v>43160.488518518519</v>
      </c>
      <c r="E15598" t="s">
        <v>17382</v>
      </c>
      <c r="F15598" t="s">
        <v>17384</v>
      </c>
      <c r="G15598" t="s">
        <v>17387</v>
      </c>
      <c r="H15598" t="s">
        <v>17390</v>
      </c>
      <c r="I15598" t="s">
        <v>17391</v>
      </c>
      <c r="J15598" t="s">
        <v>26</v>
      </c>
      <c r="K15598" t="s">
        <v>17394</v>
      </c>
      <c r="L15598" t="s">
        <v>17396</v>
      </c>
      <c r="M15598">
        <v>5000</v>
      </c>
      <c r="N15598">
        <v>5000</v>
      </c>
      <c r="O15598">
        <v>5000</v>
      </c>
      <c r="P15598">
        <v>11.6</v>
      </c>
      <c r="Q15598" t="s">
        <v>27</v>
      </c>
      <c r="R15598" t="s">
        <v>805</v>
      </c>
      <c r="S15598">
        <v>11.59</v>
      </c>
      <c r="T15598">
        <v>11.6</v>
      </c>
      <c r="X15598" t="s">
        <v>27</v>
      </c>
      <c r="Y15598">
        <v>1</v>
      </c>
      <c r="Z15598" s="3">
        <v>43160.363518518519</v>
      </c>
      <c r="AA15598">
        <v>0</v>
      </c>
    </row>
    <row r="15599" spans="1:27" x14ac:dyDescent="0.25">
      <c r="A15599" s="2">
        <v>43160</v>
      </c>
      <c r="B15599" s="1" t="s">
        <v>4699</v>
      </c>
      <c r="C15599" s="3">
        <v>43160.488518518519</v>
      </c>
      <c r="D15599" s="3">
        <v>43160.488518518519</v>
      </c>
      <c r="E15599" t="s">
        <v>17382</v>
      </c>
      <c r="F15599" t="s">
        <v>17384</v>
      </c>
      <c r="G15599" t="s">
        <v>17387</v>
      </c>
      <c r="H15599" t="s">
        <v>17390</v>
      </c>
      <c r="I15599" t="s">
        <v>17391</v>
      </c>
      <c r="J15599" t="s">
        <v>26</v>
      </c>
      <c r="K15599" t="s">
        <v>17393</v>
      </c>
      <c r="L15599" t="s">
        <v>17396</v>
      </c>
      <c r="M15599">
        <v>5000</v>
      </c>
      <c r="N15599">
        <v>5000</v>
      </c>
      <c r="O15599">
        <v>5000</v>
      </c>
      <c r="P15599">
        <v>11.6</v>
      </c>
      <c r="Q15599" t="s">
        <v>27</v>
      </c>
      <c r="R15599" t="s">
        <v>805</v>
      </c>
      <c r="S15599">
        <v>11.59</v>
      </c>
      <c r="T15599">
        <v>11.6</v>
      </c>
      <c r="X15599" t="s">
        <v>27</v>
      </c>
      <c r="Y15599">
        <v>2</v>
      </c>
      <c r="Z15599" s="3">
        <v>43160.363518518519</v>
      </c>
      <c r="AA15599">
        <v>0</v>
      </c>
    </row>
    <row r="15600" spans="1:27" x14ac:dyDescent="0.25">
      <c r="A15600" s="2">
        <v>43160</v>
      </c>
      <c r="B15600" s="1" t="s">
        <v>4692</v>
      </c>
      <c r="C15600" s="3">
        <v>43160.488321759258</v>
      </c>
      <c r="D15600" s="3">
        <v>43160.488530092596</v>
      </c>
      <c r="E15600" t="s">
        <v>17382</v>
      </c>
      <c r="F15600" t="s">
        <v>17384</v>
      </c>
      <c r="G15600" t="s">
        <v>17387</v>
      </c>
      <c r="H15600" t="s">
        <v>17390</v>
      </c>
      <c r="I15600" t="s">
        <v>17391</v>
      </c>
      <c r="J15600" t="s">
        <v>26</v>
      </c>
      <c r="K15600" t="s">
        <v>17393</v>
      </c>
      <c r="L15600" t="s">
        <v>17398</v>
      </c>
      <c r="M15600">
        <v>6950</v>
      </c>
      <c r="N15600">
        <v>6950</v>
      </c>
      <c r="O15600">
        <v>6950</v>
      </c>
      <c r="P15600">
        <v>11.69</v>
      </c>
      <c r="Q15600" t="s">
        <v>27</v>
      </c>
      <c r="R15600" t="s">
        <v>805</v>
      </c>
      <c r="S15600">
        <v>11.59</v>
      </c>
      <c r="T15600">
        <v>11.6</v>
      </c>
      <c r="X15600" t="s">
        <v>27</v>
      </c>
      <c r="Y15600">
        <v>3</v>
      </c>
      <c r="Z15600" s="3">
        <v>43160.363541666666</v>
      </c>
      <c r="AA15600">
        <v>0</v>
      </c>
    </row>
    <row r="15601" spans="1:27" x14ac:dyDescent="0.25">
      <c r="A15601" s="2">
        <v>43160</v>
      </c>
      <c r="B15601" s="1" t="s">
        <v>4692</v>
      </c>
      <c r="C15601" s="3">
        <v>43160.488321759258</v>
      </c>
      <c r="D15601" s="3">
        <v>43160.488530092596</v>
      </c>
      <c r="E15601" t="s">
        <v>17382</v>
      </c>
      <c r="F15601" t="s">
        <v>17384</v>
      </c>
      <c r="G15601" t="s">
        <v>17387</v>
      </c>
      <c r="H15601" t="s">
        <v>17390</v>
      </c>
      <c r="I15601" t="s">
        <v>17391</v>
      </c>
      <c r="J15601" t="s">
        <v>26</v>
      </c>
      <c r="K15601" t="s">
        <v>17393</v>
      </c>
      <c r="L15601" t="s">
        <v>17398</v>
      </c>
      <c r="M15601">
        <v>6950</v>
      </c>
      <c r="N15601">
        <v>6950</v>
      </c>
      <c r="O15601">
        <v>6950</v>
      </c>
      <c r="P15601">
        <v>11.69</v>
      </c>
      <c r="Q15601" t="s">
        <v>27</v>
      </c>
      <c r="R15601" t="s">
        <v>805</v>
      </c>
      <c r="S15601">
        <v>11.59</v>
      </c>
      <c r="T15601">
        <v>11.6</v>
      </c>
      <c r="X15601" t="s">
        <v>27</v>
      </c>
      <c r="Y15601">
        <v>4</v>
      </c>
      <c r="Z15601" s="3">
        <v>43160.363541666666</v>
      </c>
      <c r="AA15601">
        <v>0</v>
      </c>
    </row>
    <row r="15602" spans="1:27" x14ac:dyDescent="0.25">
      <c r="A15602" s="2">
        <v>43160</v>
      </c>
      <c r="B15602" s="1" t="s">
        <v>4700</v>
      </c>
      <c r="C15602" s="3">
        <v>43160.488530092596</v>
      </c>
      <c r="D15602" s="3">
        <v>43160.488530092596</v>
      </c>
      <c r="E15602" t="s">
        <v>17382</v>
      </c>
      <c r="F15602" t="s">
        <v>17386</v>
      </c>
      <c r="G15602" t="s">
        <v>17387</v>
      </c>
      <c r="H15602" t="s">
        <v>17389</v>
      </c>
      <c r="I15602" t="s">
        <v>17391</v>
      </c>
      <c r="J15602" t="s">
        <v>26</v>
      </c>
      <c r="K15602" t="s">
        <v>17394</v>
      </c>
      <c r="L15602" t="s">
        <v>17396</v>
      </c>
      <c r="M15602">
        <v>286</v>
      </c>
      <c r="N15602">
        <v>286</v>
      </c>
      <c r="O15602">
        <v>286</v>
      </c>
      <c r="P15602">
        <v>11.52</v>
      </c>
      <c r="Q15602" t="s">
        <v>27</v>
      </c>
      <c r="R15602" t="s">
        <v>805</v>
      </c>
      <c r="S15602">
        <v>11.59</v>
      </c>
      <c r="T15602">
        <v>11.6</v>
      </c>
      <c r="X15602" t="s">
        <v>27</v>
      </c>
      <c r="Y15602">
        <v>1</v>
      </c>
      <c r="Z15602" s="3">
        <v>43160.363541666666</v>
      </c>
      <c r="AA15602">
        <v>0</v>
      </c>
    </row>
    <row r="15603" spans="1:27" x14ac:dyDescent="0.25">
      <c r="A15603" s="2">
        <v>43160</v>
      </c>
      <c r="B15603" s="1" t="s">
        <v>4700</v>
      </c>
      <c r="C15603" s="3">
        <v>43160.488530092596</v>
      </c>
      <c r="D15603" s="3">
        <v>43160.488530092596</v>
      </c>
      <c r="E15603" t="s">
        <v>17382</v>
      </c>
      <c r="F15603" t="s">
        <v>17386</v>
      </c>
      <c r="G15603" t="s">
        <v>17387</v>
      </c>
      <c r="H15603" t="s">
        <v>17389</v>
      </c>
      <c r="I15603" t="s">
        <v>17391</v>
      </c>
      <c r="J15603" t="s">
        <v>26</v>
      </c>
      <c r="K15603" t="s">
        <v>17393</v>
      </c>
      <c r="L15603" t="s">
        <v>17396</v>
      </c>
      <c r="M15603">
        <v>286</v>
      </c>
      <c r="N15603">
        <v>286</v>
      </c>
      <c r="O15603">
        <v>286</v>
      </c>
      <c r="P15603">
        <v>11.52</v>
      </c>
      <c r="Q15603" t="s">
        <v>27</v>
      </c>
      <c r="R15603" t="s">
        <v>805</v>
      </c>
      <c r="S15603">
        <v>11.59</v>
      </c>
      <c r="T15603">
        <v>11.6</v>
      </c>
      <c r="X15603" t="s">
        <v>27</v>
      </c>
      <c r="Y15603">
        <v>2</v>
      </c>
      <c r="Z15603" s="3">
        <v>43160.363541666666</v>
      </c>
      <c r="AA15603">
        <v>0</v>
      </c>
    </row>
    <row r="15604" spans="1:27" x14ac:dyDescent="0.25">
      <c r="A15604" s="2">
        <v>43160</v>
      </c>
      <c r="B15604" s="1" t="s">
        <v>4649</v>
      </c>
      <c r="C15604" s="3">
        <v>43160.487500000003</v>
      </c>
      <c r="D15604" s="3">
        <v>43160.488541666666</v>
      </c>
      <c r="E15604" t="s">
        <v>17382</v>
      </c>
      <c r="F15604" t="s">
        <v>17386</v>
      </c>
      <c r="G15604" t="s">
        <v>17387</v>
      </c>
      <c r="H15604" t="s">
        <v>17389</v>
      </c>
      <c r="I15604" t="s">
        <v>17391</v>
      </c>
      <c r="J15604" t="s">
        <v>26</v>
      </c>
      <c r="K15604" t="s">
        <v>17394</v>
      </c>
      <c r="L15604" t="s">
        <v>17395</v>
      </c>
      <c r="M15604">
        <v>1929</v>
      </c>
      <c r="N15604">
        <v>1929</v>
      </c>
      <c r="O15604">
        <v>1929</v>
      </c>
      <c r="P15604">
        <v>11.59</v>
      </c>
      <c r="Q15604" t="s">
        <v>27</v>
      </c>
      <c r="R15604" t="s">
        <v>805</v>
      </c>
      <c r="S15604">
        <v>11.59</v>
      </c>
      <c r="T15604">
        <v>11.6</v>
      </c>
      <c r="X15604" t="s">
        <v>27</v>
      </c>
      <c r="Y15604">
        <v>3</v>
      </c>
      <c r="Z15604" s="3">
        <v>43160.363553240742</v>
      </c>
      <c r="AA15604">
        <v>0</v>
      </c>
    </row>
    <row r="15605" spans="1:27" x14ac:dyDescent="0.25">
      <c r="A15605" s="2">
        <v>43160</v>
      </c>
      <c r="B15605" s="1" t="s">
        <v>4692</v>
      </c>
      <c r="C15605" s="3">
        <v>43160.488321759258</v>
      </c>
      <c r="D15605" s="3">
        <v>43160.488541666666</v>
      </c>
      <c r="E15605" t="s">
        <v>17382</v>
      </c>
      <c r="F15605" t="s">
        <v>17384</v>
      </c>
      <c r="G15605" t="s">
        <v>17387</v>
      </c>
      <c r="H15605" t="s">
        <v>17390</v>
      </c>
      <c r="I15605" t="s">
        <v>17391</v>
      </c>
      <c r="J15605" t="s">
        <v>26</v>
      </c>
      <c r="K15605" t="s">
        <v>17393</v>
      </c>
      <c r="L15605" t="s">
        <v>17398</v>
      </c>
      <c r="M15605">
        <v>6950</v>
      </c>
      <c r="N15605">
        <v>6950</v>
      </c>
      <c r="O15605">
        <v>6950</v>
      </c>
      <c r="P15605">
        <v>11.6</v>
      </c>
      <c r="Q15605" t="s">
        <v>27</v>
      </c>
      <c r="R15605" t="s">
        <v>805</v>
      </c>
      <c r="S15605">
        <v>11.59</v>
      </c>
      <c r="T15605">
        <v>11.6</v>
      </c>
      <c r="X15605" t="s">
        <v>27</v>
      </c>
      <c r="Y15605">
        <v>5</v>
      </c>
      <c r="Z15605" s="3">
        <v>43160.363553240742</v>
      </c>
      <c r="AA15605">
        <v>0</v>
      </c>
    </row>
    <row r="15606" spans="1:27" x14ac:dyDescent="0.25">
      <c r="A15606" s="2">
        <v>43160</v>
      </c>
      <c r="B15606" s="1" t="s">
        <v>4692</v>
      </c>
      <c r="C15606" s="3">
        <v>43160.488321759258</v>
      </c>
      <c r="D15606" s="3">
        <v>43160.488541666666</v>
      </c>
      <c r="E15606" t="s">
        <v>17382</v>
      </c>
      <c r="F15606" t="s">
        <v>17384</v>
      </c>
      <c r="G15606" t="s">
        <v>17387</v>
      </c>
      <c r="H15606" t="s">
        <v>17390</v>
      </c>
      <c r="I15606" t="s">
        <v>17391</v>
      </c>
      <c r="J15606" t="s">
        <v>26</v>
      </c>
      <c r="K15606" t="s">
        <v>17393</v>
      </c>
      <c r="L15606" t="s">
        <v>17398</v>
      </c>
      <c r="M15606">
        <v>6950</v>
      </c>
      <c r="N15606">
        <v>6950</v>
      </c>
      <c r="O15606">
        <v>6950</v>
      </c>
      <c r="P15606">
        <v>11.6</v>
      </c>
      <c r="Q15606" t="s">
        <v>27</v>
      </c>
      <c r="R15606" t="s">
        <v>805</v>
      </c>
      <c r="S15606">
        <v>11.59</v>
      </c>
      <c r="T15606">
        <v>11.6</v>
      </c>
      <c r="X15606" t="s">
        <v>27</v>
      </c>
      <c r="Y15606">
        <v>6</v>
      </c>
      <c r="Z15606" s="3">
        <v>43160.363553240742</v>
      </c>
      <c r="AA15606">
        <v>1</v>
      </c>
    </row>
    <row r="15607" spans="1:27" x14ac:dyDescent="0.25">
      <c r="A15607" s="2">
        <v>43160</v>
      </c>
      <c r="B15607" s="1" t="s">
        <v>4701</v>
      </c>
      <c r="C15607" s="3">
        <v>43160.488541666666</v>
      </c>
      <c r="D15607" s="3">
        <v>43160.488541666666</v>
      </c>
      <c r="E15607" t="s">
        <v>17382</v>
      </c>
      <c r="F15607" t="s">
        <v>17384</v>
      </c>
      <c r="G15607" t="s">
        <v>17387</v>
      </c>
      <c r="H15607" t="s">
        <v>17390</v>
      </c>
      <c r="I15607" t="s">
        <v>17391</v>
      </c>
      <c r="J15607" t="s">
        <v>26</v>
      </c>
      <c r="K15607" t="s">
        <v>17394</v>
      </c>
      <c r="L15607" t="s">
        <v>17396</v>
      </c>
      <c r="M15607">
        <v>3463</v>
      </c>
      <c r="N15607">
        <v>3463</v>
      </c>
      <c r="O15607">
        <v>3463</v>
      </c>
      <c r="P15607">
        <v>11.6</v>
      </c>
      <c r="Q15607" t="s">
        <v>27</v>
      </c>
      <c r="R15607" t="s">
        <v>805</v>
      </c>
      <c r="S15607">
        <v>11.59</v>
      </c>
      <c r="T15607">
        <v>11.6</v>
      </c>
      <c r="X15607" t="s">
        <v>27</v>
      </c>
      <c r="Y15607">
        <v>1</v>
      </c>
      <c r="Z15607" s="3">
        <v>43160.363553240742</v>
      </c>
      <c r="AA15607">
        <v>0</v>
      </c>
    </row>
    <row r="15608" spans="1:27" x14ac:dyDescent="0.25">
      <c r="A15608" s="2">
        <v>43160</v>
      </c>
      <c r="B15608" s="1" t="s">
        <v>4701</v>
      </c>
      <c r="C15608" s="3">
        <v>43160.488541666666</v>
      </c>
      <c r="D15608" s="3">
        <v>43160.488541666666</v>
      </c>
      <c r="E15608" t="s">
        <v>17382</v>
      </c>
      <c r="F15608" t="s">
        <v>17384</v>
      </c>
      <c r="G15608" t="s">
        <v>17387</v>
      </c>
      <c r="H15608" t="s">
        <v>17390</v>
      </c>
      <c r="I15608" t="s">
        <v>17391</v>
      </c>
      <c r="J15608" t="s">
        <v>26</v>
      </c>
      <c r="K15608" t="s">
        <v>17393</v>
      </c>
      <c r="L15608" t="s">
        <v>17396</v>
      </c>
      <c r="M15608">
        <v>3463</v>
      </c>
      <c r="N15608">
        <v>3463</v>
      </c>
      <c r="O15608">
        <v>3463</v>
      </c>
      <c r="P15608">
        <v>11.6</v>
      </c>
      <c r="Q15608" t="s">
        <v>27</v>
      </c>
      <c r="R15608" t="s">
        <v>805</v>
      </c>
      <c r="S15608">
        <v>11.59</v>
      </c>
      <c r="T15608">
        <v>11.6</v>
      </c>
      <c r="X15608" t="s">
        <v>27</v>
      </c>
      <c r="Y15608">
        <v>2</v>
      </c>
      <c r="Z15608" s="3">
        <v>43160.363553240742</v>
      </c>
      <c r="AA15608">
        <v>1</v>
      </c>
    </row>
    <row r="15609" spans="1:27" x14ac:dyDescent="0.25">
      <c r="A15609" s="2">
        <v>43160</v>
      </c>
      <c r="B15609" s="1" t="s">
        <v>4702</v>
      </c>
      <c r="C15609" s="3">
        <v>43160.488553240742</v>
      </c>
      <c r="D15609" s="3">
        <v>43160.488553240742</v>
      </c>
      <c r="E15609" t="s">
        <v>17382</v>
      </c>
      <c r="F15609" t="s">
        <v>17386</v>
      </c>
      <c r="G15609" t="s">
        <v>17387</v>
      </c>
      <c r="H15609" t="s">
        <v>17389</v>
      </c>
      <c r="I15609" t="s">
        <v>17391</v>
      </c>
      <c r="J15609" t="s">
        <v>26</v>
      </c>
      <c r="K15609" t="s">
        <v>17394</v>
      </c>
      <c r="L15609" t="s">
        <v>17396</v>
      </c>
      <c r="M15609">
        <v>10168</v>
      </c>
      <c r="N15609">
        <v>10168</v>
      </c>
      <c r="O15609">
        <v>10168</v>
      </c>
      <c r="P15609">
        <v>11.59</v>
      </c>
      <c r="Q15609" t="s">
        <v>27</v>
      </c>
      <c r="R15609" t="s">
        <v>805</v>
      </c>
      <c r="S15609">
        <v>11.59</v>
      </c>
      <c r="T15609">
        <v>11.6</v>
      </c>
      <c r="X15609" t="s">
        <v>27</v>
      </c>
      <c r="Y15609">
        <v>1</v>
      </c>
      <c r="Z15609" s="3">
        <v>43160.363553240742</v>
      </c>
      <c r="AA15609">
        <v>1</v>
      </c>
    </row>
    <row r="15610" spans="1:27" x14ac:dyDescent="0.25">
      <c r="A15610" s="2">
        <v>43160</v>
      </c>
      <c r="B15610" s="1" t="s">
        <v>4702</v>
      </c>
      <c r="C15610" s="3">
        <v>43160.488553240742</v>
      </c>
      <c r="D15610" s="3">
        <v>43160.488553240742</v>
      </c>
      <c r="E15610" t="s">
        <v>17382</v>
      </c>
      <c r="F15610" t="s">
        <v>17386</v>
      </c>
      <c r="G15610" t="s">
        <v>17387</v>
      </c>
      <c r="H15610" t="s">
        <v>17389</v>
      </c>
      <c r="I15610" t="s">
        <v>17391</v>
      </c>
      <c r="J15610" t="s">
        <v>26</v>
      </c>
      <c r="K15610" t="s">
        <v>17393</v>
      </c>
      <c r="L15610" t="s">
        <v>17396</v>
      </c>
      <c r="M15610">
        <v>10168</v>
      </c>
      <c r="N15610">
        <v>10168</v>
      </c>
      <c r="O15610">
        <v>10168</v>
      </c>
      <c r="P15610">
        <v>11.59</v>
      </c>
      <c r="Q15610" t="s">
        <v>27</v>
      </c>
      <c r="R15610" t="s">
        <v>805</v>
      </c>
      <c r="S15610">
        <v>11.59</v>
      </c>
      <c r="T15610">
        <v>11.6</v>
      </c>
      <c r="X15610" t="s">
        <v>27</v>
      </c>
      <c r="Y15610">
        <v>2</v>
      </c>
      <c r="Z15610" s="3">
        <v>43160.363553240742</v>
      </c>
      <c r="AA15610">
        <v>0</v>
      </c>
    </row>
    <row r="15611" spans="1:27" x14ac:dyDescent="0.25">
      <c r="A15611" s="2">
        <v>43160</v>
      </c>
      <c r="B15611" s="1" t="s">
        <v>4655</v>
      </c>
      <c r="C15611" s="3">
        <v>43160.487569444442</v>
      </c>
      <c r="D15611" s="3">
        <v>43160.488564814812</v>
      </c>
      <c r="E15611" t="s">
        <v>17382</v>
      </c>
      <c r="F15611" t="s">
        <v>17384</v>
      </c>
      <c r="G15611" t="s">
        <v>17387</v>
      </c>
      <c r="H15611" t="s">
        <v>17389</v>
      </c>
      <c r="I15611" t="s">
        <v>17391</v>
      </c>
      <c r="J15611" t="s">
        <v>26</v>
      </c>
      <c r="K15611" t="s">
        <v>17393</v>
      </c>
      <c r="L15611" t="s">
        <v>17397</v>
      </c>
      <c r="M15611">
        <v>50000</v>
      </c>
      <c r="N15611">
        <v>34359</v>
      </c>
      <c r="O15611">
        <v>50000</v>
      </c>
      <c r="P15611">
        <v>11.6</v>
      </c>
      <c r="Q15611" t="s">
        <v>27</v>
      </c>
      <c r="R15611" t="s">
        <v>805</v>
      </c>
      <c r="S15611">
        <v>11.59</v>
      </c>
      <c r="T15611">
        <v>11.6</v>
      </c>
      <c r="V15611">
        <v>6.9629020671807206E+17</v>
      </c>
      <c r="W15611">
        <v>600</v>
      </c>
      <c r="X15611" t="s">
        <v>27</v>
      </c>
      <c r="Y15611">
        <v>15</v>
      </c>
      <c r="Z15611" s="3">
        <v>43160.363564814812</v>
      </c>
      <c r="AA15611">
        <v>0</v>
      </c>
    </row>
    <row r="15612" spans="1:27" x14ac:dyDescent="0.25">
      <c r="A15612" s="2">
        <v>43160</v>
      </c>
      <c r="B15612" s="1" t="s">
        <v>4655</v>
      </c>
      <c r="C15612" s="3">
        <v>43160.487569444442</v>
      </c>
      <c r="D15612" s="3">
        <v>43160.488564814812</v>
      </c>
      <c r="E15612" t="s">
        <v>17382</v>
      </c>
      <c r="F15612" t="s">
        <v>17384</v>
      </c>
      <c r="G15612" t="s">
        <v>17387</v>
      </c>
      <c r="H15612" t="s">
        <v>17389</v>
      </c>
      <c r="I15612" t="s">
        <v>17391</v>
      </c>
      <c r="J15612" t="s">
        <v>26</v>
      </c>
      <c r="K15612" t="s">
        <v>17393</v>
      </c>
      <c r="L15612" t="s">
        <v>17397</v>
      </c>
      <c r="M15612">
        <v>50000</v>
      </c>
      <c r="N15612">
        <v>34037</v>
      </c>
      <c r="O15612">
        <v>50000</v>
      </c>
      <c r="P15612">
        <v>11.6</v>
      </c>
      <c r="Q15612" t="s">
        <v>27</v>
      </c>
      <c r="R15612" t="s">
        <v>805</v>
      </c>
      <c r="S15612">
        <v>11.59</v>
      </c>
      <c r="T15612">
        <v>11.6</v>
      </c>
      <c r="V15612">
        <v>6.9629020671807206E+17</v>
      </c>
      <c r="W15612">
        <v>322</v>
      </c>
      <c r="X15612" t="s">
        <v>27</v>
      </c>
      <c r="Y15612">
        <v>16</v>
      </c>
      <c r="Z15612" s="3">
        <v>43160.363564814812</v>
      </c>
      <c r="AA15612">
        <v>0</v>
      </c>
    </row>
    <row r="15613" spans="1:27" x14ac:dyDescent="0.25">
      <c r="A15613" s="2">
        <v>43160</v>
      </c>
      <c r="B15613" s="1" t="s">
        <v>4703</v>
      </c>
      <c r="C15613" s="3">
        <v>43160.488564814812</v>
      </c>
      <c r="D15613" s="3">
        <v>43160.488564814812</v>
      </c>
      <c r="E15613" t="s">
        <v>17382</v>
      </c>
      <c r="F15613" t="s">
        <v>17386</v>
      </c>
      <c r="G15613" t="s">
        <v>17387</v>
      </c>
      <c r="H15613" t="s">
        <v>17389</v>
      </c>
      <c r="I15613" t="s">
        <v>17391</v>
      </c>
      <c r="J15613" t="s">
        <v>26</v>
      </c>
      <c r="K15613" t="s">
        <v>17394</v>
      </c>
      <c r="L15613" t="s">
        <v>17396</v>
      </c>
      <c r="M15613">
        <v>600</v>
      </c>
      <c r="N15613">
        <v>600</v>
      </c>
      <c r="O15613">
        <v>600</v>
      </c>
      <c r="P15613">
        <v>11.6</v>
      </c>
      <c r="Q15613" t="s">
        <v>27</v>
      </c>
      <c r="R15613" t="s">
        <v>805</v>
      </c>
      <c r="S15613">
        <v>11.59</v>
      </c>
      <c r="T15613">
        <v>11.6</v>
      </c>
      <c r="X15613" t="s">
        <v>27</v>
      </c>
      <c r="Y15613">
        <v>1</v>
      </c>
      <c r="Z15613" s="3">
        <v>43160.363564814812</v>
      </c>
      <c r="AA15613">
        <v>0</v>
      </c>
    </row>
    <row r="15614" spans="1:27" x14ac:dyDescent="0.25">
      <c r="A15614" s="2">
        <v>43160</v>
      </c>
      <c r="B15614" s="1" t="s">
        <v>4703</v>
      </c>
      <c r="C15614" s="3">
        <v>43160.488564814812</v>
      </c>
      <c r="D15614" s="3">
        <v>43160.488564814812</v>
      </c>
      <c r="E15614" t="s">
        <v>17382</v>
      </c>
      <c r="F15614" t="s">
        <v>17386</v>
      </c>
      <c r="G15614" t="s">
        <v>17387</v>
      </c>
      <c r="H15614" t="s">
        <v>17389</v>
      </c>
      <c r="I15614" t="s">
        <v>17391</v>
      </c>
      <c r="J15614" t="s">
        <v>26</v>
      </c>
      <c r="K15614" t="s">
        <v>17394</v>
      </c>
      <c r="L15614" t="s">
        <v>17397</v>
      </c>
      <c r="M15614">
        <v>600</v>
      </c>
      <c r="N15614">
        <v>0</v>
      </c>
      <c r="O15614">
        <v>600</v>
      </c>
      <c r="P15614">
        <v>11.6</v>
      </c>
      <c r="Q15614" t="s">
        <v>27</v>
      </c>
      <c r="R15614" t="s">
        <v>805</v>
      </c>
      <c r="S15614">
        <v>11.59</v>
      </c>
      <c r="T15614">
        <v>11.6</v>
      </c>
      <c r="V15614">
        <v>6.9629020671807206E+17</v>
      </c>
      <c r="W15614">
        <v>600</v>
      </c>
      <c r="X15614" t="s">
        <v>27</v>
      </c>
      <c r="Y15614">
        <v>2</v>
      </c>
      <c r="Z15614" s="3">
        <v>43160.363564814812</v>
      </c>
      <c r="AA15614">
        <v>0</v>
      </c>
    </row>
    <row r="15615" spans="1:27" x14ac:dyDescent="0.25">
      <c r="A15615" s="2">
        <v>43160</v>
      </c>
      <c r="B15615" s="1" t="s">
        <v>4704</v>
      </c>
      <c r="C15615" s="3">
        <v>43160.488564814812</v>
      </c>
      <c r="D15615" s="3">
        <v>43160.488564814812</v>
      </c>
      <c r="E15615" t="s">
        <v>17382</v>
      </c>
      <c r="F15615" t="s">
        <v>17386</v>
      </c>
      <c r="G15615" t="s">
        <v>17387</v>
      </c>
      <c r="H15615" t="s">
        <v>17389</v>
      </c>
      <c r="I15615" t="s">
        <v>17391</v>
      </c>
      <c r="J15615" t="s">
        <v>26</v>
      </c>
      <c r="K15615" t="s">
        <v>17394</v>
      </c>
      <c r="L15615" t="s">
        <v>17396</v>
      </c>
      <c r="M15615">
        <v>322</v>
      </c>
      <c r="N15615">
        <v>322</v>
      </c>
      <c r="O15615">
        <v>322</v>
      </c>
      <c r="P15615">
        <v>11.6</v>
      </c>
      <c r="Q15615" t="s">
        <v>27</v>
      </c>
      <c r="R15615" t="s">
        <v>805</v>
      </c>
      <c r="S15615">
        <v>11.59</v>
      </c>
      <c r="T15615">
        <v>11.6</v>
      </c>
      <c r="X15615" t="s">
        <v>27</v>
      </c>
      <c r="Y15615">
        <v>1</v>
      </c>
      <c r="Z15615" s="3">
        <v>43160.363564814812</v>
      </c>
      <c r="AA15615">
        <v>0</v>
      </c>
    </row>
    <row r="15616" spans="1:27" x14ac:dyDescent="0.25">
      <c r="A15616" s="2">
        <v>43160</v>
      </c>
      <c r="B15616" s="1" t="s">
        <v>4704</v>
      </c>
      <c r="C15616" s="3">
        <v>43160.488564814812</v>
      </c>
      <c r="D15616" s="3">
        <v>43160.488564814812</v>
      </c>
      <c r="E15616" t="s">
        <v>17382</v>
      </c>
      <c r="F15616" t="s">
        <v>17386</v>
      </c>
      <c r="G15616" t="s">
        <v>17387</v>
      </c>
      <c r="H15616" t="s">
        <v>17389</v>
      </c>
      <c r="I15616" t="s">
        <v>17391</v>
      </c>
      <c r="J15616" t="s">
        <v>26</v>
      </c>
      <c r="K15616" t="s">
        <v>17394</v>
      </c>
      <c r="L15616" t="s">
        <v>17397</v>
      </c>
      <c r="M15616">
        <v>322</v>
      </c>
      <c r="N15616">
        <v>0</v>
      </c>
      <c r="O15616">
        <v>322</v>
      </c>
      <c r="P15616">
        <v>11.6</v>
      </c>
      <c r="Q15616" t="s">
        <v>27</v>
      </c>
      <c r="R15616" t="s">
        <v>805</v>
      </c>
      <c r="S15616">
        <v>11.59</v>
      </c>
      <c r="T15616">
        <v>11.6</v>
      </c>
      <c r="V15616">
        <v>6.9629020671807206E+17</v>
      </c>
      <c r="W15616">
        <v>322</v>
      </c>
      <c r="X15616" t="s">
        <v>27</v>
      </c>
      <c r="Y15616">
        <v>2</v>
      </c>
      <c r="Z15616" s="3">
        <v>43160.363564814812</v>
      </c>
      <c r="AA15616">
        <v>0</v>
      </c>
    </row>
    <row r="15617" spans="1:27" x14ac:dyDescent="0.25">
      <c r="A15617" s="2">
        <v>43160</v>
      </c>
      <c r="B15617" s="1" t="s">
        <v>55</v>
      </c>
      <c r="C15617" s="3">
        <v>43160.402789351851</v>
      </c>
      <c r="D15617" s="3">
        <v>43160.488576388889</v>
      </c>
      <c r="E15617" t="s">
        <v>17382</v>
      </c>
      <c r="F15617" t="s">
        <v>17386</v>
      </c>
      <c r="G15617" t="s">
        <v>17387</v>
      </c>
      <c r="H15617" t="s">
        <v>17389</v>
      </c>
      <c r="I15617" t="s">
        <v>17391</v>
      </c>
      <c r="J15617" t="s">
        <v>26</v>
      </c>
      <c r="K15617" t="s">
        <v>17393</v>
      </c>
      <c r="L15617" t="s">
        <v>17398</v>
      </c>
      <c r="M15617">
        <v>10000</v>
      </c>
      <c r="N15617">
        <v>10000</v>
      </c>
      <c r="O15617">
        <v>10000</v>
      </c>
      <c r="P15617">
        <v>11.38</v>
      </c>
      <c r="Q15617" t="s">
        <v>27</v>
      </c>
      <c r="R15617" t="s">
        <v>805</v>
      </c>
      <c r="S15617">
        <v>11.59</v>
      </c>
      <c r="T15617">
        <v>11.6</v>
      </c>
      <c r="X15617" t="s">
        <v>27</v>
      </c>
      <c r="Y15617">
        <v>5</v>
      </c>
      <c r="Z15617" s="3">
        <v>43160.363587962966</v>
      </c>
      <c r="AA15617">
        <v>1</v>
      </c>
    </row>
    <row r="15618" spans="1:27" x14ac:dyDescent="0.25">
      <c r="A15618" s="2">
        <v>43160</v>
      </c>
      <c r="B15618" s="1" t="s">
        <v>55</v>
      </c>
      <c r="C15618" s="3">
        <v>43160.402789351851</v>
      </c>
      <c r="D15618" s="3">
        <v>43160.488576388889</v>
      </c>
      <c r="E15618" t="s">
        <v>17382</v>
      </c>
      <c r="F15618" t="s">
        <v>17386</v>
      </c>
      <c r="G15618" t="s">
        <v>17387</v>
      </c>
      <c r="H15618" t="s">
        <v>17389</v>
      </c>
      <c r="I15618" t="s">
        <v>17391</v>
      </c>
      <c r="J15618" t="s">
        <v>26</v>
      </c>
      <c r="K15618" t="s">
        <v>17393</v>
      </c>
      <c r="L15618" t="s">
        <v>17398</v>
      </c>
      <c r="M15618">
        <v>10000</v>
      </c>
      <c r="N15618">
        <v>10000</v>
      </c>
      <c r="O15618">
        <v>10000</v>
      </c>
      <c r="P15618">
        <v>11.38</v>
      </c>
      <c r="Q15618" t="s">
        <v>27</v>
      </c>
      <c r="R15618" t="s">
        <v>805</v>
      </c>
      <c r="S15618">
        <v>11.59</v>
      </c>
      <c r="T15618">
        <v>11.6</v>
      </c>
      <c r="X15618" t="s">
        <v>27</v>
      </c>
      <c r="Y15618">
        <v>6</v>
      </c>
      <c r="Z15618" s="3">
        <v>43160.363587962966</v>
      </c>
      <c r="AA15618">
        <v>0</v>
      </c>
    </row>
    <row r="15619" spans="1:27" x14ac:dyDescent="0.25">
      <c r="A15619" s="2">
        <v>43160</v>
      </c>
      <c r="B15619" s="1" t="s">
        <v>4655</v>
      </c>
      <c r="C15619" s="3">
        <v>43160.487569444442</v>
      </c>
      <c r="D15619" s="3">
        <v>43160.488645833335</v>
      </c>
      <c r="E15619" t="s">
        <v>17382</v>
      </c>
      <c r="F15619" t="s">
        <v>17384</v>
      </c>
      <c r="G15619" t="s">
        <v>17387</v>
      </c>
      <c r="H15619" t="s">
        <v>17389</v>
      </c>
      <c r="I15619" t="s">
        <v>17391</v>
      </c>
      <c r="J15619" t="s">
        <v>26</v>
      </c>
      <c r="K15619" t="s">
        <v>17393</v>
      </c>
      <c r="L15619" t="s">
        <v>17397</v>
      </c>
      <c r="M15619">
        <v>50000</v>
      </c>
      <c r="N15619">
        <v>33537</v>
      </c>
      <c r="O15619">
        <v>50000</v>
      </c>
      <c r="P15619">
        <v>11.6</v>
      </c>
      <c r="Q15619" t="s">
        <v>27</v>
      </c>
      <c r="R15619" t="s">
        <v>805</v>
      </c>
      <c r="S15619">
        <v>11.59</v>
      </c>
      <c r="T15619">
        <v>11.6</v>
      </c>
      <c r="V15619">
        <v>6.9629020671807206E+17</v>
      </c>
      <c r="W15619">
        <v>500</v>
      </c>
      <c r="X15619" t="s">
        <v>27</v>
      </c>
      <c r="Y15619">
        <v>17</v>
      </c>
      <c r="Z15619" s="3">
        <v>43160.363645833335</v>
      </c>
      <c r="AA15619">
        <v>1</v>
      </c>
    </row>
    <row r="15620" spans="1:27" x14ac:dyDescent="0.25">
      <c r="A15620" s="2">
        <v>43160</v>
      </c>
      <c r="B15620" s="1" t="s">
        <v>4705</v>
      </c>
      <c r="C15620" s="3">
        <v>43160.488645833335</v>
      </c>
      <c r="D15620" s="3">
        <v>43160.488645833335</v>
      </c>
      <c r="E15620" t="s">
        <v>17382</v>
      </c>
      <c r="F15620" t="s">
        <v>17386</v>
      </c>
      <c r="G15620" t="s">
        <v>17387</v>
      </c>
      <c r="H15620" t="s">
        <v>17389</v>
      </c>
      <c r="I15620" t="s">
        <v>17391</v>
      </c>
      <c r="J15620" t="s">
        <v>26</v>
      </c>
      <c r="K15620" t="s">
        <v>17394</v>
      </c>
      <c r="L15620" t="s">
        <v>17396</v>
      </c>
      <c r="M15620">
        <v>500</v>
      </c>
      <c r="N15620">
        <v>500</v>
      </c>
      <c r="O15620">
        <v>500</v>
      </c>
      <c r="P15620">
        <v>11.6</v>
      </c>
      <c r="Q15620" t="s">
        <v>27</v>
      </c>
      <c r="R15620" t="s">
        <v>805</v>
      </c>
      <c r="S15620">
        <v>11.59</v>
      </c>
      <c r="T15620">
        <v>11.6</v>
      </c>
      <c r="X15620" t="s">
        <v>27</v>
      </c>
      <c r="Y15620">
        <v>1</v>
      </c>
      <c r="Z15620" s="3">
        <v>43160.363645833335</v>
      </c>
      <c r="AA15620">
        <v>0</v>
      </c>
    </row>
    <row r="15621" spans="1:27" x14ac:dyDescent="0.25">
      <c r="A15621" s="2">
        <v>43160</v>
      </c>
      <c r="B15621" s="1" t="s">
        <v>4705</v>
      </c>
      <c r="C15621" s="3">
        <v>43160.488645833335</v>
      </c>
      <c r="D15621" s="3">
        <v>43160.488645833335</v>
      </c>
      <c r="E15621" t="s">
        <v>17382</v>
      </c>
      <c r="F15621" t="s">
        <v>17386</v>
      </c>
      <c r="G15621" t="s">
        <v>17387</v>
      </c>
      <c r="H15621" t="s">
        <v>17389</v>
      </c>
      <c r="I15621" t="s">
        <v>17391</v>
      </c>
      <c r="J15621" t="s">
        <v>26</v>
      </c>
      <c r="K15621" t="s">
        <v>17394</v>
      </c>
      <c r="L15621" t="s">
        <v>17397</v>
      </c>
      <c r="M15621">
        <v>500</v>
      </c>
      <c r="N15621">
        <v>0</v>
      </c>
      <c r="O15621">
        <v>500</v>
      </c>
      <c r="P15621">
        <v>11.6</v>
      </c>
      <c r="Q15621" t="s">
        <v>27</v>
      </c>
      <c r="R15621" t="s">
        <v>805</v>
      </c>
      <c r="S15621">
        <v>11.59</v>
      </c>
      <c r="T15621">
        <v>11.6</v>
      </c>
      <c r="V15621">
        <v>6.9629020671807206E+17</v>
      </c>
      <c r="W15621">
        <v>500</v>
      </c>
      <c r="X15621" t="s">
        <v>27</v>
      </c>
      <c r="Y15621">
        <v>2</v>
      </c>
      <c r="Z15621" s="3">
        <v>43160.363645833335</v>
      </c>
      <c r="AA15621">
        <v>0</v>
      </c>
    </row>
    <row r="15622" spans="1:27" x14ac:dyDescent="0.25">
      <c r="A15622" s="2">
        <v>43160</v>
      </c>
      <c r="B15622" s="1" t="s">
        <v>4706</v>
      </c>
      <c r="C15622" s="3">
        <v>43160.488680555558</v>
      </c>
      <c r="D15622" s="3">
        <v>43160.488680555558</v>
      </c>
      <c r="E15622" t="s">
        <v>17382</v>
      </c>
      <c r="F15622" t="s">
        <v>17386</v>
      </c>
      <c r="G15622" t="s">
        <v>17387</v>
      </c>
      <c r="H15622" t="s">
        <v>17389</v>
      </c>
      <c r="I15622" t="s">
        <v>17391</v>
      </c>
      <c r="J15622" t="s">
        <v>26</v>
      </c>
      <c r="K15622" t="s">
        <v>17394</v>
      </c>
      <c r="L15622" t="s">
        <v>17396</v>
      </c>
      <c r="M15622">
        <v>1000</v>
      </c>
      <c r="N15622">
        <v>1000</v>
      </c>
      <c r="O15622">
        <v>1000</v>
      </c>
      <c r="P15622">
        <v>11.5</v>
      </c>
      <c r="Q15622" t="s">
        <v>27</v>
      </c>
      <c r="R15622" t="s">
        <v>805</v>
      </c>
      <c r="S15622">
        <v>11.59</v>
      </c>
      <c r="T15622">
        <v>11.6</v>
      </c>
      <c r="X15622" t="s">
        <v>27</v>
      </c>
      <c r="Y15622">
        <v>1</v>
      </c>
      <c r="Z15622" s="3">
        <v>43160.363692129627</v>
      </c>
      <c r="AA15622">
        <v>0</v>
      </c>
    </row>
    <row r="15623" spans="1:27" x14ac:dyDescent="0.25">
      <c r="A15623" s="2">
        <v>43160</v>
      </c>
      <c r="B15623" s="1" t="s">
        <v>4706</v>
      </c>
      <c r="C15623" s="3">
        <v>43160.488680555558</v>
      </c>
      <c r="D15623" s="3">
        <v>43160.488680555558</v>
      </c>
      <c r="E15623" t="s">
        <v>17382</v>
      </c>
      <c r="F15623" t="s">
        <v>17386</v>
      </c>
      <c r="G15623" t="s">
        <v>17387</v>
      </c>
      <c r="H15623" t="s">
        <v>17389</v>
      </c>
      <c r="I15623" t="s">
        <v>17391</v>
      </c>
      <c r="J15623" t="s">
        <v>26</v>
      </c>
      <c r="K15623" t="s">
        <v>17393</v>
      </c>
      <c r="L15623" t="s">
        <v>17396</v>
      </c>
      <c r="M15623">
        <v>1000</v>
      </c>
      <c r="N15623">
        <v>1000</v>
      </c>
      <c r="O15623">
        <v>1000</v>
      </c>
      <c r="P15623">
        <v>11.5</v>
      </c>
      <c r="Q15623" t="s">
        <v>27</v>
      </c>
      <c r="R15623" t="s">
        <v>805</v>
      </c>
      <c r="S15623">
        <v>11.59</v>
      </c>
      <c r="T15623">
        <v>11.6</v>
      </c>
      <c r="X15623" t="s">
        <v>27</v>
      </c>
      <c r="Y15623">
        <v>2</v>
      </c>
      <c r="Z15623" s="3">
        <v>43160.363692129627</v>
      </c>
      <c r="AA15623">
        <v>0</v>
      </c>
    </row>
    <row r="15624" spans="1:27" x14ac:dyDescent="0.25">
      <c r="A15624" s="2">
        <v>43160</v>
      </c>
      <c r="B15624" s="1" t="s">
        <v>4655</v>
      </c>
      <c r="C15624" s="3">
        <v>43160.487569444442</v>
      </c>
      <c r="D15624" s="3">
        <v>43160.488761574074</v>
      </c>
      <c r="E15624" t="s">
        <v>17382</v>
      </c>
      <c r="F15624" t="s">
        <v>17384</v>
      </c>
      <c r="G15624" t="s">
        <v>17387</v>
      </c>
      <c r="H15624" t="s">
        <v>17389</v>
      </c>
      <c r="I15624" t="s">
        <v>17391</v>
      </c>
      <c r="J15624" t="s">
        <v>26</v>
      </c>
      <c r="K15624" t="s">
        <v>17393</v>
      </c>
      <c r="L15624" t="s">
        <v>17397</v>
      </c>
      <c r="M15624">
        <v>50000</v>
      </c>
      <c r="N15624">
        <v>33517</v>
      </c>
      <c r="O15624">
        <v>50000</v>
      </c>
      <c r="P15624">
        <v>11.6</v>
      </c>
      <c r="Q15624" t="s">
        <v>27</v>
      </c>
      <c r="R15624" t="s">
        <v>805</v>
      </c>
      <c r="S15624">
        <v>11.59</v>
      </c>
      <c r="T15624">
        <v>11.6</v>
      </c>
      <c r="V15624">
        <v>6.9629020671807206E+17</v>
      </c>
      <c r="W15624">
        <v>20</v>
      </c>
      <c r="X15624" t="s">
        <v>27</v>
      </c>
      <c r="Y15624">
        <v>18</v>
      </c>
      <c r="Z15624" s="3">
        <v>43160.363761574074</v>
      </c>
      <c r="AA15624">
        <v>1</v>
      </c>
    </row>
    <row r="15625" spans="1:27" x14ac:dyDescent="0.25">
      <c r="A15625" s="2">
        <v>43160</v>
      </c>
      <c r="B15625" s="1" t="s">
        <v>4655</v>
      </c>
      <c r="C15625" s="3">
        <v>43160.487569444442</v>
      </c>
      <c r="D15625" s="3">
        <v>43160.488761574074</v>
      </c>
      <c r="E15625" t="s">
        <v>17382</v>
      </c>
      <c r="F15625" t="s">
        <v>17384</v>
      </c>
      <c r="G15625" t="s">
        <v>17387</v>
      </c>
      <c r="H15625" t="s">
        <v>17389</v>
      </c>
      <c r="I15625" t="s">
        <v>17391</v>
      </c>
      <c r="J15625" t="s">
        <v>26</v>
      </c>
      <c r="K15625" t="s">
        <v>17393</v>
      </c>
      <c r="L15625" t="s">
        <v>17397</v>
      </c>
      <c r="M15625">
        <v>50000</v>
      </c>
      <c r="N15625">
        <v>33309</v>
      </c>
      <c r="O15625">
        <v>50000</v>
      </c>
      <c r="P15625">
        <v>11.6</v>
      </c>
      <c r="Q15625" t="s">
        <v>27</v>
      </c>
      <c r="R15625" t="s">
        <v>805</v>
      </c>
      <c r="S15625">
        <v>11.59</v>
      </c>
      <c r="T15625">
        <v>11.6</v>
      </c>
      <c r="V15625">
        <v>6.9629020671807206E+17</v>
      </c>
      <c r="W15625">
        <v>208</v>
      </c>
      <c r="X15625" t="s">
        <v>27</v>
      </c>
      <c r="Y15625">
        <v>19</v>
      </c>
      <c r="Z15625" s="3">
        <v>43160.363761574074</v>
      </c>
      <c r="AA15625">
        <v>0</v>
      </c>
    </row>
    <row r="15626" spans="1:27" x14ac:dyDescent="0.25">
      <c r="A15626" s="2">
        <v>43160</v>
      </c>
      <c r="B15626" s="1" t="s">
        <v>4707</v>
      </c>
      <c r="C15626" s="3">
        <v>43160.488761574074</v>
      </c>
      <c r="D15626" s="3">
        <v>43160.488761574074</v>
      </c>
      <c r="E15626" t="s">
        <v>17382</v>
      </c>
      <c r="F15626" t="s">
        <v>17386</v>
      </c>
      <c r="G15626" t="s">
        <v>17387</v>
      </c>
      <c r="H15626" t="s">
        <v>17389</v>
      </c>
      <c r="I15626" t="s">
        <v>17391</v>
      </c>
      <c r="J15626" t="s">
        <v>26</v>
      </c>
      <c r="K15626" t="s">
        <v>17394</v>
      </c>
      <c r="L15626" t="s">
        <v>17396</v>
      </c>
      <c r="M15626">
        <v>20</v>
      </c>
      <c r="N15626">
        <v>20</v>
      </c>
      <c r="O15626">
        <v>20</v>
      </c>
      <c r="P15626">
        <v>11.6</v>
      </c>
      <c r="Q15626" t="s">
        <v>27</v>
      </c>
      <c r="R15626" t="s">
        <v>805</v>
      </c>
      <c r="S15626">
        <v>11.59</v>
      </c>
      <c r="T15626">
        <v>11.6</v>
      </c>
      <c r="X15626" t="s">
        <v>27</v>
      </c>
      <c r="Y15626">
        <v>1</v>
      </c>
      <c r="Z15626" s="3">
        <v>43160.363761574074</v>
      </c>
      <c r="AA15626">
        <v>0</v>
      </c>
    </row>
    <row r="15627" spans="1:27" x14ac:dyDescent="0.25">
      <c r="A15627" s="2">
        <v>43160</v>
      </c>
      <c r="B15627" s="1" t="s">
        <v>4707</v>
      </c>
      <c r="C15627" s="3">
        <v>43160.488761574074</v>
      </c>
      <c r="D15627" s="3">
        <v>43160.488761574074</v>
      </c>
      <c r="E15627" t="s">
        <v>17382</v>
      </c>
      <c r="F15627" t="s">
        <v>17386</v>
      </c>
      <c r="G15627" t="s">
        <v>17387</v>
      </c>
      <c r="H15627" t="s">
        <v>17389</v>
      </c>
      <c r="I15627" t="s">
        <v>17391</v>
      </c>
      <c r="J15627" t="s">
        <v>26</v>
      </c>
      <c r="K15627" t="s">
        <v>17394</v>
      </c>
      <c r="L15627" t="s">
        <v>17397</v>
      </c>
      <c r="M15627">
        <v>20</v>
      </c>
      <c r="N15627">
        <v>0</v>
      </c>
      <c r="O15627">
        <v>20</v>
      </c>
      <c r="P15627">
        <v>11.6</v>
      </c>
      <c r="Q15627" t="s">
        <v>27</v>
      </c>
      <c r="R15627" t="s">
        <v>805</v>
      </c>
      <c r="S15627">
        <v>11.59</v>
      </c>
      <c r="T15627">
        <v>11.6</v>
      </c>
      <c r="V15627">
        <v>6.9629020671807206E+17</v>
      </c>
      <c r="W15627">
        <v>20</v>
      </c>
      <c r="X15627" t="s">
        <v>27</v>
      </c>
      <c r="Y15627">
        <v>2</v>
      </c>
      <c r="Z15627" s="3">
        <v>43160.363761574074</v>
      </c>
      <c r="AA15627">
        <v>0</v>
      </c>
    </row>
    <row r="15628" spans="1:27" x14ac:dyDescent="0.25">
      <c r="A15628" s="2">
        <v>43160</v>
      </c>
      <c r="B15628" s="1" t="s">
        <v>4708</v>
      </c>
      <c r="C15628" s="3">
        <v>43160.488761574074</v>
      </c>
      <c r="D15628" s="3">
        <v>43160.488761574074</v>
      </c>
      <c r="E15628" t="s">
        <v>17382</v>
      </c>
      <c r="F15628" t="s">
        <v>17386</v>
      </c>
      <c r="G15628" t="s">
        <v>17387</v>
      </c>
      <c r="H15628" t="s">
        <v>17389</v>
      </c>
      <c r="I15628" t="s">
        <v>17391</v>
      </c>
      <c r="J15628" t="s">
        <v>26</v>
      </c>
      <c r="K15628" t="s">
        <v>17394</v>
      </c>
      <c r="L15628" t="s">
        <v>17396</v>
      </c>
      <c r="M15628">
        <v>208</v>
      </c>
      <c r="N15628">
        <v>208</v>
      </c>
      <c r="O15628">
        <v>208</v>
      </c>
      <c r="P15628">
        <v>11.6</v>
      </c>
      <c r="Q15628" t="s">
        <v>27</v>
      </c>
      <c r="R15628" t="s">
        <v>805</v>
      </c>
      <c r="S15628">
        <v>11.59</v>
      </c>
      <c r="T15628">
        <v>11.6</v>
      </c>
      <c r="X15628" t="s">
        <v>27</v>
      </c>
      <c r="Y15628">
        <v>1</v>
      </c>
      <c r="Z15628" s="3">
        <v>43160.363761574074</v>
      </c>
      <c r="AA15628">
        <v>1</v>
      </c>
    </row>
    <row r="15629" spans="1:27" x14ac:dyDescent="0.25">
      <c r="A15629" s="2">
        <v>43160</v>
      </c>
      <c r="B15629" s="1" t="s">
        <v>4708</v>
      </c>
      <c r="C15629" s="3">
        <v>43160.488761574074</v>
      </c>
      <c r="D15629" s="3">
        <v>43160.488761574074</v>
      </c>
      <c r="E15629" t="s">
        <v>17382</v>
      </c>
      <c r="F15629" t="s">
        <v>17386</v>
      </c>
      <c r="G15629" t="s">
        <v>17387</v>
      </c>
      <c r="H15629" t="s">
        <v>17389</v>
      </c>
      <c r="I15629" t="s">
        <v>17391</v>
      </c>
      <c r="J15629" t="s">
        <v>26</v>
      </c>
      <c r="K15629" t="s">
        <v>17394</v>
      </c>
      <c r="L15629" t="s">
        <v>17397</v>
      </c>
      <c r="M15629">
        <v>208</v>
      </c>
      <c r="N15629">
        <v>0</v>
      </c>
      <c r="O15629">
        <v>208</v>
      </c>
      <c r="P15629">
        <v>11.6</v>
      </c>
      <c r="Q15629" t="s">
        <v>27</v>
      </c>
      <c r="R15629" t="s">
        <v>805</v>
      </c>
      <c r="S15629">
        <v>11.59</v>
      </c>
      <c r="T15629">
        <v>11.6</v>
      </c>
      <c r="V15629">
        <v>6.9629020671807206E+17</v>
      </c>
      <c r="W15629">
        <v>208</v>
      </c>
      <c r="X15629" t="s">
        <v>27</v>
      </c>
      <c r="Y15629">
        <v>2</v>
      </c>
      <c r="Z15629" s="3">
        <v>43160.363761574074</v>
      </c>
      <c r="AA15629">
        <v>0</v>
      </c>
    </row>
    <row r="15630" spans="1:27" x14ac:dyDescent="0.25">
      <c r="A15630" s="2">
        <v>43160</v>
      </c>
      <c r="B15630" s="1" t="s">
        <v>4709</v>
      </c>
      <c r="C15630" s="3">
        <v>43160.48877314815</v>
      </c>
      <c r="D15630" s="3">
        <v>43160.48877314815</v>
      </c>
      <c r="E15630" t="s">
        <v>17382</v>
      </c>
      <c r="F15630" t="s">
        <v>17386</v>
      </c>
      <c r="G15630" t="s">
        <v>17387</v>
      </c>
      <c r="H15630" t="s">
        <v>17389</v>
      </c>
      <c r="I15630" t="s">
        <v>17391</v>
      </c>
      <c r="J15630" t="s">
        <v>26</v>
      </c>
      <c r="K15630" t="s">
        <v>17394</v>
      </c>
      <c r="L15630" t="s">
        <v>17396</v>
      </c>
      <c r="M15630">
        <v>250</v>
      </c>
      <c r="N15630">
        <v>250</v>
      </c>
      <c r="O15630">
        <v>250</v>
      </c>
      <c r="P15630">
        <v>11.59</v>
      </c>
      <c r="Q15630" t="s">
        <v>27</v>
      </c>
      <c r="R15630" t="s">
        <v>805</v>
      </c>
      <c r="S15630">
        <v>11.59</v>
      </c>
      <c r="T15630">
        <v>11.6</v>
      </c>
      <c r="X15630" t="s">
        <v>27</v>
      </c>
      <c r="Y15630">
        <v>1</v>
      </c>
      <c r="Z15630" s="3">
        <v>43160.36378472222</v>
      </c>
      <c r="AA15630">
        <v>0</v>
      </c>
    </row>
    <row r="15631" spans="1:27" x14ac:dyDescent="0.25">
      <c r="A15631" s="2">
        <v>43160</v>
      </c>
      <c r="B15631" s="1" t="s">
        <v>4709</v>
      </c>
      <c r="C15631" s="3">
        <v>43160.48877314815</v>
      </c>
      <c r="D15631" s="3">
        <v>43160.48877314815</v>
      </c>
      <c r="E15631" t="s">
        <v>17382</v>
      </c>
      <c r="F15631" t="s">
        <v>17386</v>
      </c>
      <c r="G15631" t="s">
        <v>17387</v>
      </c>
      <c r="H15631" t="s">
        <v>17389</v>
      </c>
      <c r="I15631" t="s">
        <v>17391</v>
      </c>
      <c r="J15631" t="s">
        <v>26</v>
      </c>
      <c r="K15631" t="s">
        <v>17393</v>
      </c>
      <c r="L15631" t="s">
        <v>17396</v>
      </c>
      <c r="M15631">
        <v>250</v>
      </c>
      <c r="N15631">
        <v>250</v>
      </c>
      <c r="O15631">
        <v>250</v>
      </c>
      <c r="P15631">
        <v>11.59</v>
      </c>
      <c r="Q15631" t="s">
        <v>27</v>
      </c>
      <c r="R15631" t="s">
        <v>805</v>
      </c>
      <c r="S15631">
        <v>11.59</v>
      </c>
      <c r="T15631">
        <v>11.6</v>
      </c>
      <c r="X15631" t="s">
        <v>27</v>
      </c>
      <c r="Y15631">
        <v>2</v>
      </c>
      <c r="Z15631" s="3">
        <v>43160.36378472222</v>
      </c>
      <c r="AA15631">
        <v>0</v>
      </c>
    </row>
    <row r="15632" spans="1:27" x14ac:dyDescent="0.25">
      <c r="A15632" s="2">
        <v>43160</v>
      </c>
      <c r="B15632" s="1" t="s">
        <v>4317</v>
      </c>
      <c r="C15632" s="3">
        <v>43160.485254629632</v>
      </c>
      <c r="D15632" s="3">
        <v>43160.488807870373</v>
      </c>
      <c r="E15632" t="s">
        <v>17382</v>
      </c>
      <c r="F15632" t="s">
        <v>17386</v>
      </c>
      <c r="G15632" t="s">
        <v>17387</v>
      </c>
      <c r="H15632" t="s">
        <v>17389</v>
      </c>
      <c r="I15632" t="s">
        <v>17391</v>
      </c>
      <c r="J15632" t="s">
        <v>26</v>
      </c>
      <c r="K15632" t="s">
        <v>17394</v>
      </c>
      <c r="L15632" t="s">
        <v>17397</v>
      </c>
      <c r="M15632">
        <v>5000</v>
      </c>
      <c r="N15632">
        <v>0</v>
      </c>
      <c r="O15632">
        <v>5000</v>
      </c>
      <c r="P15632">
        <v>11.59</v>
      </c>
      <c r="Q15632" t="s">
        <v>27</v>
      </c>
      <c r="R15632" t="s">
        <v>805</v>
      </c>
      <c r="S15632">
        <v>11.59</v>
      </c>
      <c r="T15632">
        <v>11.6</v>
      </c>
      <c r="V15632">
        <v>6.9629020671807206E+17</v>
      </c>
      <c r="W15632">
        <v>4974</v>
      </c>
      <c r="X15632" t="s">
        <v>27</v>
      </c>
      <c r="Y15632">
        <v>9</v>
      </c>
      <c r="Z15632" s="3">
        <v>43160.363807870373</v>
      </c>
      <c r="AA15632">
        <v>0</v>
      </c>
    </row>
    <row r="15633" spans="1:27" x14ac:dyDescent="0.25">
      <c r="A15633" s="2">
        <v>43160</v>
      </c>
      <c r="B15633" s="1" t="s">
        <v>4334</v>
      </c>
      <c r="C15633" s="3">
        <v>43160.48541666667</v>
      </c>
      <c r="D15633" s="3">
        <v>43160.488807870373</v>
      </c>
      <c r="E15633" t="s">
        <v>17382</v>
      </c>
      <c r="F15633" t="s">
        <v>17386</v>
      </c>
      <c r="G15633" t="s">
        <v>17387</v>
      </c>
      <c r="H15633" t="s">
        <v>17389</v>
      </c>
      <c r="I15633" t="s">
        <v>17391</v>
      </c>
      <c r="J15633" t="s">
        <v>26</v>
      </c>
      <c r="K15633" t="s">
        <v>17394</v>
      </c>
      <c r="L15633" t="s">
        <v>17397</v>
      </c>
      <c r="M15633">
        <v>2</v>
      </c>
      <c r="N15633">
        <v>0</v>
      </c>
      <c r="O15633">
        <v>2</v>
      </c>
      <c r="P15633">
        <v>11.59</v>
      </c>
      <c r="Q15633" t="s">
        <v>27</v>
      </c>
      <c r="R15633" t="s">
        <v>805</v>
      </c>
      <c r="S15633">
        <v>11.59</v>
      </c>
      <c r="T15633">
        <v>11.6</v>
      </c>
      <c r="V15633">
        <v>6.9629020671807206E+17</v>
      </c>
      <c r="W15633">
        <v>2</v>
      </c>
      <c r="X15633" t="s">
        <v>27</v>
      </c>
      <c r="Y15633">
        <v>3</v>
      </c>
      <c r="Z15633" s="3">
        <v>43160.363807870373</v>
      </c>
      <c r="AA15633">
        <v>0</v>
      </c>
    </row>
    <row r="15634" spans="1:27" x14ac:dyDescent="0.25">
      <c r="A15634" s="2">
        <v>43160</v>
      </c>
      <c r="B15634" s="1" t="s">
        <v>4360</v>
      </c>
      <c r="C15634" s="3">
        <v>43160.485590277778</v>
      </c>
      <c r="D15634" s="3">
        <v>43160.488807870373</v>
      </c>
      <c r="E15634" t="s">
        <v>17382</v>
      </c>
      <c r="F15634" t="s">
        <v>17386</v>
      </c>
      <c r="G15634" t="s">
        <v>17387</v>
      </c>
      <c r="H15634" t="s">
        <v>17389</v>
      </c>
      <c r="I15634" t="s">
        <v>17391</v>
      </c>
      <c r="J15634" t="s">
        <v>26</v>
      </c>
      <c r="K15634" t="s">
        <v>17393</v>
      </c>
      <c r="L15634" t="s">
        <v>17397</v>
      </c>
      <c r="M15634">
        <v>5000</v>
      </c>
      <c r="N15634">
        <v>3025</v>
      </c>
      <c r="O15634">
        <v>5000</v>
      </c>
      <c r="P15634">
        <v>11.59</v>
      </c>
      <c r="Q15634" t="s">
        <v>27</v>
      </c>
      <c r="R15634" t="s">
        <v>805</v>
      </c>
      <c r="S15634">
        <v>11.59</v>
      </c>
      <c r="T15634">
        <v>11.6</v>
      </c>
      <c r="V15634">
        <v>6.9629020671807206E+17</v>
      </c>
      <c r="W15634">
        <v>1975</v>
      </c>
      <c r="X15634" t="s">
        <v>27</v>
      </c>
      <c r="Y15634">
        <v>3</v>
      </c>
      <c r="Z15634" s="3">
        <v>43160.363807870373</v>
      </c>
      <c r="AA15634">
        <v>0</v>
      </c>
    </row>
    <row r="15635" spans="1:27" x14ac:dyDescent="0.25">
      <c r="A15635" s="2">
        <v>43160</v>
      </c>
      <c r="B15635" s="1" t="s">
        <v>4710</v>
      </c>
      <c r="C15635" s="3">
        <v>43160.488807870373</v>
      </c>
      <c r="D15635" s="3">
        <v>43160.488807870373</v>
      </c>
      <c r="E15635" t="s">
        <v>17382</v>
      </c>
      <c r="F15635" t="s">
        <v>17384</v>
      </c>
      <c r="G15635" t="s">
        <v>17387</v>
      </c>
      <c r="H15635" t="s">
        <v>17389</v>
      </c>
      <c r="I15635" t="s">
        <v>17391</v>
      </c>
      <c r="J15635" t="s">
        <v>26</v>
      </c>
      <c r="K15635" t="s">
        <v>17394</v>
      </c>
      <c r="L15635" t="s">
        <v>17396</v>
      </c>
      <c r="M15635">
        <v>6951</v>
      </c>
      <c r="N15635">
        <v>6951</v>
      </c>
      <c r="O15635">
        <v>6951</v>
      </c>
      <c r="P15635">
        <v>11.59</v>
      </c>
      <c r="Q15635" t="s">
        <v>27</v>
      </c>
      <c r="R15635" t="s">
        <v>805</v>
      </c>
      <c r="S15635">
        <v>11.59</v>
      </c>
      <c r="T15635">
        <v>11.6</v>
      </c>
      <c r="X15635" t="s">
        <v>27</v>
      </c>
      <c r="Y15635">
        <v>1</v>
      </c>
      <c r="Z15635" s="3">
        <v>43160.363807870373</v>
      </c>
      <c r="AA15635">
        <v>0</v>
      </c>
    </row>
    <row r="15636" spans="1:27" x14ac:dyDescent="0.25">
      <c r="A15636" s="2">
        <v>43160</v>
      </c>
      <c r="B15636" s="1" t="s">
        <v>4710</v>
      </c>
      <c r="C15636" s="3">
        <v>43160.488807870373</v>
      </c>
      <c r="D15636" s="3">
        <v>43160.488807870373</v>
      </c>
      <c r="E15636" t="s">
        <v>17382</v>
      </c>
      <c r="F15636" t="s">
        <v>17384</v>
      </c>
      <c r="G15636" t="s">
        <v>17387</v>
      </c>
      <c r="H15636" t="s">
        <v>17389</v>
      </c>
      <c r="I15636" t="s">
        <v>17391</v>
      </c>
      <c r="J15636" t="s">
        <v>26</v>
      </c>
      <c r="K15636" t="s">
        <v>17394</v>
      </c>
      <c r="L15636" t="s">
        <v>17397</v>
      </c>
      <c r="M15636">
        <v>6951</v>
      </c>
      <c r="N15636">
        <v>1977</v>
      </c>
      <c r="O15636">
        <v>6951</v>
      </c>
      <c r="P15636">
        <v>11.59</v>
      </c>
      <c r="Q15636" t="s">
        <v>27</v>
      </c>
      <c r="R15636" t="s">
        <v>805</v>
      </c>
      <c r="S15636">
        <v>11.59</v>
      </c>
      <c r="T15636">
        <v>11.6</v>
      </c>
      <c r="V15636">
        <v>6.9629020671807206E+17</v>
      </c>
      <c r="W15636">
        <v>4974</v>
      </c>
      <c r="X15636" t="s">
        <v>27</v>
      </c>
      <c r="Y15636">
        <v>2</v>
      </c>
      <c r="Z15636" s="3">
        <v>43160.363807870373</v>
      </c>
      <c r="AA15636">
        <v>1</v>
      </c>
    </row>
    <row r="15637" spans="1:27" x14ac:dyDescent="0.25">
      <c r="A15637" s="2">
        <v>43160</v>
      </c>
      <c r="B15637" s="1" t="s">
        <v>4710</v>
      </c>
      <c r="C15637" s="3">
        <v>43160.488807870373</v>
      </c>
      <c r="D15637" s="3">
        <v>43160.488807870373</v>
      </c>
      <c r="E15637" t="s">
        <v>17382</v>
      </c>
      <c r="F15637" t="s">
        <v>17384</v>
      </c>
      <c r="G15637" t="s">
        <v>17387</v>
      </c>
      <c r="H15637" t="s">
        <v>17389</v>
      </c>
      <c r="I15637" t="s">
        <v>17391</v>
      </c>
      <c r="J15637" t="s">
        <v>26</v>
      </c>
      <c r="K15637" t="s">
        <v>17394</v>
      </c>
      <c r="L15637" t="s">
        <v>17397</v>
      </c>
      <c r="M15637">
        <v>6951</v>
      </c>
      <c r="N15637">
        <v>1975</v>
      </c>
      <c r="O15637">
        <v>6951</v>
      </c>
      <c r="P15637">
        <v>11.59</v>
      </c>
      <c r="Q15637" t="s">
        <v>27</v>
      </c>
      <c r="R15637" t="s">
        <v>805</v>
      </c>
      <c r="S15637">
        <v>11.59</v>
      </c>
      <c r="T15637">
        <v>11.6</v>
      </c>
      <c r="V15637">
        <v>6.9629020671807206E+17</v>
      </c>
      <c r="W15637">
        <v>2</v>
      </c>
      <c r="X15637" t="s">
        <v>27</v>
      </c>
      <c r="Y15637">
        <v>3</v>
      </c>
      <c r="Z15637" s="3">
        <v>43160.363807870373</v>
      </c>
      <c r="AA15637">
        <v>1</v>
      </c>
    </row>
    <row r="15638" spans="1:27" x14ac:dyDescent="0.25">
      <c r="A15638" s="2">
        <v>43160</v>
      </c>
      <c r="B15638" s="1" t="s">
        <v>4710</v>
      </c>
      <c r="C15638" s="3">
        <v>43160.488807870373</v>
      </c>
      <c r="D15638" s="3">
        <v>43160.488807870373</v>
      </c>
      <c r="E15638" t="s">
        <v>17382</v>
      </c>
      <c r="F15638" t="s">
        <v>17384</v>
      </c>
      <c r="G15638" t="s">
        <v>17387</v>
      </c>
      <c r="H15638" t="s">
        <v>17389</v>
      </c>
      <c r="I15638" t="s">
        <v>17391</v>
      </c>
      <c r="J15638" t="s">
        <v>26</v>
      </c>
      <c r="K15638" t="s">
        <v>17394</v>
      </c>
      <c r="L15638" t="s">
        <v>17397</v>
      </c>
      <c r="M15638">
        <v>6951</v>
      </c>
      <c r="N15638">
        <v>0</v>
      </c>
      <c r="O15638">
        <v>6951</v>
      </c>
      <c r="P15638">
        <v>11.59</v>
      </c>
      <c r="Q15638" t="s">
        <v>27</v>
      </c>
      <c r="R15638" t="s">
        <v>805</v>
      </c>
      <c r="S15638">
        <v>11.59</v>
      </c>
      <c r="T15638">
        <v>11.6</v>
      </c>
      <c r="V15638">
        <v>6.9629020671807206E+17</v>
      </c>
      <c r="W15638">
        <v>1975</v>
      </c>
      <c r="X15638" t="s">
        <v>27</v>
      </c>
      <c r="Y15638">
        <v>4</v>
      </c>
      <c r="Z15638" s="3">
        <v>43160.363807870373</v>
      </c>
      <c r="AA15638">
        <v>1</v>
      </c>
    </row>
    <row r="15639" spans="1:27" x14ac:dyDescent="0.25">
      <c r="A15639" s="2">
        <v>43160</v>
      </c>
      <c r="B15639" s="1" t="s">
        <v>4655</v>
      </c>
      <c r="C15639" s="3">
        <v>43160.487569444442</v>
      </c>
      <c r="D15639" s="3">
        <v>43160.488819444443</v>
      </c>
      <c r="E15639" t="s">
        <v>17382</v>
      </c>
      <c r="F15639" t="s">
        <v>17384</v>
      </c>
      <c r="G15639" t="s">
        <v>17387</v>
      </c>
      <c r="H15639" t="s">
        <v>17389</v>
      </c>
      <c r="I15639" t="s">
        <v>17391</v>
      </c>
      <c r="J15639" t="s">
        <v>26</v>
      </c>
      <c r="K15639" t="s">
        <v>17393</v>
      </c>
      <c r="L15639" t="s">
        <v>17397</v>
      </c>
      <c r="M15639">
        <v>50000</v>
      </c>
      <c r="N15639">
        <v>11309</v>
      </c>
      <c r="O15639">
        <v>50000</v>
      </c>
      <c r="P15639">
        <v>11.6</v>
      </c>
      <c r="Q15639" t="s">
        <v>27</v>
      </c>
      <c r="R15639" t="s">
        <v>805</v>
      </c>
      <c r="S15639">
        <v>11.59</v>
      </c>
      <c r="T15639">
        <v>11.6</v>
      </c>
      <c r="V15639">
        <v>6.9629020671807206E+17</v>
      </c>
      <c r="W15639">
        <v>22000</v>
      </c>
      <c r="X15639" t="s">
        <v>27</v>
      </c>
      <c r="Y15639">
        <v>20</v>
      </c>
      <c r="Z15639" s="3">
        <v>43160.36383101852</v>
      </c>
      <c r="AA15639">
        <v>1</v>
      </c>
    </row>
    <row r="15640" spans="1:27" x14ac:dyDescent="0.25">
      <c r="A15640" s="2">
        <v>43160</v>
      </c>
      <c r="B15640" s="1" t="s">
        <v>4655</v>
      </c>
      <c r="C15640" s="3">
        <v>43160.487569444442</v>
      </c>
      <c r="D15640" s="3">
        <v>43160.488819444443</v>
      </c>
      <c r="E15640" t="s">
        <v>17382</v>
      </c>
      <c r="F15640" t="s">
        <v>17384</v>
      </c>
      <c r="G15640" t="s">
        <v>17387</v>
      </c>
      <c r="H15640" t="s">
        <v>17389</v>
      </c>
      <c r="I15640" t="s">
        <v>17391</v>
      </c>
      <c r="J15640" t="s">
        <v>26</v>
      </c>
      <c r="K15640" t="s">
        <v>17393</v>
      </c>
      <c r="L15640" t="s">
        <v>17397</v>
      </c>
      <c r="M15640">
        <v>50000</v>
      </c>
      <c r="N15640">
        <v>5759</v>
      </c>
      <c r="O15640">
        <v>50000</v>
      </c>
      <c r="P15640">
        <v>11.6</v>
      </c>
      <c r="Q15640" t="s">
        <v>27</v>
      </c>
      <c r="R15640" t="s">
        <v>805</v>
      </c>
      <c r="S15640">
        <v>11.59</v>
      </c>
      <c r="T15640">
        <v>11.6</v>
      </c>
      <c r="V15640">
        <v>6.9629020671807206E+17</v>
      </c>
      <c r="W15640">
        <v>5550</v>
      </c>
      <c r="X15640" t="s">
        <v>27</v>
      </c>
      <c r="Y15640">
        <v>21</v>
      </c>
      <c r="Z15640" s="3">
        <v>43160.36383101852</v>
      </c>
      <c r="AA15640">
        <v>0</v>
      </c>
    </row>
    <row r="15641" spans="1:27" x14ac:dyDescent="0.25">
      <c r="A15641" s="2">
        <v>43160</v>
      </c>
      <c r="B15641" s="1" t="s">
        <v>4698</v>
      </c>
      <c r="C15641" s="3">
        <v>43160.488495370373</v>
      </c>
      <c r="D15641" s="3">
        <v>43160.488819444443</v>
      </c>
      <c r="E15641" t="s">
        <v>17382</v>
      </c>
      <c r="F15641" t="s">
        <v>17384</v>
      </c>
      <c r="G15641" t="s">
        <v>17387</v>
      </c>
      <c r="H15641" t="s">
        <v>17390</v>
      </c>
      <c r="I15641" t="s">
        <v>17391</v>
      </c>
      <c r="J15641" t="s">
        <v>26</v>
      </c>
      <c r="K15641" t="s">
        <v>17394</v>
      </c>
      <c r="L15641" t="s">
        <v>17395</v>
      </c>
      <c r="M15641">
        <v>6076</v>
      </c>
      <c r="N15641">
        <v>6076</v>
      </c>
      <c r="O15641">
        <v>6076</v>
      </c>
      <c r="P15641">
        <v>11.6</v>
      </c>
      <c r="Q15641" t="s">
        <v>27</v>
      </c>
      <c r="R15641" t="s">
        <v>805</v>
      </c>
      <c r="S15641">
        <v>11.59</v>
      </c>
      <c r="T15641">
        <v>11.6</v>
      </c>
      <c r="X15641" t="s">
        <v>27</v>
      </c>
      <c r="Y15641">
        <v>3</v>
      </c>
      <c r="Z15641" s="3">
        <v>43160.36383101852</v>
      </c>
      <c r="AA15641">
        <v>0</v>
      </c>
    </row>
    <row r="15642" spans="1:27" x14ac:dyDescent="0.25">
      <c r="A15642" s="2">
        <v>43160</v>
      </c>
      <c r="B15642" s="1" t="s">
        <v>4701</v>
      </c>
      <c r="C15642" s="3">
        <v>43160.488541666666</v>
      </c>
      <c r="D15642" s="3">
        <v>43160.488819444443</v>
      </c>
      <c r="E15642" t="s">
        <v>17382</v>
      </c>
      <c r="F15642" t="s">
        <v>17384</v>
      </c>
      <c r="G15642" t="s">
        <v>17387</v>
      </c>
      <c r="H15642" t="s">
        <v>17390</v>
      </c>
      <c r="I15642" t="s">
        <v>17391</v>
      </c>
      <c r="J15642" t="s">
        <v>26</v>
      </c>
      <c r="K15642" t="s">
        <v>17394</v>
      </c>
      <c r="L15642" t="s">
        <v>17395</v>
      </c>
      <c r="M15642">
        <v>3463</v>
      </c>
      <c r="N15642">
        <v>3463</v>
      </c>
      <c r="O15642">
        <v>3463</v>
      </c>
      <c r="P15642">
        <v>11.6</v>
      </c>
      <c r="Q15642" t="s">
        <v>27</v>
      </c>
      <c r="R15642" t="s">
        <v>805</v>
      </c>
      <c r="S15642">
        <v>11.59</v>
      </c>
      <c r="T15642">
        <v>11.6</v>
      </c>
      <c r="X15642" t="s">
        <v>27</v>
      </c>
      <c r="Y15642">
        <v>3</v>
      </c>
      <c r="Z15642" s="3">
        <v>43160.36383101852</v>
      </c>
      <c r="AA15642">
        <v>0</v>
      </c>
    </row>
    <row r="15643" spans="1:27" x14ac:dyDescent="0.25">
      <c r="A15643" s="2">
        <v>43160</v>
      </c>
      <c r="B15643" s="1" t="s">
        <v>4711</v>
      </c>
      <c r="C15643" s="3">
        <v>43160.488819444443</v>
      </c>
      <c r="D15643" s="3">
        <v>43160.488819444443</v>
      </c>
      <c r="E15643" t="s">
        <v>17382</v>
      </c>
      <c r="F15643" t="s">
        <v>17386</v>
      </c>
      <c r="G15643" t="s">
        <v>17387</v>
      </c>
      <c r="H15643" t="s">
        <v>17389</v>
      </c>
      <c r="I15643" t="s">
        <v>17391</v>
      </c>
      <c r="J15643" t="s">
        <v>26</v>
      </c>
      <c r="K15643" t="s">
        <v>17394</v>
      </c>
      <c r="L15643" t="s">
        <v>17396</v>
      </c>
      <c r="M15643">
        <v>22000</v>
      </c>
      <c r="N15643">
        <v>22000</v>
      </c>
      <c r="O15643">
        <v>22000</v>
      </c>
      <c r="P15643">
        <v>11.6</v>
      </c>
      <c r="Q15643" t="s">
        <v>27</v>
      </c>
      <c r="R15643" t="s">
        <v>805</v>
      </c>
      <c r="S15643">
        <v>11.59</v>
      </c>
      <c r="T15643">
        <v>11.6</v>
      </c>
      <c r="X15643" t="s">
        <v>27</v>
      </c>
      <c r="Y15643">
        <v>1</v>
      </c>
      <c r="Z15643" s="3">
        <v>43160.36383101852</v>
      </c>
      <c r="AA15643">
        <v>0</v>
      </c>
    </row>
    <row r="15644" spans="1:27" x14ac:dyDescent="0.25">
      <c r="A15644" s="2">
        <v>43160</v>
      </c>
      <c r="B15644" s="1" t="s">
        <v>4711</v>
      </c>
      <c r="C15644" s="3">
        <v>43160.488819444443</v>
      </c>
      <c r="D15644" s="3">
        <v>43160.488819444443</v>
      </c>
      <c r="E15644" t="s">
        <v>17382</v>
      </c>
      <c r="F15644" t="s">
        <v>17386</v>
      </c>
      <c r="G15644" t="s">
        <v>17387</v>
      </c>
      <c r="H15644" t="s">
        <v>17389</v>
      </c>
      <c r="I15644" t="s">
        <v>17391</v>
      </c>
      <c r="J15644" t="s">
        <v>26</v>
      </c>
      <c r="K15644" t="s">
        <v>17394</v>
      </c>
      <c r="L15644" t="s">
        <v>17397</v>
      </c>
      <c r="M15644">
        <v>22000</v>
      </c>
      <c r="N15644">
        <v>0</v>
      </c>
      <c r="O15644">
        <v>22000</v>
      </c>
      <c r="P15644">
        <v>11.6</v>
      </c>
      <c r="Q15644" t="s">
        <v>27</v>
      </c>
      <c r="R15644" t="s">
        <v>805</v>
      </c>
      <c r="S15644">
        <v>11.59</v>
      </c>
      <c r="T15644">
        <v>11.6</v>
      </c>
      <c r="V15644">
        <v>6.9629020671807206E+17</v>
      </c>
      <c r="W15644">
        <v>22000</v>
      </c>
      <c r="X15644" t="s">
        <v>27</v>
      </c>
      <c r="Y15644">
        <v>2</v>
      </c>
      <c r="Z15644" s="3">
        <v>43160.36383101852</v>
      </c>
      <c r="AA15644">
        <v>0</v>
      </c>
    </row>
    <row r="15645" spans="1:27" x14ac:dyDescent="0.25">
      <c r="A15645" s="2">
        <v>43160</v>
      </c>
      <c r="B15645" s="1" t="s">
        <v>4712</v>
      </c>
      <c r="C15645" s="3">
        <v>43160.488819444443</v>
      </c>
      <c r="D15645" s="3">
        <v>43160.488819444443</v>
      </c>
      <c r="E15645" t="s">
        <v>17382</v>
      </c>
      <c r="F15645" t="s">
        <v>17386</v>
      </c>
      <c r="G15645" t="s">
        <v>17387</v>
      </c>
      <c r="H15645" t="s">
        <v>17389</v>
      </c>
      <c r="I15645" t="s">
        <v>17391</v>
      </c>
      <c r="J15645" t="s">
        <v>159</v>
      </c>
      <c r="K15645" t="s">
        <v>17394</v>
      </c>
      <c r="L15645" t="s">
        <v>17396</v>
      </c>
      <c r="M15645">
        <v>5550</v>
      </c>
      <c r="N15645">
        <v>5550</v>
      </c>
      <c r="O15645">
        <v>5550</v>
      </c>
      <c r="P15645">
        <v>11.6</v>
      </c>
      <c r="Q15645" t="s">
        <v>27</v>
      </c>
      <c r="R15645" t="s">
        <v>805</v>
      </c>
      <c r="S15645">
        <v>11.59</v>
      </c>
      <c r="T15645">
        <v>11.6</v>
      </c>
      <c r="X15645" t="s">
        <v>27</v>
      </c>
      <c r="Y15645">
        <v>1</v>
      </c>
      <c r="Z15645" s="3">
        <v>43160.36383101852</v>
      </c>
      <c r="AA15645">
        <v>0</v>
      </c>
    </row>
    <row r="15646" spans="1:27" x14ac:dyDescent="0.25">
      <c r="A15646" s="2">
        <v>43160</v>
      </c>
      <c r="B15646" s="1" t="s">
        <v>4712</v>
      </c>
      <c r="C15646" s="3">
        <v>43160.488819444443</v>
      </c>
      <c r="D15646" s="3">
        <v>43160.488819444443</v>
      </c>
      <c r="E15646" t="s">
        <v>17382</v>
      </c>
      <c r="F15646" t="s">
        <v>17386</v>
      </c>
      <c r="G15646" t="s">
        <v>17387</v>
      </c>
      <c r="H15646" t="s">
        <v>17389</v>
      </c>
      <c r="I15646" t="s">
        <v>17391</v>
      </c>
      <c r="J15646" t="s">
        <v>159</v>
      </c>
      <c r="K15646" t="s">
        <v>17394</v>
      </c>
      <c r="L15646" t="s">
        <v>17397</v>
      </c>
      <c r="M15646">
        <v>5550</v>
      </c>
      <c r="N15646">
        <v>0</v>
      </c>
      <c r="O15646">
        <v>5550</v>
      </c>
      <c r="P15646">
        <v>11.6</v>
      </c>
      <c r="Q15646" t="s">
        <v>27</v>
      </c>
      <c r="R15646" t="s">
        <v>805</v>
      </c>
      <c r="S15646">
        <v>11.59</v>
      </c>
      <c r="T15646">
        <v>11.6</v>
      </c>
      <c r="V15646">
        <v>6.9629020671807206E+17</v>
      </c>
      <c r="W15646">
        <v>5550</v>
      </c>
      <c r="X15646" t="s">
        <v>27</v>
      </c>
      <c r="Y15646">
        <v>2</v>
      </c>
      <c r="Z15646" s="3">
        <v>43160.36383101852</v>
      </c>
      <c r="AA15646">
        <v>0</v>
      </c>
    </row>
    <row r="15647" spans="1:27" x14ac:dyDescent="0.25">
      <c r="A15647" s="2">
        <v>43160</v>
      </c>
      <c r="B15647" s="1" t="s">
        <v>4713</v>
      </c>
      <c r="C15647" s="3">
        <v>43160.48883101852</v>
      </c>
      <c r="D15647" s="3">
        <v>43160.48883101852</v>
      </c>
      <c r="E15647" t="s">
        <v>17382</v>
      </c>
      <c r="F15647" t="s">
        <v>17384</v>
      </c>
      <c r="G15647" t="s">
        <v>17387</v>
      </c>
      <c r="H15647" t="s">
        <v>17389</v>
      </c>
      <c r="I15647" t="s">
        <v>17391</v>
      </c>
      <c r="J15647" t="s">
        <v>26</v>
      </c>
      <c r="K15647" t="s">
        <v>17394</v>
      </c>
      <c r="L15647" t="s">
        <v>17396</v>
      </c>
      <c r="M15647">
        <v>5287</v>
      </c>
      <c r="N15647">
        <v>5287</v>
      </c>
      <c r="O15647">
        <v>5287</v>
      </c>
      <c r="P15647">
        <v>11.6</v>
      </c>
      <c r="Q15647" t="s">
        <v>27</v>
      </c>
      <c r="R15647" t="s">
        <v>805</v>
      </c>
      <c r="S15647">
        <v>11.59</v>
      </c>
      <c r="T15647">
        <v>11.6</v>
      </c>
      <c r="X15647" t="s">
        <v>27</v>
      </c>
      <c r="Y15647">
        <v>1</v>
      </c>
      <c r="Z15647" s="3">
        <v>43160.36383101852</v>
      </c>
      <c r="AA15647">
        <v>1</v>
      </c>
    </row>
    <row r="15648" spans="1:27" x14ac:dyDescent="0.25">
      <c r="A15648" s="2">
        <v>43160</v>
      </c>
      <c r="B15648" s="1" t="s">
        <v>4713</v>
      </c>
      <c r="C15648" s="3">
        <v>43160.48883101852</v>
      </c>
      <c r="D15648" s="3">
        <v>43160.48883101852</v>
      </c>
      <c r="E15648" t="s">
        <v>17382</v>
      </c>
      <c r="F15648" t="s">
        <v>17384</v>
      </c>
      <c r="G15648" t="s">
        <v>17387</v>
      </c>
      <c r="H15648" t="s">
        <v>17389</v>
      </c>
      <c r="I15648" t="s">
        <v>17391</v>
      </c>
      <c r="J15648" t="s">
        <v>26</v>
      </c>
      <c r="K15648" t="s">
        <v>17393</v>
      </c>
      <c r="L15648" t="s">
        <v>17396</v>
      </c>
      <c r="M15648">
        <v>5287</v>
      </c>
      <c r="N15648">
        <v>5287</v>
      </c>
      <c r="O15648">
        <v>5287</v>
      </c>
      <c r="P15648">
        <v>11.6</v>
      </c>
      <c r="Q15648" t="s">
        <v>27</v>
      </c>
      <c r="R15648" t="s">
        <v>805</v>
      </c>
      <c r="S15648">
        <v>11.59</v>
      </c>
      <c r="T15648">
        <v>11.6</v>
      </c>
      <c r="X15648" t="s">
        <v>27</v>
      </c>
      <c r="Y15648">
        <v>2</v>
      </c>
      <c r="Z15648" s="3">
        <v>43160.36383101852</v>
      </c>
      <c r="AA15648">
        <v>1</v>
      </c>
    </row>
    <row r="15649" spans="1:27" x14ac:dyDescent="0.25">
      <c r="A15649" s="2">
        <v>43160</v>
      </c>
      <c r="B15649" s="1" t="s">
        <v>4714</v>
      </c>
      <c r="C15649" s="3">
        <v>43160.488854166666</v>
      </c>
      <c r="D15649" s="3">
        <v>43160.488854166666</v>
      </c>
      <c r="E15649" t="s">
        <v>17382</v>
      </c>
      <c r="F15649" t="s">
        <v>17386</v>
      </c>
      <c r="G15649" t="s">
        <v>17387</v>
      </c>
      <c r="H15649" t="s">
        <v>17389</v>
      </c>
      <c r="I15649" t="s">
        <v>17391</v>
      </c>
      <c r="J15649" t="s">
        <v>26</v>
      </c>
      <c r="K15649" t="s">
        <v>17394</v>
      </c>
      <c r="L15649" t="s">
        <v>17396</v>
      </c>
      <c r="M15649">
        <v>250</v>
      </c>
      <c r="N15649">
        <v>250</v>
      </c>
      <c r="O15649">
        <v>250</v>
      </c>
      <c r="P15649">
        <v>11.58</v>
      </c>
      <c r="Q15649" t="s">
        <v>27</v>
      </c>
      <c r="R15649" t="s">
        <v>805</v>
      </c>
      <c r="S15649">
        <v>11.59</v>
      </c>
      <c r="T15649">
        <v>11.6</v>
      </c>
      <c r="X15649" t="s">
        <v>27</v>
      </c>
      <c r="Y15649">
        <v>1</v>
      </c>
      <c r="Z15649" s="3">
        <v>43160.363854166666</v>
      </c>
      <c r="AA15649">
        <v>0</v>
      </c>
    </row>
    <row r="15650" spans="1:27" x14ac:dyDescent="0.25">
      <c r="A15650" s="2">
        <v>43160</v>
      </c>
      <c r="B15650" s="1" t="s">
        <v>4714</v>
      </c>
      <c r="C15650" s="3">
        <v>43160.488854166666</v>
      </c>
      <c r="D15650" s="3">
        <v>43160.488854166666</v>
      </c>
      <c r="E15650" t="s">
        <v>17382</v>
      </c>
      <c r="F15650" t="s">
        <v>17386</v>
      </c>
      <c r="G15650" t="s">
        <v>17387</v>
      </c>
      <c r="H15650" t="s">
        <v>17389</v>
      </c>
      <c r="I15650" t="s">
        <v>17391</v>
      </c>
      <c r="J15650" t="s">
        <v>26</v>
      </c>
      <c r="K15650" t="s">
        <v>17393</v>
      </c>
      <c r="L15650" t="s">
        <v>17396</v>
      </c>
      <c r="M15650">
        <v>250</v>
      </c>
      <c r="N15650">
        <v>250</v>
      </c>
      <c r="O15650">
        <v>250</v>
      </c>
      <c r="P15650">
        <v>11.58</v>
      </c>
      <c r="Q15650" t="s">
        <v>27</v>
      </c>
      <c r="R15650" t="s">
        <v>805</v>
      </c>
      <c r="S15650">
        <v>11.59</v>
      </c>
      <c r="T15650">
        <v>11.6</v>
      </c>
      <c r="X15650" t="s">
        <v>27</v>
      </c>
      <c r="Y15650">
        <v>2</v>
      </c>
      <c r="Z15650" s="3">
        <v>43160.363865740743</v>
      </c>
      <c r="AA15650">
        <v>1</v>
      </c>
    </row>
    <row r="15651" spans="1:27" x14ac:dyDescent="0.25">
      <c r="A15651" s="2">
        <v>43160</v>
      </c>
      <c r="B15651" s="1" t="s">
        <v>4655</v>
      </c>
      <c r="C15651" s="3">
        <v>43160.487569444442</v>
      </c>
      <c r="D15651" s="3">
        <v>43160.488923611112</v>
      </c>
      <c r="E15651" t="s">
        <v>17382</v>
      </c>
      <c r="F15651" t="s">
        <v>17384</v>
      </c>
      <c r="G15651" t="s">
        <v>17387</v>
      </c>
      <c r="H15651" t="s">
        <v>17389</v>
      </c>
      <c r="I15651" t="s">
        <v>17391</v>
      </c>
      <c r="J15651" t="s">
        <v>26</v>
      </c>
      <c r="K15651" t="s">
        <v>17393</v>
      </c>
      <c r="L15651" t="s">
        <v>17397</v>
      </c>
      <c r="M15651">
        <v>50000</v>
      </c>
      <c r="N15651">
        <v>2759</v>
      </c>
      <c r="O15651">
        <v>50000</v>
      </c>
      <c r="P15651">
        <v>11.6</v>
      </c>
      <c r="Q15651" t="s">
        <v>27</v>
      </c>
      <c r="R15651" t="s">
        <v>805</v>
      </c>
      <c r="S15651">
        <v>11.59</v>
      </c>
      <c r="T15651">
        <v>11.6</v>
      </c>
      <c r="V15651">
        <v>6.9629020671807206E+17</v>
      </c>
      <c r="W15651">
        <v>3000</v>
      </c>
      <c r="X15651" t="s">
        <v>27</v>
      </c>
      <c r="Y15651">
        <v>22</v>
      </c>
      <c r="Z15651" s="3">
        <v>43160.363935185182</v>
      </c>
      <c r="AA15651">
        <v>1</v>
      </c>
    </row>
    <row r="15652" spans="1:27" x14ac:dyDescent="0.25">
      <c r="A15652" s="2">
        <v>43160</v>
      </c>
      <c r="B15652" s="1" t="s">
        <v>4715</v>
      </c>
      <c r="C15652" s="3">
        <v>43160.488923611112</v>
      </c>
      <c r="D15652" s="3">
        <v>43160.488923611112</v>
      </c>
      <c r="E15652" t="s">
        <v>17382</v>
      </c>
      <c r="F15652" t="s">
        <v>17386</v>
      </c>
      <c r="G15652" t="s">
        <v>17387</v>
      </c>
      <c r="H15652" t="s">
        <v>17389</v>
      </c>
      <c r="I15652" t="s">
        <v>17391</v>
      </c>
      <c r="J15652" t="s">
        <v>26</v>
      </c>
      <c r="K15652" t="s">
        <v>17394</v>
      </c>
      <c r="L15652" t="s">
        <v>17396</v>
      </c>
      <c r="M15652">
        <v>3000</v>
      </c>
      <c r="N15652">
        <v>3000</v>
      </c>
      <c r="O15652">
        <v>3000</v>
      </c>
      <c r="P15652">
        <v>11.6</v>
      </c>
      <c r="Q15652" t="s">
        <v>27</v>
      </c>
      <c r="R15652" t="s">
        <v>805</v>
      </c>
      <c r="S15652">
        <v>11.59</v>
      </c>
      <c r="T15652">
        <v>11.6</v>
      </c>
      <c r="X15652" t="s">
        <v>27</v>
      </c>
      <c r="Y15652">
        <v>1</v>
      </c>
      <c r="Z15652" s="3">
        <v>43160.363935185182</v>
      </c>
      <c r="AA15652">
        <v>1</v>
      </c>
    </row>
    <row r="15653" spans="1:27" x14ac:dyDescent="0.25">
      <c r="A15653" s="2">
        <v>43160</v>
      </c>
      <c r="B15653" s="1" t="s">
        <v>4715</v>
      </c>
      <c r="C15653" s="3">
        <v>43160.488923611112</v>
      </c>
      <c r="D15653" s="3">
        <v>43160.488923611112</v>
      </c>
      <c r="E15653" t="s">
        <v>17382</v>
      </c>
      <c r="F15653" t="s">
        <v>17386</v>
      </c>
      <c r="G15653" t="s">
        <v>17387</v>
      </c>
      <c r="H15653" t="s">
        <v>17389</v>
      </c>
      <c r="I15653" t="s">
        <v>17391</v>
      </c>
      <c r="J15653" t="s">
        <v>26</v>
      </c>
      <c r="K15653" t="s">
        <v>17394</v>
      </c>
      <c r="L15653" t="s">
        <v>17397</v>
      </c>
      <c r="M15653">
        <v>3000</v>
      </c>
      <c r="N15653">
        <v>0</v>
      </c>
      <c r="O15653">
        <v>3000</v>
      </c>
      <c r="P15653">
        <v>11.6</v>
      </c>
      <c r="Q15653" t="s">
        <v>27</v>
      </c>
      <c r="R15653" t="s">
        <v>805</v>
      </c>
      <c r="S15653">
        <v>11.59</v>
      </c>
      <c r="T15653">
        <v>11.6</v>
      </c>
      <c r="V15653">
        <v>6.9629020671807206E+17</v>
      </c>
      <c r="W15653">
        <v>3000</v>
      </c>
      <c r="X15653" t="s">
        <v>27</v>
      </c>
      <c r="Y15653">
        <v>2</v>
      </c>
      <c r="Z15653" s="3">
        <v>43160.363935185182</v>
      </c>
      <c r="AA15653">
        <v>1</v>
      </c>
    </row>
    <row r="15654" spans="1:27" x14ac:dyDescent="0.25">
      <c r="A15654" s="2">
        <v>43160</v>
      </c>
      <c r="B15654" s="1" t="s">
        <v>4716</v>
      </c>
      <c r="C15654" s="3">
        <v>43160.488946759258</v>
      </c>
      <c r="D15654" s="3">
        <v>43160.488946759258</v>
      </c>
      <c r="E15654" t="s">
        <v>17382</v>
      </c>
      <c r="F15654" t="s">
        <v>17386</v>
      </c>
      <c r="G15654" t="s">
        <v>17387</v>
      </c>
      <c r="H15654" t="s">
        <v>17389</v>
      </c>
      <c r="I15654" t="s">
        <v>17391</v>
      </c>
      <c r="J15654" t="s">
        <v>26</v>
      </c>
      <c r="K15654" t="s">
        <v>17394</v>
      </c>
      <c r="L15654" t="s">
        <v>17396</v>
      </c>
      <c r="M15654">
        <v>10603</v>
      </c>
      <c r="N15654">
        <v>10603</v>
      </c>
      <c r="O15654">
        <v>10603</v>
      </c>
      <c r="P15654">
        <v>11.59</v>
      </c>
      <c r="Q15654" t="s">
        <v>27</v>
      </c>
      <c r="R15654" t="s">
        <v>805</v>
      </c>
      <c r="S15654">
        <v>11.59</v>
      </c>
      <c r="T15654">
        <v>11.6</v>
      </c>
      <c r="X15654" t="s">
        <v>27</v>
      </c>
      <c r="Y15654">
        <v>1</v>
      </c>
      <c r="Z15654" s="3">
        <v>43160.363946759258</v>
      </c>
      <c r="AA15654">
        <v>1</v>
      </c>
    </row>
    <row r="15655" spans="1:27" x14ac:dyDescent="0.25">
      <c r="A15655" s="2">
        <v>43160</v>
      </c>
      <c r="B15655" s="1" t="s">
        <v>4716</v>
      </c>
      <c r="C15655" s="3">
        <v>43160.488946759258</v>
      </c>
      <c r="D15655" s="3">
        <v>43160.488946759258</v>
      </c>
      <c r="E15655" t="s">
        <v>17382</v>
      </c>
      <c r="F15655" t="s">
        <v>17386</v>
      </c>
      <c r="G15655" t="s">
        <v>17387</v>
      </c>
      <c r="H15655" t="s">
        <v>17389</v>
      </c>
      <c r="I15655" t="s">
        <v>17391</v>
      </c>
      <c r="J15655" t="s">
        <v>26</v>
      </c>
      <c r="K15655" t="s">
        <v>17393</v>
      </c>
      <c r="L15655" t="s">
        <v>17396</v>
      </c>
      <c r="M15655">
        <v>10603</v>
      </c>
      <c r="N15655">
        <v>10603</v>
      </c>
      <c r="O15655">
        <v>10603</v>
      </c>
      <c r="P15655">
        <v>11.59</v>
      </c>
      <c r="Q15655" t="s">
        <v>27</v>
      </c>
      <c r="R15655" t="s">
        <v>805</v>
      </c>
      <c r="S15655">
        <v>11.59</v>
      </c>
      <c r="T15655">
        <v>11.6</v>
      </c>
      <c r="X15655" t="s">
        <v>27</v>
      </c>
      <c r="Y15655">
        <v>2</v>
      </c>
      <c r="Z15655" s="3">
        <v>43160.363946759258</v>
      </c>
      <c r="AA15655">
        <v>1</v>
      </c>
    </row>
    <row r="15656" spans="1:27" x14ac:dyDescent="0.25">
      <c r="A15656" s="2">
        <v>43160</v>
      </c>
      <c r="B15656" s="1" t="s">
        <v>4717</v>
      </c>
      <c r="C15656" s="3">
        <v>43160.488946759258</v>
      </c>
      <c r="D15656" s="3">
        <v>43160.488946759258</v>
      </c>
      <c r="E15656" t="s">
        <v>17382</v>
      </c>
      <c r="F15656" t="s">
        <v>17386</v>
      </c>
      <c r="G15656" t="s">
        <v>17387</v>
      </c>
      <c r="H15656" t="s">
        <v>17389</v>
      </c>
      <c r="I15656" t="s">
        <v>17391</v>
      </c>
      <c r="J15656" t="s">
        <v>26</v>
      </c>
      <c r="K15656" t="s">
        <v>17394</v>
      </c>
      <c r="L15656" t="s">
        <v>17396</v>
      </c>
      <c r="M15656">
        <v>3407</v>
      </c>
      <c r="N15656">
        <v>3407</v>
      </c>
      <c r="O15656">
        <v>3407</v>
      </c>
      <c r="P15656">
        <v>11.59</v>
      </c>
      <c r="Q15656" t="s">
        <v>27</v>
      </c>
      <c r="R15656" t="s">
        <v>805</v>
      </c>
      <c r="S15656">
        <v>11.59</v>
      </c>
      <c r="T15656">
        <v>11.6</v>
      </c>
      <c r="X15656" t="s">
        <v>27</v>
      </c>
      <c r="Y15656">
        <v>1</v>
      </c>
      <c r="Z15656" s="3">
        <v>43160.363946759258</v>
      </c>
      <c r="AA15656">
        <v>1</v>
      </c>
    </row>
    <row r="15657" spans="1:27" x14ac:dyDescent="0.25">
      <c r="A15657" s="2">
        <v>43160</v>
      </c>
      <c r="B15657" s="1" t="s">
        <v>4717</v>
      </c>
      <c r="C15657" s="3">
        <v>43160.488946759258</v>
      </c>
      <c r="D15657" s="3">
        <v>43160.488946759258</v>
      </c>
      <c r="E15657" t="s">
        <v>17382</v>
      </c>
      <c r="F15657" t="s">
        <v>17386</v>
      </c>
      <c r="G15657" t="s">
        <v>17387</v>
      </c>
      <c r="H15657" t="s">
        <v>17389</v>
      </c>
      <c r="I15657" t="s">
        <v>17391</v>
      </c>
      <c r="J15657" t="s">
        <v>26</v>
      </c>
      <c r="K15657" t="s">
        <v>17393</v>
      </c>
      <c r="L15657" t="s">
        <v>17396</v>
      </c>
      <c r="M15657">
        <v>3407</v>
      </c>
      <c r="N15657">
        <v>3407</v>
      </c>
      <c r="O15657">
        <v>3407</v>
      </c>
      <c r="P15657">
        <v>11.59</v>
      </c>
      <c r="Q15657" t="s">
        <v>27</v>
      </c>
      <c r="R15657" t="s">
        <v>805</v>
      </c>
      <c r="S15657">
        <v>11.59</v>
      </c>
      <c r="T15657">
        <v>11.6</v>
      </c>
      <c r="X15657" t="s">
        <v>27</v>
      </c>
      <c r="Y15657">
        <v>2</v>
      </c>
      <c r="Z15657" s="3">
        <v>43160.363946759258</v>
      </c>
      <c r="AA15657">
        <v>0</v>
      </c>
    </row>
    <row r="15658" spans="1:27" x14ac:dyDescent="0.25">
      <c r="A15658" s="2">
        <v>43160</v>
      </c>
      <c r="B15658" s="1" t="s">
        <v>4655</v>
      </c>
      <c r="C15658" s="3">
        <v>43160.487569444442</v>
      </c>
      <c r="D15658" s="3">
        <v>43160.488946759258</v>
      </c>
      <c r="E15658" t="s">
        <v>17382</v>
      </c>
      <c r="F15658" t="s">
        <v>17384</v>
      </c>
      <c r="G15658" t="s">
        <v>17387</v>
      </c>
      <c r="H15658" t="s">
        <v>17389</v>
      </c>
      <c r="I15658" t="s">
        <v>17391</v>
      </c>
      <c r="J15658" t="s">
        <v>26</v>
      </c>
      <c r="K15658" t="s">
        <v>17393</v>
      </c>
      <c r="L15658" t="s">
        <v>17397</v>
      </c>
      <c r="M15658">
        <v>50000</v>
      </c>
      <c r="N15658">
        <v>2509</v>
      </c>
      <c r="O15658">
        <v>50000</v>
      </c>
      <c r="P15658">
        <v>11.6</v>
      </c>
      <c r="Q15658" t="s">
        <v>27</v>
      </c>
      <c r="R15658" t="s">
        <v>805</v>
      </c>
      <c r="S15658">
        <v>11.59</v>
      </c>
      <c r="T15658">
        <v>11.6</v>
      </c>
      <c r="V15658">
        <v>6.9629020671807206E+17</v>
      </c>
      <c r="W15658">
        <v>250</v>
      </c>
      <c r="X15658" t="s">
        <v>27</v>
      </c>
      <c r="Y15658">
        <v>23</v>
      </c>
      <c r="Z15658" s="3">
        <v>43160.363958333335</v>
      </c>
      <c r="AA15658">
        <v>0</v>
      </c>
    </row>
    <row r="15659" spans="1:27" x14ac:dyDescent="0.25">
      <c r="A15659" s="2">
        <v>43160</v>
      </c>
      <c r="B15659" s="1" t="s">
        <v>4718</v>
      </c>
      <c r="C15659" s="3">
        <v>43160.488946759258</v>
      </c>
      <c r="D15659" s="3">
        <v>43160.488946759258</v>
      </c>
      <c r="E15659" t="s">
        <v>17382</v>
      </c>
      <c r="F15659" t="s">
        <v>17386</v>
      </c>
      <c r="G15659" t="s">
        <v>17387</v>
      </c>
      <c r="H15659" t="s">
        <v>17389</v>
      </c>
      <c r="I15659" t="s">
        <v>17391</v>
      </c>
      <c r="J15659" t="s">
        <v>26</v>
      </c>
      <c r="K15659" t="s">
        <v>17394</v>
      </c>
      <c r="L15659" t="s">
        <v>17396</v>
      </c>
      <c r="M15659">
        <v>250</v>
      </c>
      <c r="N15659">
        <v>250</v>
      </c>
      <c r="O15659">
        <v>250</v>
      </c>
      <c r="P15659">
        <v>11.6</v>
      </c>
      <c r="Q15659" t="s">
        <v>27</v>
      </c>
      <c r="R15659" t="s">
        <v>805</v>
      </c>
      <c r="S15659">
        <v>11.59</v>
      </c>
      <c r="T15659">
        <v>11.6</v>
      </c>
      <c r="X15659" t="s">
        <v>27</v>
      </c>
      <c r="Y15659">
        <v>1</v>
      </c>
      <c r="Z15659" s="3">
        <v>43160.363958333335</v>
      </c>
      <c r="AA15659">
        <v>1</v>
      </c>
    </row>
    <row r="15660" spans="1:27" x14ac:dyDescent="0.25">
      <c r="A15660" s="2">
        <v>43160</v>
      </c>
      <c r="B15660" s="1" t="s">
        <v>4718</v>
      </c>
      <c r="C15660" s="3">
        <v>43160.488946759258</v>
      </c>
      <c r="D15660" s="3">
        <v>43160.488946759258</v>
      </c>
      <c r="E15660" t="s">
        <v>17382</v>
      </c>
      <c r="F15660" t="s">
        <v>17386</v>
      </c>
      <c r="G15660" t="s">
        <v>17387</v>
      </c>
      <c r="H15660" t="s">
        <v>17389</v>
      </c>
      <c r="I15660" t="s">
        <v>17391</v>
      </c>
      <c r="J15660" t="s">
        <v>26</v>
      </c>
      <c r="K15660" t="s">
        <v>17394</v>
      </c>
      <c r="L15660" t="s">
        <v>17397</v>
      </c>
      <c r="M15660">
        <v>250</v>
      </c>
      <c r="N15660">
        <v>0</v>
      </c>
      <c r="O15660">
        <v>250</v>
      </c>
      <c r="P15660">
        <v>11.6</v>
      </c>
      <c r="Q15660" t="s">
        <v>27</v>
      </c>
      <c r="R15660" t="s">
        <v>805</v>
      </c>
      <c r="S15660">
        <v>11.59</v>
      </c>
      <c r="T15660">
        <v>11.6</v>
      </c>
      <c r="V15660">
        <v>6.9629020671807206E+17</v>
      </c>
      <c r="W15660">
        <v>250</v>
      </c>
      <c r="X15660" t="s">
        <v>27</v>
      </c>
      <c r="Y15660">
        <v>2</v>
      </c>
      <c r="Z15660" s="3">
        <v>43160.363958333335</v>
      </c>
      <c r="AA15660">
        <v>0</v>
      </c>
    </row>
    <row r="15661" spans="1:27" x14ac:dyDescent="0.25">
      <c r="A15661" s="2">
        <v>43160</v>
      </c>
      <c r="B15661" s="1" t="s">
        <v>4692</v>
      </c>
      <c r="C15661" s="3">
        <v>43160.488321759258</v>
      </c>
      <c r="D15661" s="3">
        <v>43160.488958333335</v>
      </c>
      <c r="E15661" t="s">
        <v>17382</v>
      </c>
      <c r="F15661" t="s">
        <v>17384</v>
      </c>
      <c r="G15661" t="s">
        <v>17387</v>
      </c>
      <c r="H15661" t="s">
        <v>17390</v>
      </c>
      <c r="I15661" t="s">
        <v>17391</v>
      </c>
      <c r="J15661" t="s">
        <v>26</v>
      </c>
      <c r="K15661" t="s">
        <v>17393</v>
      </c>
      <c r="L15661" t="s">
        <v>17398</v>
      </c>
      <c r="M15661">
        <v>6950</v>
      </c>
      <c r="N15661">
        <v>6950</v>
      </c>
      <c r="O15661">
        <v>6950</v>
      </c>
      <c r="P15661">
        <v>11.69</v>
      </c>
      <c r="Q15661" t="s">
        <v>27</v>
      </c>
      <c r="R15661" t="s">
        <v>805</v>
      </c>
      <c r="S15661">
        <v>11.59</v>
      </c>
      <c r="T15661">
        <v>11.6</v>
      </c>
      <c r="X15661" t="s">
        <v>27</v>
      </c>
      <c r="Y15661">
        <v>7</v>
      </c>
      <c r="Z15661" s="3">
        <v>43160.363969907405</v>
      </c>
      <c r="AA15661">
        <v>1</v>
      </c>
    </row>
    <row r="15662" spans="1:27" x14ac:dyDescent="0.25">
      <c r="A15662" s="2">
        <v>43160</v>
      </c>
      <c r="B15662" s="1" t="s">
        <v>4692</v>
      </c>
      <c r="C15662" s="3">
        <v>43160.488321759258</v>
      </c>
      <c r="D15662" s="3">
        <v>43160.488958333335</v>
      </c>
      <c r="E15662" t="s">
        <v>17382</v>
      </c>
      <c r="F15662" t="s">
        <v>17384</v>
      </c>
      <c r="G15662" t="s">
        <v>17387</v>
      </c>
      <c r="H15662" t="s">
        <v>17390</v>
      </c>
      <c r="I15662" t="s">
        <v>17391</v>
      </c>
      <c r="J15662" t="s">
        <v>26</v>
      </c>
      <c r="K15662" t="s">
        <v>17393</v>
      </c>
      <c r="L15662" t="s">
        <v>17398</v>
      </c>
      <c r="M15662">
        <v>6950</v>
      </c>
      <c r="N15662">
        <v>6950</v>
      </c>
      <c r="O15662">
        <v>6950</v>
      </c>
      <c r="P15662">
        <v>11.69</v>
      </c>
      <c r="Q15662" t="s">
        <v>27</v>
      </c>
      <c r="R15662" t="s">
        <v>805</v>
      </c>
      <c r="S15662">
        <v>11.59</v>
      </c>
      <c r="T15662">
        <v>11.6</v>
      </c>
      <c r="X15662" t="s">
        <v>27</v>
      </c>
      <c r="Y15662">
        <v>8</v>
      </c>
      <c r="Z15662" s="3">
        <v>43160.363969907405</v>
      </c>
      <c r="AA15662">
        <v>0</v>
      </c>
    </row>
    <row r="15663" spans="1:27" x14ac:dyDescent="0.25">
      <c r="A15663" s="2">
        <v>43160</v>
      </c>
      <c r="B15663" s="1" t="s">
        <v>4360</v>
      </c>
      <c r="C15663" s="3">
        <v>43160.485590277778</v>
      </c>
      <c r="D15663" s="3">
        <v>43160.488969907405</v>
      </c>
      <c r="E15663" t="s">
        <v>17382</v>
      </c>
      <c r="F15663" t="s">
        <v>17386</v>
      </c>
      <c r="G15663" t="s">
        <v>17387</v>
      </c>
      <c r="H15663" t="s">
        <v>17389</v>
      </c>
      <c r="I15663" t="s">
        <v>17391</v>
      </c>
      <c r="J15663" t="s">
        <v>26</v>
      </c>
      <c r="K15663" t="s">
        <v>17393</v>
      </c>
      <c r="L15663" t="s">
        <v>17397</v>
      </c>
      <c r="M15663">
        <v>5000</v>
      </c>
      <c r="N15663">
        <v>3024</v>
      </c>
      <c r="O15663">
        <v>5000</v>
      </c>
      <c r="P15663">
        <v>11.59</v>
      </c>
      <c r="Q15663" t="s">
        <v>27</v>
      </c>
      <c r="R15663" t="s">
        <v>805</v>
      </c>
      <c r="S15663">
        <v>11.59</v>
      </c>
      <c r="T15663">
        <v>11.6</v>
      </c>
      <c r="V15663">
        <v>6.9629020671807206E+17</v>
      </c>
      <c r="W15663">
        <v>1</v>
      </c>
      <c r="X15663" t="s">
        <v>27</v>
      </c>
      <c r="Y15663">
        <v>4</v>
      </c>
      <c r="Z15663" s="3">
        <v>43160.363981481481</v>
      </c>
      <c r="AA15663">
        <v>0</v>
      </c>
    </row>
    <row r="15664" spans="1:27" x14ac:dyDescent="0.25">
      <c r="A15664" s="2">
        <v>43160</v>
      </c>
      <c r="B15664" s="1" t="s">
        <v>4655</v>
      </c>
      <c r="C15664" s="3">
        <v>43160.487569444442</v>
      </c>
      <c r="D15664" s="3">
        <v>43160.488969907405</v>
      </c>
      <c r="E15664" t="s">
        <v>17382</v>
      </c>
      <c r="F15664" t="s">
        <v>17384</v>
      </c>
      <c r="G15664" t="s">
        <v>17387</v>
      </c>
      <c r="H15664" t="s">
        <v>17389</v>
      </c>
      <c r="I15664" t="s">
        <v>17391</v>
      </c>
      <c r="J15664" t="s">
        <v>26</v>
      </c>
      <c r="K15664" t="s">
        <v>17393</v>
      </c>
      <c r="L15664" t="s">
        <v>17397</v>
      </c>
      <c r="M15664">
        <v>50000</v>
      </c>
      <c r="N15664">
        <v>1409</v>
      </c>
      <c r="O15664">
        <v>50000</v>
      </c>
      <c r="P15664">
        <v>11.6</v>
      </c>
      <c r="Q15664" t="s">
        <v>27</v>
      </c>
      <c r="R15664" t="s">
        <v>805</v>
      </c>
      <c r="S15664">
        <v>11.59</v>
      </c>
      <c r="T15664">
        <v>11.6</v>
      </c>
      <c r="V15664">
        <v>6.9629020671807206E+17</v>
      </c>
      <c r="W15664">
        <v>1100</v>
      </c>
      <c r="X15664" t="s">
        <v>27</v>
      </c>
      <c r="Y15664">
        <v>24</v>
      </c>
      <c r="Z15664" s="3">
        <v>43160.363981481481</v>
      </c>
      <c r="AA15664">
        <v>0</v>
      </c>
    </row>
    <row r="15665" spans="1:27" x14ac:dyDescent="0.25">
      <c r="A15665" s="2">
        <v>43160</v>
      </c>
      <c r="B15665" s="1" t="s">
        <v>4655</v>
      </c>
      <c r="C15665" s="3">
        <v>43160.487569444442</v>
      </c>
      <c r="D15665" s="3">
        <v>43160.488969907405</v>
      </c>
      <c r="E15665" t="s">
        <v>17382</v>
      </c>
      <c r="F15665" t="s">
        <v>17384</v>
      </c>
      <c r="G15665" t="s">
        <v>17387</v>
      </c>
      <c r="H15665" t="s">
        <v>17389</v>
      </c>
      <c r="I15665" t="s">
        <v>17391</v>
      </c>
      <c r="J15665" t="s">
        <v>26</v>
      </c>
      <c r="K15665" t="s">
        <v>17394</v>
      </c>
      <c r="L15665" t="s">
        <v>17397</v>
      </c>
      <c r="M15665">
        <v>50000</v>
      </c>
      <c r="N15665">
        <v>0</v>
      </c>
      <c r="O15665">
        <v>50000</v>
      </c>
      <c r="P15665">
        <v>11.6</v>
      </c>
      <c r="Q15665" t="s">
        <v>27</v>
      </c>
      <c r="R15665" t="s">
        <v>805</v>
      </c>
      <c r="S15665">
        <v>11.59</v>
      </c>
      <c r="T15665">
        <v>11.6</v>
      </c>
      <c r="V15665">
        <v>6.9629020671807206E+17</v>
      </c>
      <c r="W15665">
        <v>1409</v>
      </c>
      <c r="X15665" t="s">
        <v>27</v>
      </c>
      <c r="Y15665">
        <v>25</v>
      </c>
      <c r="Z15665" s="3">
        <v>43160.363981481481</v>
      </c>
      <c r="AA15665">
        <v>1</v>
      </c>
    </row>
    <row r="15666" spans="1:27" x14ac:dyDescent="0.25">
      <c r="A15666" s="2">
        <v>43160</v>
      </c>
      <c r="B15666" s="1" t="s">
        <v>4668</v>
      </c>
      <c r="C15666" s="3">
        <v>43160.487743055557</v>
      </c>
      <c r="D15666" s="3">
        <v>43160.488969907405</v>
      </c>
      <c r="E15666" t="s">
        <v>17382</v>
      </c>
      <c r="F15666" t="s">
        <v>17384</v>
      </c>
      <c r="G15666" t="s">
        <v>17387</v>
      </c>
      <c r="H15666" t="s">
        <v>17389</v>
      </c>
      <c r="I15666" t="s">
        <v>17391</v>
      </c>
      <c r="J15666" t="s">
        <v>26</v>
      </c>
      <c r="K15666" t="s">
        <v>17393</v>
      </c>
      <c r="L15666" t="s">
        <v>17397</v>
      </c>
      <c r="M15666">
        <v>13489</v>
      </c>
      <c r="N15666">
        <v>4295</v>
      </c>
      <c r="O15666">
        <v>13489</v>
      </c>
      <c r="P15666">
        <v>11.6</v>
      </c>
      <c r="Q15666" t="s">
        <v>27</v>
      </c>
      <c r="R15666" t="s">
        <v>805</v>
      </c>
      <c r="S15666">
        <v>11.59</v>
      </c>
      <c r="T15666">
        <v>11.6</v>
      </c>
      <c r="V15666">
        <v>6.9629020671807206E+17</v>
      </c>
      <c r="W15666">
        <v>9194</v>
      </c>
      <c r="X15666" t="s">
        <v>27</v>
      </c>
      <c r="Y15666">
        <v>3</v>
      </c>
      <c r="Z15666" s="3">
        <v>43160.363981481481</v>
      </c>
      <c r="AA15666">
        <v>1</v>
      </c>
    </row>
    <row r="15667" spans="1:27" x14ac:dyDescent="0.25">
      <c r="A15667" s="2">
        <v>43160</v>
      </c>
      <c r="B15667" s="1" t="s">
        <v>4692</v>
      </c>
      <c r="C15667" s="3">
        <v>43160.488321759258</v>
      </c>
      <c r="D15667" s="3">
        <v>43160.488969907405</v>
      </c>
      <c r="E15667" t="s">
        <v>17382</v>
      </c>
      <c r="F15667" t="s">
        <v>17384</v>
      </c>
      <c r="G15667" t="s">
        <v>17387</v>
      </c>
      <c r="H15667" t="s">
        <v>17390</v>
      </c>
      <c r="I15667" t="s">
        <v>17391</v>
      </c>
      <c r="J15667" t="s">
        <v>26</v>
      </c>
      <c r="K15667" t="s">
        <v>17393</v>
      </c>
      <c r="L15667" t="s">
        <v>17398</v>
      </c>
      <c r="M15667">
        <v>6950</v>
      </c>
      <c r="N15667">
        <v>6950</v>
      </c>
      <c r="O15667">
        <v>6950</v>
      </c>
      <c r="P15667">
        <v>11.6</v>
      </c>
      <c r="Q15667" t="s">
        <v>27</v>
      </c>
      <c r="R15667" t="s">
        <v>805</v>
      </c>
      <c r="S15667">
        <v>11.59</v>
      </c>
      <c r="T15667">
        <v>11.6</v>
      </c>
      <c r="X15667" t="s">
        <v>27</v>
      </c>
      <c r="Y15667">
        <v>9</v>
      </c>
      <c r="Z15667" s="3">
        <v>43160.363981481481</v>
      </c>
      <c r="AA15667">
        <v>1</v>
      </c>
    </row>
    <row r="15668" spans="1:27" x14ac:dyDescent="0.25">
      <c r="A15668" s="2">
        <v>43160</v>
      </c>
      <c r="B15668" s="1" t="s">
        <v>4692</v>
      </c>
      <c r="C15668" s="3">
        <v>43160.488321759258</v>
      </c>
      <c r="D15668" s="3">
        <v>43160.488969907405</v>
      </c>
      <c r="E15668" t="s">
        <v>17382</v>
      </c>
      <c r="F15668" t="s">
        <v>17384</v>
      </c>
      <c r="G15668" t="s">
        <v>17387</v>
      </c>
      <c r="H15668" t="s">
        <v>17390</v>
      </c>
      <c r="I15668" t="s">
        <v>17391</v>
      </c>
      <c r="J15668" t="s">
        <v>26</v>
      </c>
      <c r="K15668" t="s">
        <v>17393</v>
      </c>
      <c r="L15668" t="s">
        <v>17398</v>
      </c>
      <c r="M15668">
        <v>6950</v>
      </c>
      <c r="N15668">
        <v>6950</v>
      </c>
      <c r="O15668">
        <v>6950</v>
      </c>
      <c r="P15668">
        <v>11.6</v>
      </c>
      <c r="Q15668" t="s">
        <v>27</v>
      </c>
      <c r="R15668" t="s">
        <v>805</v>
      </c>
      <c r="S15668">
        <v>11.59</v>
      </c>
      <c r="T15668">
        <v>11.6</v>
      </c>
      <c r="X15668" t="s">
        <v>27</v>
      </c>
      <c r="Y15668">
        <v>10</v>
      </c>
      <c r="Z15668" s="3">
        <v>43160.363981481481</v>
      </c>
      <c r="AA15668">
        <v>0</v>
      </c>
    </row>
    <row r="15669" spans="1:27" x14ac:dyDescent="0.25">
      <c r="A15669" s="2">
        <v>43160</v>
      </c>
      <c r="B15669" s="1" t="s">
        <v>4716</v>
      </c>
      <c r="C15669" s="3">
        <v>43160.488946759258</v>
      </c>
      <c r="D15669" s="3">
        <v>43160.488969907405</v>
      </c>
      <c r="E15669" t="s">
        <v>17382</v>
      </c>
      <c r="F15669" t="s">
        <v>17386</v>
      </c>
      <c r="G15669" t="s">
        <v>17387</v>
      </c>
      <c r="H15669" t="s">
        <v>17389</v>
      </c>
      <c r="I15669" t="s">
        <v>17391</v>
      </c>
      <c r="J15669" t="s">
        <v>26</v>
      </c>
      <c r="K15669" t="s">
        <v>17394</v>
      </c>
      <c r="L15669" t="s">
        <v>17395</v>
      </c>
      <c r="M15669">
        <v>10603</v>
      </c>
      <c r="N15669">
        <v>10603</v>
      </c>
      <c r="O15669">
        <v>10603</v>
      </c>
      <c r="P15669">
        <v>11.59</v>
      </c>
      <c r="Q15669" t="s">
        <v>27</v>
      </c>
      <c r="R15669" t="s">
        <v>805</v>
      </c>
      <c r="S15669">
        <v>11.59</v>
      </c>
      <c r="T15669">
        <v>11.6</v>
      </c>
      <c r="X15669" t="s">
        <v>27</v>
      </c>
      <c r="Y15669">
        <v>3</v>
      </c>
      <c r="Z15669" s="3">
        <v>43160.363981481481</v>
      </c>
      <c r="AA15669">
        <v>1</v>
      </c>
    </row>
    <row r="15670" spans="1:27" x14ac:dyDescent="0.25">
      <c r="A15670" s="2">
        <v>43160</v>
      </c>
      <c r="B15670" s="1" t="s">
        <v>4719</v>
      </c>
      <c r="C15670" s="3">
        <v>43160.488969907405</v>
      </c>
      <c r="D15670" s="3">
        <v>43160.488969907405</v>
      </c>
      <c r="E15670" t="s">
        <v>17382</v>
      </c>
      <c r="F15670" t="s">
        <v>17386</v>
      </c>
      <c r="G15670" t="s">
        <v>17387</v>
      </c>
      <c r="H15670" t="s">
        <v>17389</v>
      </c>
      <c r="I15670" t="s">
        <v>17391</v>
      </c>
      <c r="J15670" t="s">
        <v>26</v>
      </c>
      <c r="K15670" t="s">
        <v>17394</v>
      </c>
      <c r="L15670" t="s">
        <v>17396</v>
      </c>
      <c r="M15670">
        <v>1100</v>
      </c>
      <c r="N15670">
        <v>1100</v>
      </c>
      <c r="O15670">
        <v>1100</v>
      </c>
      <c r="P15670">
        <v>11.6</v>
      </c>
      <c r="Q15670" t="s">
        <v>27</v>
      </c>
      <c r="R15670" t="s">
        <v>805</v>
      </c>
      <c r="S15670">
        <v>11.59</v>
      </c>
      <c r="T15670">
        <v>11.6</v>
      </c>
      <c r="X15670" t="s">
        <v>27</v>
      </c>
      <c r="Y15670">
        <v>1</v>
      </c>
      <c r="Z15670" s="3">
        <v>43160.363981481481</v>
      </c>
      <c r="AA15670">
        <v>1</v>
      </c>
    </row>
    <row r="15671" spans="1:27" x14ac:dyDescent="0.25">
      <c r="A15671" s="2">
        <v>43160</v>
      </c>
      <c r="B15671" s="1" t="s">
        <v>4719</v>
      </c>
      <c r="C15671" s="3">
        <v>43160.488969907405</v>
      </c>
      <c r="D15671" s="3">
        <v>43160.488969907405</v>
      </c>
      <c r="E15671" t="s">
        <v>17382</v>
      </c>
      <c r="F15671" t="s">
        <v>17386</v>
      </c>
      <c r="G15671" t="s">
        <v>17387</v>
      </c>
      <c r="H15671" t="s">
        <v>17389</v>
      </c>
      <c r="I15671" t="s">
        <v>17391</v>
      </c>
      <c r="J15671" t="s">
        <v>26</v>
      </c>
      <c r="K15671" t="s">
        <v>17394</v>
      </c>
      <c r="L15671" t="s">
        <v>17397</v>
      </c>
      <c r="M15671">
        <v>1100</v>
      </c>
      <c r="N15671">
        <v>0</v>
      </c>
      <c r="O15671">
        <v>1100</v>
      </c>
      <c r="P15671">
        <v>11.6</v>
      </c>
      <c r="Q15671" t="s">
        <v>27</v>
      </c>
      <c r="R15671" t="s">
        <v>805</v>
      </c>
      <c r="S15671">
        <v>11.59</v>
      </c>
      <c r="T15671">
        <v>11.6</v>
      </c>
      <c r="V15671">
        <v>6.9629020671807206E+17</v>
      </c>
      <c r="W15671">
        <v>1100</v>
      </c>
      <c r="X15671" t="s">
        <v>27</v>
      </c>
      <c r="Y15671">
        <v>2</v>
      </c>
      <c r="Z15671" s="3">
        <v>43160.363981481481</v>
      </c>
      <c r="AA15671">
        <v>0</v>
      </c>
    </row>
    <row r="15672" spans="1:27" x14ac:dyDescent="0.25">
      <c r="A15672" s="2">
        <v>43160</v>
      </c>
      <c r="B15672" s="1" t="s">
        <v>4720</v>
      </c>
      <c r="C15672" s="3">
        <v>43160.488969907405</v>
      </c>
      <c r="D15672" s="3">
        <v>43160.488969907405</v>
      </c>
      <c r="E15672" t="s">
        <v>17382</v>
      </c>
      <c r="F15672" t="s">
        <v>17386</v>
      </c>
      <c r="G15672" t="s">
        <v>17387</v>
      </c>
      <c r="H15672" t="s">
        <v>17389</v>
      </c>
      <c r="I15672" t="s">
        <v>17391</v>
      </c>
      <c r="J15672" t="s">
        <v>159</v>
      </c>
      <c r="K15672" t="s">
        <v>17394</v>
      </c>
      <c r="L15672" t="s">
        <v>17396</v>
      </c>
      <c r="M15672">
        <v>10603</v>
      </c>
      <c r="N15672">
        <v>10603</v>
      </c>
      <c r="O15672">
        <v>10603</v>
      </c>
      <c r="P15672">
        <v>11.6</v>
      </c>
      <c r="Q15672" t="s">
        <v>27</v>
      </c>
      <c r="R15672" t="s">
        <v>805</v>
      </c>
      <c r="S15672">
        <v>11.59</v>
      </c>
      <c r="T15672">
        <v>11.6</v>
      </c>
      <c r="X15672" t="s">
        <v>27</v>
      </c>
      <c r="Y15672">
        <v>1</v>
      </c>
      <c r="Z15672" s="3">
        <v>43160.363981481481</v>
      </c>
      <c r="AA15672">
        <v>0</v>
      </c>
    </row>
    <row r="15673" spans="1:27" x14ac:dyDescent="0.25">
      <c r="A15673" s="2">
        <v>43160</v>
      </c>
      <c r="B15673" s="1" t="s">
        <v>4720</v>
      </c>
      <c r="C15673" s="3">
        <v>43160.488969907405</v>
      </c>
      <c r="D15673" s="3">
        <v>43160.488969907405</v>
      </c>
      <c r="E15673" t="s">
        <v>17382</v>
      </c>
      <c r="F15673" t="s">
        <v>17386</v>
      </c>
      <c r="G15673" t="s">
        <v>17387</v>
      </c>
      <c r="H15673" t="s">
        <v>17389</v>
      </c>
      <c r="I15673" t="s">
        <v>17391</v>
      </c>
      <c r="J15673" t="s">
        <v>159</v>
      </c>
      <c r="K15673" t="s">
        <v>17394</v>
      </c>
      <c r="L15673" t="s">
        <v>17397</v>
      </c>
      <c r="M15673">
        <v>10603</v>
      </c>
      <c r="N15673">
        <v>9194</v>
      </c>
      <c r="O15673">
        <v>10603</v>
      </c>
      <c r="P15673">
        <v>11.6</v>
      </c>
      <c r="Q15673" t="s">
        <v>27</v>
      </c>
      <c r="R15673" t="s">
        <v>805</v>
      </c>
      <c r="S15673">
        <v>11.59</v>
      </c>
      <c r="T15673">
        <v>11.6</v>
      </c>
      <c r="V15673">
        <v>6.9629020671807206E+17</v>
      </c>
      <c r="W15673">
        <v>1409</v>
      </c>
      <c r="X15673" t="s">
        <v>27</v>
      </c>
      <c r="Y15673">
        <v>2</v>
      </c>
      <c r="Z15673" s="3">
        <v>43160.363981481481</v>
      </c>
      <c r="AA15673">
        <v>0</v>
      </c>
    </row>
    <row r="15674" spans="1:27" x14ac:dyDescent="0.25">
      <c r="A15674" s="2">
        <v>43160</v>
      </c>
      <c r="B15674" s="1" t="s">
        <v>4720</v>
      </c>
      <c r="C15674" s="3">
        <v>43160.488969907405</v>
      </c>
      <c r="D15674" s="3">
        <v>43160.488969907405</v>
      </c>
      <c r="E15674" t="s">
        <v>17382</v>
      </c>
      <c r="F15674" t="s">
        <v>17386</v>
      </c>
      <c r="G15674" t="s">
        <v>17387</v>
      </c>
      <c r="H15674" t="s">
        <v>17389</v>
      </c>
      <c r="I15674" t="s">
        <v>17391</v>
      </c>
      <c r="J15674" t="s">
        <v>159</v>
      </c>
      <c r="K15674" t="s">
        <v>17394</v>
      </c>
      <c r="L15674" t="s">
        <v>17397</v>
      </c>
      <c r="M15674">
        <v>10603</v>
      </c>
      <c r="N15674">
        <v>0</v>
      </c>
      <c r="O15674">
        <v>10603</v>
      </c>
      <c r="P15674">
        <v>11.6</v>
      </c>
      <c r="Q15674" t="s">
        <v>27</v>
      </c>
      <c r="R15674" t="s">
        <v>805</v>
      </c>
      <c r="S15674">
        <v>11.59</v>
      </c>
      <c r="T15674">
        <v>11.6</v>
      </c>
      <c r="V15674">
        <v>6.9629020671807206E+17</v>
      </c>
      <c r="W15674">
        <v>9194</v>
      </c>
      <c r="X15674" t="s">
        <v>27</v>
      </c>
      <c r="Y15674">
        <v>3</v>
      </c>
      <c r="Z15674" s="3">
        <v>43160.363981481481</v>
      </c>
      <c r="AA15674">
        <v>0</v>
      </c>
    </row>
    <row r="15675" spans="1:27" x14ac:dyDescent="0.25">
      <c r="A15675" s="2">
        <v>43160</v>
      </c>
      <c r="B15675" s="1" t="s">
        <v>4721</v>
      </c>
      <c r="C15675" s="3">
        <v>43160.488969907405</v>
      </c>
      <c r="D15675" s="3">
        <v>43160.488969907405</v>
      </c>
      <c r="E15675" t="s">
        <v>17382</v>
      </c>
      <c r="F15675" t="s">
        <v>17384</v>
      </c>
      <c r="G15675" t="s">
        <v>17387</v>
      </c>
      <c r="H15675" t="s">
        <v>17389</v>
      </c>
      <c r="I15675" t="s">
        <v>17391</v>
      </c>
      <c r="J15675" t="s">
        <v>26</v>
      </c>
      <c r="K15675" t="s">
        <v>17394</v>
      </c>
      <c r="L15675" t="s">
        <v>17396</v>
      </c>
      <c r="M15675">
        <v>2109</v>
      </c>
      <c r="N15675">
        <v>2109</v>
      </c>
      <c r="O15675">
        <v>2109</v>
      </c>
      <c r="P15675">
        <v>11.6</v>
      </c>
      <c r="Q15675" t="s">
        <v>27</v>
      </c>
      <c r="R15675" t="s">
        <v>805</v>
      </c>
      <c r="S15675">
        <v>11.59</v>
      </c>
      <c r="T15675">
        <v>11.6</v>
      </c>
      <c r="X15675" t="s">
        <v>27</v>
      </c>
      <c r="Y15675">
        <v>1</v>
      </c>
      <c r="Z15675" s="3">
        <v>43160.363981481481</v>
      </c>
      <c r="AA15675">
        <v>0</v>
      </c>
    </row>
    <row r="15676" spans="1:27" x14ac:dyDescent="0.25">
      <c r="A15676" s="2">
        <v>43160</v>
      </c>
      <c r="B15676" s="1" t="s">
        <v>4721</v>
      </c>
      <c r="C15676" s="3">
        <v>43160.488969907405</v>
      </c>
      <c r="D15676" s="3">
        <v>43160.488969907405</v>
      </c>
      <c r="E15676" t="s">
        <v>17382</v>
      </c>
      <c r="F15676" t="s">
        <v>17384</v>
      </c>
      <c r="G15676" t="s">
        <v>17387</v>
      </c>
      <c r="H15676" t="s">
        <v>17389</v>
      </c>
      <c r="I15676" t="s">
        <v>17391</v>
      </c>
      <c r="J15676" t="s">
        <v>26</v>
      </c>
      <c r="K15676" t="s">
        <v>17393</v>
      </c>
      <c r="L15676" t="s">
        <v>17396</v>
      </c>
      <c r="M15676">
        <v>2109</v>
      </c>
      <c r="N15676">
        <v>2109</v>
      </c>
      <c r="O15676">
        <v>2109</v>
      </c>
      <c r="P15676">
        <v>11.6</v>
      </c>
      <c r="Q15676" t="s">
        <v>27</v>
      </c>
      <c r="R15676" t="s">
        <v>805</v>
      </c>
      <c r="S15676">
        <v>11.59</v>
      </c>
      <c r="T15676">
        <v>11.6</v>
      </c>
      <c r="X15676" t="s">
        <v>27</v>
      </c>
      <c r="Y15676">
        <v>2</v>
      </c>
      <c r="Z15676" s="3">
        <v>43160.363981481481</v>
      </c>
      <c r="AA15676">
        <v>0</v>
      </c>
    </row>
    <row r="15677" spans="1:27" x14ac:dyDescent="0.25">
      <c r="A15677" s="2">
        <v>43160</v>
      </c>
      <c r="B15677" s="1" t="s">
        <v>4722</v>
      </c>
      <c r="C15677" s="3">
        <v>43160.488969907405</v>
      </c>
      <c r="D15677" s="3">
        <v>43160.488969907405</v>
      </c>
      <c r="E15677" t="s">
        <v>17382</v>
      </c>
      <c r="F15677" t="s">
        <v>17384</v>
      </c>
      <c r="G15677" t="s">
        <v>17387</v>
      </c>
      <c r="H15677" t="s">
        <v>17390</v>
      </c>
      <c r="I15677" t="s">
        <v>17391</v>
      </c>
      <c r="J15677" t="s">
        <v>26</v>
      </c>
      <c r="K15677" t="s">
        <v>17394</v>
      </c>
      <c r="L15677" t="s">
        <v>17396</v>
      </c>
      <c r="M15677">
        <v>1</v>
      </c>
      <c r="N15677">
        <v>1</v>
      </c>
      <c r="O15677">
        <v>1</v>
      </c>
      <c r="P15677">
        <v>11.51</v>
      </c>
      <c r="Q15677" t="s">
        <v>27</v>
      </c>
      <c r="R15677" t="s">
        <v>805</v>
      </c>
      <c r="S15677">
        <v>11.59</v>
      </c>
      <c r="T15677">
        <v>11.6</v>
      </c>
      <c r="X15677" t="s">
        <v>27</v>
      </c>
      <c r="Y15677">
        <v>1</v>
      </c>
      <c r="Z15677" s="3">
        <v>43160.363981481481</v>
      </c>
      <c r="AA15677">
        <v>0</v>
      </c>
    </row>
    <row r="15678" spans="1:27" x14ac:dyDescent="0.25">
      <c r="A15678" s="2">
        <v>43160</v>
      </c>
      <c r="B15678" s="1" t="s">
        <v>4722</v>
      </c>
      <c r="C15678" s="3">
        <v>43160.488969907405</v>
      </c>
      <c r="D15678" s="3">
        <v>43160.488969907405</v>
      </c>
      <c r="E15678" t="s">
        <v>17382</v>
      </c>
      <c r="F15678" t="s">
        <v>17384</v>
      </c>
      <c r="G15678" t="s">
        <v>17387</v>
      </c>
      <c r="H15678" t="s">
        <v>17390</v>
      </c>
      <c r="I15678" t="s">
        <v>17391</v>
      </c>
      <c r="J15678" t="s">
        <v>26</v>
      </c>
      <c r="K15678" t="s">
        <v>17394</v>
      </c>
      <c r="L15678" t="s">
        <v>17397</v>
      </c>
      <c r="M15678">
        <v>1</v>
      </c>
      <c r="N15678">
        <v>0</v>
      </c>
      <c r="O15678">
        <v>1</v>
      </c>
      <c r="P15678">
        <v>11.51</v>
      </c>
      <c r="Q15678" t="s">
        <v>27</v>
      </c>
      <c r="R15678" t="s">
        <v>805</v>
      </c>
      <c r="S15678">
        <v>11.59</v>
      </c>
      <c r="T15678">
        <v>11.6</v>
      </c>
      <c r="V15678">
        <v>6.9629020671807206E+17</v>
      </c>
      <c r="W15678">
        <v>1</v>
      </c>
      <c r="X15678" t="s">
        <v>27</v>
      </c>
      <c r="Y15678">
        <v>2</v>
      </c>
      <c r="Z15678" s="3">
        <v>43160.363981481481</v>
      </c>
      <c r="AA15678">
        <v>0</v>
      </c>
    </row>
    <row r="15679" spans="1:27" x14ac:dyDescent="0.25">
      <c r="A15679" s="2">
        <v>43160</v>
      </c>
      <c r="B15679" s="1" t="s">
        <v>4668</v>
      </c>
      <c r="C15679" s="3">
        <v>43160.487743055557</v>
      </c>
      <c r="D15679" s="3">
        <v>43160.488981481481</v>
      </c>
      <c r="E15679" t="s">
        <v>17382</v>
      </c>
      <c r="F15679" t="s">
        <v>17384</v>
      </c>
      <c r="G15679" t="s">
        <v>17387</v>
      </c>
      <c r="H15679" t="s">
        <v>17389</v>
      </c>
      <c r="I15679" t="s">
        <v>17391</v>
      </c>
      <c r="J15679" t="s">
        <v>26</v>
      </c>
      <c r="K15679" t="s">
        <v>17394</v>
      </c>
      <c r="L15679" t="s">
        <v>17397</v>
      </c>
      <c r="M15679">
        <v>13489</v>
      </c>
      <c r="N15679">
        <v>0</v>
      </c>
      <c r="O15679">
        <v>13489</v>
      </c>
      <c r="P15679">
        <v>11.6</v>
      </c>
      <c r="Q15679" t="s">
        <v>27</v>
      </c>
      <c r="R15679" t="s">
        <v>805</v>
      </c>
      <c r="S15679">
        <v>11.59</v>
      </c>
      <c r="T15679">
        <v>11.6</v>
      </c>
      <c r="V15679">
        <v>6.9629020671807206E+17</v>
      </c>
      <c r="W15679">
        <v>4295</v>
      </c>
      <c r="X15679" t="s">
        <v>27</v>
      </c>
      <c r="Y15679">
        <v>4</v>
      </c>
      <c r="Z15679" s="3">
        <v>43160.363993055558</v>
      </c>
      <c r="AA15679">
        <v>1</v>
      </c>
    </row>
    <row r="15680" spans="1:27" x14ac:dyDescent="0.25">
      <c r="A15680" s="2">
        <v>43160</v>
      </c>
      <c r="B15680" s="1" t="s">
        <v>4671</v>
      </c>
      <c r="C15680" s="3">
        <v>43160.487812500003</v>
      </c>
      <c r="D15680" s="3">
        <v>43160.488981481481</v>
      </c>
      <c r="E15680" t="s">
        <v>17382</v>
      </c>
      <c r="F15680" t="s">
        <v>17384</v>
      </c>
      <c r="G15680" t="s">
        <v>17387</v>
      </c>
      <c r="H15680" t="s">
        <v>17390</v>
      </c>
      <c r="I15680" t="s">
        <v>17391</v>
      </c>
      <c r="J15680" t="s">
        <v>26</v>
      </c>
      <c r="K15680" t="s">
        <v>17393</v>
      </c>
      <c r="L15680" t="s">
        <v>17397</v>
      </c>
      <c r="M15680">
        <v>10000</v>
      </c>
      <c r="N15680">
        <v>1295</v>
      </c>
      <c r="O15680">
        <v>10000</v>
      </c>
      <c r="P15680">
        <v>11.6</v>
      </c>
      <c r="Q15680" t="s">
        <v>27</v>
      </c>
      <c r="R15680" t="s">
        <v>805</v>
      </c>
      <c r="S15680">
        <v>11.59</v>
      </c>
      <c r="T15680">
        <v>11.6</v>
      </c>
      <c r="V15680">
        <v>6.9629020671807206E+17</v>
      </c>
      <c r="W15680">
        <v>8705</v>
      </c>
      <c r="X15680" t="s">
        <v>27</v>
      </c>
      <c r="Y15680">
        <v>3</v>
      </c>
      <c r="Z15680" s="3">
        <v>43160.363993055558</v>
      </c>
      <c r="AA15680">
        <v>1</v>
      </c>
    </row>
    <row r="15681" spans="1:27" x14ac:dyDescent="0.25">
      <c r="A15681" s="2">
        <v>43160</v>
      </c>
      <c r="B15681" s="1" t="s">
        <v>4671</v>
      </c>
      <c r="C15681" s="3">
        <v>43160.487812500003</v>
      </c>
      <c r="D15681" s="3">
        <v>43160.488981481481</v>
      </c>
      <c r="E15681" t="s">
        <v>17382</v>
      </c>
      <c r="F15681" t="s">
        <v>17384</v>
      </c>
      <c r="G15681" t="s">
        <v>17387</v>
      </c>
      <c r="H15681" t="s">
        <v>17390</v>
      </c>
      <c r="I15681" t="s">
        <v>17391</v>
      </c>
      <c r="J15681" t="s">
        <v>26</v>
      </c>
      <c r="K15681" t="s">
        <v>17394</v>
      </c>
      <c r="L15681" t="s">
        <v>17397</v>
      </c>
      <c r="M15681">
        <v>10000</v>
      </c>
      <c r="N15681">
        <v>0</v>
      </c>
      <c r="O15681">
        <v>10000</v>
      </c>
      <c r="P15681">
        <v>11.6</v>
      </c>
      <c r="Q15681" t="s">
        <v>27</v>
      </c>
      <c r="R15681" t="s">
        <v>805</v>
      </c>
      <c r="S15681">
        <v>11.59</v>
      </c>
      <c r="T15681">
        <v>11.6</v>
      </c>
      <c r="V15681">
        <v>6.9629020671807206E+17</v>
      </c>
      <c r="W15681">
        <v>1295</v>
      </c>
      <c r="X15681" t="s">
        <v>27</v>
      </c>
      <c r="Y15681">
        <v>4</v>
      </c>
      <c r="Z15681" s="3">
        <v>43160.363993055558</v>
      </c>
      <c r="AA15681">
        <v>1</v>
      </c>
    </row>
    <row r="15682" spans="1:27" x14ac:dyDescent="0.25">
      <c r="A15682" s="2">
        <v>43160</v>
      </c>
      <c r="B15682" s="1" t="s">
        <v>4675</v>
      </c>
      <c r="C15682" s="3">
        <v>43160.487939814811</v>
      </c>
      <c r="D15682" s="3">
        <v>43160.488981481481</v>
      </c>
      <c r="E15682" t="s">
        <v>17382</v>
      </c>
      <c r="F15682" t="s">
        <v>17384</v>
      </c>
      <c r="G15682" t="s">
        <v>17387</v>
      </c>
      <c r="H15682" t="s">
        <v>17389</v>
      </c>
      <c r="I15682" t="s">
        <v>17391</v>
      </c>
      <c r="J15682" t="s">
        <v>26</v>
      </c>
      <c r="K15682" t="s">
        <v>17393</v>
      </c>
      <c r="L15682" t="s">
        <v>17397</v>
      </c>
      <c r="M15682">
        <v>7048</v>
      </c>
      <c r="N15682">
        <v>1843</v>
      </c>
      <c r="O15682">
        <v>7048</v>
      </c>
      <c r="P15682">
        <v>11.6</v>
      </c>
      <c r="Q15682" t="s">
        <v>27</v>
      </c>
      <c r="R15682" t="s">
        <v>805</v>
      </c>
      <c r="S15682">
        <v>11.59</v>
      </c>
      <c r="T15682">
        <v>11.6</v>
      </c>
      <c r="V15682">
        <v>6.9629020671807206E+17</v>
      </c>
      <c r="W15682">
        <v>5205</v>
      </c>
      <c r="X15682" t="s">
        <v>27</v>
      </c>
      <c r="Y15682">
        <v>3</v>
      </c>
      <c r="Z15682" s="3">
        <v>43160.363993055558</v>
      </c>
      <c r="AA15682">
        <v>1</v>
      </c>
    </row>
    <row r="15683" spans="1:27" x14ac:dyDescent="0.25">
      <c r="A15683" s="2">
        <v>43160</v>
      </c>
      <c r="B15683" s="1" t="s">
        <v>4675</v>
      </c>
      <c r="C15683" s="3">
        <v>43160.487939814811</v>
      </c>
      <c r="D15683" s="3">
        <v>43160.488981481481</v>
      </c>
      <c r="E15683" t="s">
        <v>17382</v>
      </c>
      <c r="F15683" t="s">
        <v>17384</v>
      </c>
      <c r="G15683" t="s">
        <v>17387</v>
      </c>
      <c r="H15683" t="s">
        <v>17389</v>
      </c>
      <c r="I15683" t="s">
        <v>17391</v>
      </c>
      <c r="J15683" t="s">
        <v>26</v>
      </c>
      <c r="K15683" t="s">
        <v>17393</v>
      </c>
      <c r="L15683" t="s">
        <v>17397</v>
      </c>
      <c r="M15683">
        <v>7048</v>
      </c>
      <c r="N15683">
        <v>1593</v>
      </c>
      <c r="O15683">
        <v>7048</v>
      </c>
      <c r="P15683">
        <v>11.6</v>
      </c>
      <c r="Q15683" t="s">
        <v>27</v>
      </c>
      <c r="R15683" t="s">
        <v>805</v>
      </c>
      <c r="S15683">
        <v>11.59</v>
      </c>
      <c r="T15683">
        <v>11.6</v>
      </c>
      <c r="V15683">
        <v>6.9629020671807206E+17</v>
      </c>
      <c r="W15683">
        <v>250</v>
      </c>
      <c r="X15683" t="s">
        <v>27</v>
      </c>
      <c r="Y15683">
        <v>4</v>
      </c>
      <c r="Z15683" s="3">
        <v>43160.363993055558</v>
      </c>
      <c r="AA15683">
        <v>0</v>
      </c>
    </row>
    <row r="15684" spans="1:27" x14ac:dyDescent="0.25">
      <c r="A15684" s="2">
        <v>43160</v>
      </c>
      <c r="B15684" s="1" t="s">
        <v>4723</v>
      </c>
      <c r="C15684" s="3">
        <v>43160.488981481481</v>
      </c>
      <c r="D15684" s="3">
        <v>43160.488981481481</v>
      </c>
      <c r="E15684" t="s">
        <v>17382</v>
      </c>
      <c r="F15684" t="s">
        <v>17386</v>
      </c>
      <c r="G15684" t="s">
        <v>17387</v>
      </c>
      <c r="H15684" t="s">
        <v>17389</v>
      </c>
      <c r="I15684" t="s">
        <v>17391</v>
      </c>
      <c r="J15684" t="s">
        <v>26</v>
      </c>
      <c r="K15684" t="s">
        <v>17394</v>
      </c>
      <c r="L15684" t="s">
        <v>17396</v>
      </c>
      <c r="M15684">
        <v>13000</v>
      </c>
      <c r="N15684">
        <v>13000</v>
      </c>
      <c r="O15684">
        <v>13000</v>
      </c>
      <c r="P15684">
        <v>11.6</v>
      </c>
      <c r="Q15684" t="s">
        <v>27</v>
      </c>
      <c r="R15684" t="s">
        <v>805</v>
      </c>
      <c r="S15684">
        <v>11.59</v>
      </c>
      <c r="T15684">
        <v>11.6</v>
      </c>
      <c r="X15684" t="s">
        <v>27</v>
      </c>
      <c r="Y15684">
        <v>1</v>
      </c>
      <c r="Z15684" s="3">
        <v>43160.363993055558</v>
      </c>
      <c r="AA15684">
        <v>0</v>
      </c>
    </row>
    <row r="15685" spans="1:27" x14ac:dyDescent="0.25">
      <c r="A15685" s="2">
        <v>43160</v>
      </c>
      <c r="B15685" s="1" t="s">
        <v>4723</v>
      </c>
      <c r="C15685" s="3">
        <v>43160.488981481481</v>
      </c>
      <c r="D15685" s="3">
        <v>43160.488981481481</v>
      </c>
      <c r="E15685" t="s">
        <v>17382</v>
      </c>
      <c r="F15685" t="s">
        <v>17386</v>
      </c>
      <c r="G15685" t="s">
        <v>17387</v>
      </c>
      <c r="H15685" t="s">
        <v>17389</v>
      </c>
      <c r="I15685" t="s">
        <v>17391</v>
      </c>
      <c r="J15685" t="s">
        <v>26</v>
      </c>
      <c r="K15685" t="s">
        <v>17394</v>
      </c>
      <c r="L15685" t="s">
        <v>17397</v>
      </c>
      <c r="M15685">
        <v>13000</v>
      </c>
      <c r="N15685">
        <v>8705</v>
      </c>
      <c r="O15685">
        <v>13000</v>
      </c>
      <c r="P15685">
        <v>11.6</v>
      </c>
      <c r="Q15685" t="s">
        <v>27</v>
      </c>
      <c r="R15685" t="s">
        <v>805</v>
      </c>
      <c r="S15685">
        <v>11.59</v>
      </c>
      <c r="T15685">
        <v>11.6</v>
      </c>
      <c r="V15685">
        <v>6.9629020671807206E+17</v>
      </c>
      <c r="W15685">
        <v>4295</v>
      </c>
      <c r="X15685" t="s">
        <v>27</v>
      </c>
      <c r="Y15685">
        <v>2</v>
      </c>
      <c r="Z15685" s="3">
        <v>43160.363993055558</v>
      </c>
      <c r="AA15685">
        <v>0</v>
      </c>
    </row>
    <row r="15686" spans="1:27" x14ac:dyDescent="0.25">
      <c r="A15686" s="2">
        <v>43160</v>
      </c>
      <c r="B15686" s="1" t="s">
        <v>4723</v>
      </c>
      <c r="C15686" s="3">
        <v>43160.488981481481</v>
      </c>
      <c r="D15686" s="3">
        <v>43160.488981481481</v>
      </c>
      <c r="E15686" t="s">
        <v>17382</v>
      </c>
      <c r="F15686" t="s">
        <v>17386</v>
      </c>
      <c r="G15686" t="s">
        <v>17387</v>
      </c>
      <c r="H15686" t="s">
        <v>17389</v>
      </c>
      <c r="I15686" t="s">
        <v>17391</v>
      </c>
      <c r="J15686" t="s">
        <v>26</v>
      </c>
      <c r="K15686" t="s">
        <v>17394</v>
      </c>
      <c r="L15686" t="s">
        <v>17397</v>
      </c>
      <c r="M15686">
        <v>13000</v>
      </c>
      <c r="N15686">
        <v>0</v>
      </c>
      <c r="O15686">
        <v>13000</v>
      </c>
      <c r="P15686">
        <v>11.6</v>
      </c>
      <c r="Q15686" t="s">
        <v>27</v>
      </c>
      <c r="R15686" t="s">
        <v>805</v>
      </c>
      <c r="S15686">
        <v>11.59</v>
      </c>
      <c r="T15686">
        <v>11.6</v>
      </c>
      <c r="V15686">
        <v>6.9629020671807206E+17</v>
      </c>
      <c r="W15686">
        <v>8705</v>
      </c>
      <c r="X15686" t="s">
        <v>27</v>
      </c>
      <c r="Y15686">
        <v>3</v>
      </c>
      <c r="Z15686" s="3">
        <v>43160.363993055558</v>
      </c>
      <c r="AA15686">
        <v>1</v>
      </c>
    </row>
    <row r="15687" spans="1:27" x14ac:dyDescent="0.25">
      <c r="A15687" s="2">
        <v>43160</v>
      </c>
      <c r="B15687" s="1" t="s">
        <v>4724</v>
      </c>
      <c r="C15687" s="3">
        <v>43160.488981481481</v>
      </c>
      <c r="D15687" s="3">
        <v>43160.488981481481</v>
      </c>
      <c r="E15687" t="s">
        <v>17382</v>
      </c>
      <c r="F15687" t="s">
        <v>17386</v>
      </c>
      <c r="G15687" t="s">
        <v>17387</v>
      </c>
      <c r="H15687" t="s">
        <v>17389</v>
      </c>
      <c r="I15687" t="s">
        <v>17391</v>
      </c>
      <c r="J15687" t="s">
        <v>26</v>
      </c>
      <c r="K15687" t="s">
        <v>17394</v>
      </c>
      <c r="L15687" t="s">
        <v>17396</v>
      </c>
      <c r="M15687">
        <v>6076</v>
      </c>
      <c r="N15687">
        <v>6076</v>
      </c>
      <c r="O15687">
        <v>6076</v>
      </c>
      <c r="P15687">
        <v>11.59</v>
      </c>
      <c r="Q15687" t="s">
        <v>27</v>
      </c>
      <c r="R15687" t="s">
        <v>805</v>
      </c>
      <c r="S15687">
        <v>11.59</v>
      </c>
      <c r="T15687">
        <v>11.6</v>
      </c>
      <c r="X15687" t="s">
        <v>27</v>
      </c>
      <c r="Y15687">
        <v>1</v>
      </c>
      <c r="Z15687" s="3">
        <v>43160.363993055558</v>
      </c>
      <c r="AA15687">
        <v>1</v>
      </c>
    </row>
    <row r="15688" spans="1:27" x14ac:dyDescent="0.25">
      <c r="A15688" s="2">
        <v>43160</v>
      </c>
      <c r="B15688" s="1" t="s">
        <v>4724</v>
      </c>
      <c r="C15688" s="3">
        <v>43160.488981481481</v>
      </c>
      <c r="D15688" s="3">
        <v>43160.488981481481</v>
      </c>
      <c r="E15688" t="s">
        <v>17382</v>
      </c>
      <c r="F15688" t="s">
        <v>17386</v>
      </c>
      <c r="G15688" t="s">
        <v>17387</v>
      </c>
      <c r="H15688" t="s">
        <v>17389</v>
      </c>
      <c r="I15688" t="s">
        <v>17391</v>
      </c>
      <c r="J15688" t="s">
        <v>26</v>
      </c>
      <c r="K15688" t="s">
        <v>17393</v>
      </c>
      <c r="L15688" t="s">
        <v>17396</v>
      </c>
      <c r="M15688">
        <v>6076</v>
      </c>
      <c r="N15688">
        <v>6076</v>
      </c>
      <c r="O15688">
        <v>6076</v>
      </c>
      <c r="P15688">
        <v>11.59</v>
      </c>
      <c r="Q15688" t="s">
        <v>27</v>
      </c>
      <c r="R15688" t="s">
        <v>805</v>
      </c>
      <c r="S15688">
        <v>11.59</v>
      </c>
      <c r="T15688">
        <v>11.6</v>
      </c>
      <c r="X15688" t="s">
        <v>27</v>
      </c>
      <c r="Y15688">
        <v>2</v>
      </c>
      <c r="Z15688" s="3">
        <v>43160.363993055558</v>
      </c>
      <c r="AA15688">
        <v>1</v>
      </c>
    </row>
    <row r="15689" spans="1:27" x14ac:dyDescent="0.25">
      <c r="A15689" s="2">
        <v>43160</v>
      </c>
      <c r="B15689" s="1" t="s">
        <v>4724</v>
      </c>
      <c r="C15689" s="3">
        <v>43160.488981481481</v>
      </c>
      <c r="D15689" s="3">
        <v>43160.488981481481</v>
      </c>
      <c r="E15689" t="s">
        <v>17382</v>
      </c>
      <c r="F15689" t="s">
        <v>17386</v>
      </c>
      <c r="G15689" t="s">
        <v>17387</v>
      </c>
      <c r="H15689" t="s">
        <v>17389</v>
      </c>
      <c r="I15689" t="s">
        <v>17391</v>
      </c>
      <c r="J15689" t="s">
        <v>26</v>
      </c>
      <c r="K15689" t="s">
        <v>17394</v>
      </c>
      <c r="L15689" t="s">
        <v>17395</v>
      </c>
      <c r="M15689">
        <v>6076</v>
      </c>
      <c r="N15689">
        <v>6076</v>
      </c>
      <c r="O15689">
        <v>6076</v>
      </c>
      <c r="P15689">
        <v>11.59</v>
      </c>
      <c r="Q15689" t="s">
        <v>27</v>
      </c>
      <c r="R15689" t="s">
        <v>805</v>
      </c>
      <c r="S15689">
        <v>11.59</v>
      </c>
      <c r="T15689">
        <v>11.6</v>
      </c>
      <c r="X15689" t="s">
        <v>27</v>
      </c>
      <c r="Y15689">
        <v>3</v>
      </c>
      <c r="Z15689" s="3">
        <v>43160.363993055558</v>
      </c>
      <c r="AA15689">
        <v>1</v>
      </c>
    </row>
    <row r="15690" spans="1:27" x14ac:dyDescent="0.25">
      <c r="A15690" s="2">
        <v>43160</v>
      </c>
      <c r="B15690" s="1" t="s">
        <v>4725</v>
      </c>
      <c r="C15690" s="3">
        <v>43160.488981481481</v>
      </c>
      <c r="D15690" s="3">
        <v>43160.488981481481</v>
      </c>
      <c r="E15690" t="s">
        <v>17382</v>
      </c>
      <c r="F15690" t="s">
        <v>17384</v>
      </c>
      <c r="G15690" t="s">
        <v>17387</v>
      </c>
      <c r="H15690" t="s">
        <v>17389</v>
      </c>
      <c r="I15690" t="s">
        <v>17391</v>
      </c>
      <c r="J15690" t="s">
        <v>26</v>
      </c>
      <c r="K15690" t="s">
        <v>17394</v>
      </c>
      <c r="L15690" t="s">
        <v>17396</v>
      </c>
      <c r="M15690">
        <v>13489</v>
      </c>
      <c r="N15690">
        <v>13489</v>
      </c>
      <c r="O15690">
        <v>13489</v>
      </c>
      <c r="P15690">
        <v>11.6</v>
      </c>
      <c r="Q15690" t="s">
        <v>27</v>
      </c>
      <c r="R15690" t="s">
        <v>805</v>
      </c>
      <c r="S15690">
        <v>11.59</v>
      </c>
      <c r="T15690">
        <v>11.6</v>
      </c>
      <c r="X15690" t="s">
        <v>27</v>
      </c>
      <c r="Y15690">
        <v>1</v>
      </c>
      <c r="Z15690" s="3">
        <v>43160.363993055558</v>
      </c>
      <c r="AA15690">
        <v>1</v>
      </c>
    </row>
    <row r="15691" spans="1:27" x14ac:dyDescent="0.25">
      <c r="A15691" s="2">
        <v>43160</v>
      </c>
      <c r="B15691" s="1" t="s">
        <v>4725</v>
      </c>
      <c r="C15691" s="3">
        <v>43160.488981481481</v>
      </c>
      <c r="D15691" s="3">
        <v>43160.488981481481</v>
      </c>
      <c r="E15691" t="s">
        <v>17382</v>
      </c>
      <c r="F15691" t="s">
        <v>17384</v>
      </c>
      <c r="G15691" t="s">
        <v>17387</v>
      </c>
      <c r="H15691" t="s">
        <v>17389</v>
      </c>
      <c r="I15691" t="s">
        <v>17391</v>
      </c>
      <c r="J15691" t="s">
        <v>26</v>
      </c>
      <c r="K15691" t="s">
        <v>17393</v>
      </c>
      <c r="L15691" t="s">
        <v>17396</v>
      </c>
      <c r="M15691">
        <v>13489</v>
      </c>
      <c r="N15691">
        <v>13489</v>
      </c>
      <c r="O15691">
        <v>13489</v>
      </c>
      <c r="P15691">
        <v>11.6</v>
      </c>
      <c r="Q15691" t="s">
        <v>27</v>
      </c>
      <c r="R15691" t="s">
        <v>805</v>
      </c>
      <c r="S15691">
        <v>11.59</v>
      </c>
      <c r="T15691">
        <v>11.6</v>
      </c>
      <c r="X15691" t="s">
        <v>27</v>
      </c>
      <c r="Y15691">
        <v>2</v>
      </c>
      <c r="Z15691" s="3">
        <v>43160.363993055558</v>
      </c>
      <c r="AA15691">
        <v>0</v>
      </c>
    </row>
    <row r="15692" spans="1:27" x14ac:dyDescent="0.25">
      <c r="A15692" s="2">
        <v>43160</v>
      </c>
      <c r="B15692" s="1" t="s">
        <v>4726</v>
      </c>
      <c r="C15692" s="3">
        <v>43160.488981481481</v>
      </c>
      <c r="D15692" s="3">
        <v>43160.488981481481</v>
      </c>
      <c r="E15692" t="s">
        <v>17382</v>
      </c>
      <c r="F15692" t="s">
        <v>17386</v>
      </c>
      <c r="G15692" t="s">
        <v>17387</v>
      </c>
      <c r="H15692" t="s">
        <v>17389</v>
      </c>
      <c r="I15692" t="s">
        <v>17391</v>
      </c>
      <c r="J15692" t="s">
        <v>26</v>
      </c>
      <c r="K15692" t="s">
        <v>17394</v>
      </c>
      <c r="L15692" t="s">
        <v>17396</v>
      </c>
      <c r="M15692">
        <v>6500</v>
      </c>
      <c r="N15692">
        <v>6500</v>
      </c>
      <c r="O15692">
        <v>6500</v>
      </c>
      <c r="P15692">
        <v>11.6</v>
      </c>
      <c r="Q15692" t="s">
        <v>27</v>
      </c>
      <c r="R15692" t="s">
        <v>805</v>
      </c>
      <c r="S15692">
        <v>11.59</v>
      </c>
      <c r="T15692">
        <v>11.6</v>
      </c>
      <c r="X15692" t="s">
        <v>27</v>
      </c>
      <c r="Y15692">
        <v>1</v>
      </c>
      <c r="Z15692" s="3">
        <v>43160.363993055558</v>
      </c>
      <c r="AA15692">
        <v>1</v>
      </c>
    </row>
    <row r="15693" spans="1:27" x14ac:dyDescent="0.25">
      <c r="A15693" s="2">
        <v>43160</v>
      </c>
      <c r="B15693" s="1" t="s">
        <v>4726</v>
      </c>
      <c r="C15693" s="3">
        <v>43160.488981481481</v>
      </c>
      <c r="D15693" s="3">
        <v>43160.488981481481</v>
      </c>
      <c r="E15693" t="s">
        <v>17382</v>
      </c>
      <c r="F15693" t="s">
        <v>17386</v>
      </c>
      <c r="G15693" t="s">
        <v>17387</v>
      </c>
      <c r="H15693" t="s">
        <v>17389</v>
      </c>
      <c r="I15693" t="s">
        <v>17391</v>
      </c>
      <c r="J15693" t="s">
        <v>26</v>
      </c>
      <c r="K15693" t="s">
        <v>17394</v>
      </c>
      <c r="L15693" t="s">
        <v>17397</v>
      </c>
      <c r="M15693">
        <v>6500</v>
      </c>
      <c r="N15693">
        <v>5205</v>
      </c>
      <c r="O15693">
        <v>6500</v>
      </c>
      <c r="P15693">
        <v>11.6</v>
      </c>
      <c r="Q15693" t="s">
        <v>27</v>
      </c>
      <c r="R15693" t="s">
        <v>805</v>
      </c>
      <c r="S15693">
        <v>11.59</v>
      </c>
      <c r="T15693">
        <v>11.6</v>
      </c>
      <c r="V15693">
        <v>6.9629020671807206E+17</v>
      </c>
      <c r="W15693">
        <v>1295</v>
      </c>
      <c r="X15693" t="s">
        <v>27</v>
      </c>
      <c r="Y15693">
        <v>2</v>
      </c>
      <c r="Z15693" s="3">
        <v>43160.363993055558</v>
      </c>
      <c r="AA15693">
        <v>1</v>
      </c>
    </row>
    <row r="15694" spans="1:27" x14ac:dyDescent="0.25">
      <c r="A15694" s="2">
        <v>43160</v>
      </c>
      <c r="B15694" s="1" t="s">
        <v>4726</v>
      </c>
      <c r="C15694" s="3">
        <v>43160.488981481481</v>
      </c>
      <c r="D15694" s="3">
        <v>43160.488981481481</v>
      </c>
      <c r="E15694" t="s">
        <v>17382</v>
      </c>
      <c r="F15694" t="s">
        <v>17386</v>
      </c>
      <c r="G15694" t="s">
        <v>17387</v>
      </c>
      <c r="H15694" t="s">
        <v>17389</v>
      </c>
      <c r="I15694" t="s">
        <v>17391</v>
      </c>
      <c r="J15694" t="s">
        <v>26</v>
      </c>
      <c r="K15694" t="s">
        <v>17394</v>
      </c>
      <c r="L15694" t="s">
        <v>17397</v>
      </c>
      <c r="M15694">
        <v>6500</v>
      </c>
      <c r="N15694">
        <v>0</v>
      </c>
      <c r="O15694">
        <v>6500</v>
      </c>
      <c r="P15694">
        <v>11.6</v>
      </c>
      <c r="Q15694" t="s">
        <v>27</v>
      </c>
      <c r="R15694" t="s">
        <v>805</v>
      </c>
      <c r="S15694">
        <v>11.59</v>
      </c>
      <c r="T15694">
        <v>11.6</v>
      </c>
      <c r="V15694">
        <v>6.9629020671807206E+17</v>
      </c>
      <c r="W15694">
        <v>5205</v>
      </c>
      <c r="X15694" t="s">
        <v>27</v>
      </c>
      <c r="Y15694">
        <v>3</v>
      </c>
      <c r="Z15694" s="3">
        <v>43160.363993055558</v>
      </c>
      <c r="AA15694">
        <v>0</v>
      </c>
    </row>
    <row r="15695" spans="1:27" x14ac:dyDescent="0.25">
      <c r="A15695" s="2">
        <v>43160</v>
      </c>
      <c r="B15695" s="1" t="s">
        <v>4727</v>
      </c>
      <c r="C15695" s="3">
        <v>43160.488981481481</v>
      </c>
      <c r="D15695" s="3">
        <v>43160.488981481481</v>
      </c>
      <c r="E15695" t="s">
        <v>17382</v>
      </c>
      <c r="F15695" t="s">
        <v>17386</v>
      </c>
      <c r="G15695" t="s">
        <v>17387</v>
      </c>
      <c r="H15695" t="s">
        <v>17389</v>
      </c>
      <c r="I15695" t="s">
        <v>17391</v>
      </c>
      <c r="J15695" t="s">
        <v>26</v>
      </c>
      <c r="K15695" t="s">
        <v>17394</v>
      </c>
      <c r="L15695" t="s">
        <v>17396</v>
      </c>
      <c r="M15695">
        <v>250</v>
      </c>
      <c r="N15695">
        <v>250</v>
      </c>
      <c r="O15695">
        <v>250</v>
      </c>
      <c r="P15695">
        <v>11.6</v>
      </c>
      <c r="Q15695" t="s">
        <v>27</v>
      </c>
      <c r="R15695" t="s">
        <v>805</v>
      </c>
      <c r="S15695">
        <v>11.59</v>
      </c>
      <c r="T15695">
        <v>11.6</v>
      </c>
      <c r="X15695" t="s">
        <v>27</v>
      </c>
      <c r="Y15695">
        <v>1</v>
      </c>
      <c r="Z15695" s="3">
        <v>43160.363993055558</v>
      </c>
      <c r="AA15695">
        <v>0</v>
      </c>
    </row>
    <row r="15696" spans="1:27" x14ac:dyDescent="0.25">
      <c r="A15696" s="2">
        <v>43160</v>
      </c>
      <c r="B15696" s="1" t="s">
        <v>4727</v>
      </c>
      <c r="C15696" s="3">
        <v>43160.488981481481</v>
      </c>
      <c r="D15696" s="3">
        <v>43160.488981481481</v>
      </c>
      <c r="E15696" t="s">
        <v>17382</v>
      </c>
      <c r="F15696" t="s">
        <v>17386</v>
      </c>
      <c r="G15696" t="s">
        <v>17387</v>
      </c>
      <c r="H15696" t="s">
        <v>17389</v>
      </c>
      <c r="I15696" t="s">
        <v>17391</v>
      </c>
      <c r="J15696" t="s">
        <v>26</v>
      </c>
      <c r="K15696" t="s">
        <v>17394</v>
      </c>
      <c r="L15696" t="s">
        <v>17397</v>
      </c>
      <c r="M15696">
        <v>250</v>
      </c>
      <c r="N15696">
        <v>0</v>
      </c>
      <c r="O15696">
        <v>250</v>
      </c>
      <c r="P15696">
        <v>11.6</v>
      </c>
      <c r="Q15696" t="s">
        <v>27</v>
      </c>
      <c r="R15696" t="s">
        <v>805</v>
      </c>
      <c r="S15696">
        <v>11.59</v>
      </c>
      <c r="T15696">
        <v>11.6</v>
      </c>
      <c r="V15696">
        <v>6.9629020671807206E+17</v>
      </c>
      <c r="W15696">
        <v>250</v>
      </c>
      <c r="X15696" t="s">
        <v>27</v>
      </c>
      <c r="Y15696">
        <v>2</v>
      </c>
      <c r="Z15696" s="3">
        <v>43160.363993055558</v>
      </c>
      <c r="AA15696">
        <v>0</v>
      </c>
    </row>
    <row r="15697" spans="1:27" x14ac:dyDescent="0.25">
      <c r="A15697" s="2">
        <v>43160</v>
      </c>
      <c r="B15697" s="1" t="s">
        <v>4360</v>
      </c>
      <c r="C15697" s="3">
        <v>43160.485590277778</v>
      </c>
      <c r="D15697" s="3">
        <v>43160.489016203705</v>
      </c>
      <c r="E15697" t="s">
        <v>17382</v>
      </c>
      <c r="F15697" t="s">
        <v>17386</v>
      </c>
      <c r="G15697" t="s">
        <v>17387</v>
      </c>
      <c r="H15697" t="s">
        <v>17389</v>
      </c>
      <c r="I15697" t="s">
        <v>17391</v>
      </c>
      <c r="J15697" t="s">
        <v>26</v>
      </c>
      <c r="K15697" t="s">
        <v>17393</v>
      </c>
      <c r="L15697" t="s">
        <v>17397</v>
      </c>
      <c r="M15697">
        <v>5000</v>
      </c>
      <c r="N15697">
        <v>3023</v>
      </c>
      <c r="O15697">
        <v>5000</v>
      </c>
      <c r="P15697">
        <v>11.59</v>
      </c>
      <c r="Q15697" t="s">
        <v>27</v>
      </c>
      <c r="R15697" t="s">
        <v>805</v>
      </c>
      <c r="S15697">
        <v>11.59</v>
      </c>
      <c r="T15697">
        <v>11.6</v>
      </c>
      <c r="V15697">
        <v>6.9629020671807206E+17</v>
      </c>
      <c r="W15697">
        <v>1</v>
      </c>
      <c r="X15697" t="s">
        <v>27</v>
      </c>
      <c r="Y15697">
        <v>5</v>
      </c>
      <c r="Z15697" s="3">
        <v>43160.364016203705</v>
      </c>
      <c r="AA15697">
        <v>0</v>
      </c>
    </row>
    <row r="15698" spans="1:27" x14ac:dyDescent="0.25">
      <c r="A15698" s="2">
        <v>43160</v>
      </c>
      <c r="B15698" s="1" t="s">
        <v>4728</v>
      </c>
      <c r="C15698" s="3">
        <v>43160.489016203705</v>
      </c>
      <c r="D15698" s="3">
        <v>43160.489016203705</v>
      </c>
      <c r="E15698" t="s">
        <v>17382</v>
      </c>
      <c r="F15698" t="s">
        <v>17384</v>
      </c>
      <c r="G15698" t="s">
        <v>17387</v>
      </c>
      <c r="H15698" t="s">
        <v>17390</v>
      </c>
      <c r="I15698" t="s">
        <v>17391</v>
      </c>
      <c r="J15698" t="s">
        <v>26</v>
      </c>
      <c r="K15698" t="s">
        <v>17394</v>
      </c>
      <c r="L15698" t="s">
        <v>17396</v>
      </c>
      <c r="M15698">
        <v>1</v>
      </c>
      <c r="N15698">
        <v>1</v>
      </c>
      <c r="O15698">
        <v>1</v>
      </c>
      <c r="P15698">
        <v>11.51</v>
      </c>
      <c r="Q15698" t="s">
        <v>27</v>
      </c>
      <c r="R15698" t="s">
        <v>805</v>
      </c>
      <c r="S15698">
        <v>11.59</v>
      </c>
      <c r="T15698">
        <v>11.6</v>
      </c>
      <c r="X15698" t="s">
        <v>27</v>
      </c>
      <c r="Y15698">
        <v>1</v>
      </c>
      <c r="Z15698" s="3">
        <v>43160.364016203705</v>
      </c>
      <c r="AA15698">
        <v>0</v>
      </c>
    </row>
    <row r="15699" spans="1:27" x14ac:dyDescent="0.25">
      <c r="A15699" s="2">
        <v>43160</v>
      </c>
      <c r="B15699" s="1" t="s">
        <v>4728</v>
      </c>
      <c r="C15699" s="3">
        <v>43160.489016203705</v>
      </c>
      <c r="D15699" s="3">
        <v>43160.489016203705</v>
      </c>
      <c r="E15699" t="s">
        <v>17382</v>
      </c>
      <c r="F15699" t="s">
        <v>17384</v>
      </c>
      <c r="G15699" t="s">
        <v>17387</v>
      </c>
      <c r="H15699" t="s">
        <v>17390</v>
      </c>
      <c r="I15699" t="s">
        <v>17391</v>
      </c>
      <c r="J15699" t="s">
        <v>26</v>
      </c>
      <c r="K15699" t="s">
        <v>17394</v>
      </c>
      <c r="L15699" t="s">
        <v>17397</v>
      </c>
      <c r="M15699">
        <v>1</v>
      </c>
      <c r="N15699">
        <v>0</v>
      </c>
      <c r="O15699">
        <v>1</v>
      </c>
      <c r="P15699">
        <v>11.51</v>
      </c>
      <c r="Q15699" t="s">
        <v>27</v>
      </c>
      <c r="R15699" t="s">
        <v>805</v>
      </c>
      <c r="S15699">
        <v>11.59</v>
      </c>
      <c r="T15699">
        <v>11.6</v>
      </c>
      <c r="V15699">
        <v>6.9629020671807206E+17</v>
      </c>
      <c r="W15699">
        <v>1</v>
      </c>
      <c r="X15699" t="s">
        <v>27</v>
      </c>
      <c r="Y15699">
        <v>2</v>
      </c>
      <c r="Z15699" s="3">
        <v>43160.364016203705</v>
      </c>
      <c r="AA15699">
        <v>0</v>
      </c>
    </row>
    <row r="15700" spans="1:27" x14ac:dyDescent="0.25">
      <c r="A15700" s="2">
        <v>43160</v>
      </c>
      <c r="B15700" s="1" t="s">
        <v>4675</v>
      </c>
      <c r="C15700" s="3">
        <v>43160.487939814811</v>
      </c>
      <c r="D15700" s="3">
        <v>43160.489039351851</v>
      </c>
      <c r="E15700" t="s">
        <v>17382</v>
      </c>
      <c r="F15700" t="s">
        <v>17384</v>
      </c>
      <c r="G15700" t="s">
        <v>17387</v>
      </c>
      <c r="H15700" t="s">
        <v>17389</v>
      </c>
      <c r="I15700" t="s">
        <v>17391</v>
      </c>
      <c r="J15700" t="s">
        <v>26</v>
      </c>
      <c r="K15700" t="s">
        <v>17393</v>
      </c>
      <c r="L15700" t="s">
        <v>17397</v>
      </c>
      <c r="M15700">
        <v>7048</v>
      </c>
      <c r="N15700">
        <v>1393</v>
      </c>
      <c r="O15700">
        <v>7048</v>
      </c>
      <c r="P15700">
        <v>11.6</v>
      </c>
      <c r="Q15700" t="s">
        <v>27</v>
      </c>
      <c r="R15700" t="s">
        <v>805</v>
      </c>
      <c r="S15700">
        <v>11.59</v>
      </c>
      <c r="T15700">
        <v>11.6</v>
      </c>
      <c r="V15700">
        <v>6.9629020671807206E+17</v>
      </c>
      <c r="W15700">
        <v>200</v>
      </c>
      <c r="X15700" t="s">
        <v>27</v>
      </c>
      <c r="Y15700">
        <v>5</v>
      </c>
      <c r="Z15700" s="3">
        <v>43160.364039351851</v>
      </c>
      <c r="AA15700">
        <v>0</v>
      </c>
    </row>
    <row r="15701" spans="1:27" x14ac:dyDescent="0.25">
      <c r="A15701" s="2">
        <v>43160</v>
      </c>
      <c r="B15701" s="1" t="s">
        <v>4729</v>
      </c>
      <c r="C15701" s="3">
        <v>43160.489039351851</v>
      </c>
      <c r="D15701" s="3">
        <v>43160.489039351851</v>
      </c>
      <c r="E15701" t="s">
        <v>17382</v>
      </c>
      <c r="F15701" t="s">
        <v>17386</v>
      </c>
      <c r="G15701" t="s">
        <v>17387</v>
      </c>
      <c r="H15701" t="s">
        <v>17389</v>
      </c>
      <c r="I15701" t="s">
        <v>17391</v>
      </c>
      <c r="J15701" t="s">
        <v>26</v>
      </c>
      <c r="K15701" t="s">
        <v>17394</v>
      </c>
      <c r="L15701" t="s">
        <v>17396</v>
      </c>
      <c r="M15701">
        <v>200</v>
      </c>
      <c r="N15701">
        <v>200</v>
      </c>
      <c r="O15701">
        <v>200</v>
      </c>
      <c r="P15701">
        <v>11.6</v>
      </c>
      <c r="Q15701" t="s">
        <v>27</v>
      </c>
      <c r="R15701" t="s">
        <v>805</v>
      </c>
      <c r="S15701">
        <v>11.59</v>
      </c>
      <c r="T15701">
        <v>11.6</v>
      </c>
      <c r="X15701" t="s">
        <v>27</v>
      </c>
      <c r="Y15701">
        <v>1</v>
      </c>
      <c r="Z15701" s="3">
        <v>43160.364039351851</v>
      </c>
      <c r="AA15701">
        <v>1</v>
      </c>
    </row>
    <row r="15702" spans="1:27" x14ac:dyDescent="0.25">
      <c r="A15702" s="2">
        <v>43160</v>
      </c>
      <c r="B15702" s="1" t="s">
        <v>4729</v>
      </c>
      <c r="C15702" s="3">
        <v>43160.489039351851</v>
      </c>
      <c r="D15702" s="3">
        <v>43160.489039351851</v>
      </c>
      <c r="E15702" t="s">
        <v>17382</v>
      </c>
      <c r="F15702" t="s">
        <v>17386</v>
      </c>
      <c r="G15702" t="s">
        <v>17387</v>
      </c>
      <c r="H15702" t="s">
        <v>17389</v>
      </c>
      <c r="I15702" t="s">
        <v>17391</v>
      </c>
      <c r="J15702" t="s">
        <v>26</v>
      </c>
      <c r="K15702" t="s">
        <v>17394</v>
      </c>
      <c r="L15702" t="s">
        <v>17397</v>
      </c>
      <c r="M15702">
        <v>200</v>
      </c>
      <c r="N15702">
        <v>0</v>
      </c>
      <c r="O15702">
        <v>200</v>
      </c>
      <c r="P15702">
        <v>11.6</v>
      </c>
      <c r="Q15702" t="s">
        <v>27</v>
      </c>
      <c r="R15702" t="s">
        <v>805</v>
      </c>
      <c r="S15702">
        <v>11.59</v>
      </c>
      <c r="T15702">
        <v>11.6</v>
      </c>
      <c r="V15702">
        <v>6.9629020671807206E+17</v>
      </c>
      <c r="W15702">
        <v>200</v>
      </c>
      <c r="X15702" t="s">
        <v>27</v>
      </c>
      <c r="Y15702">
        <v>2</v>
      </c>
      <c r="Z15702" s="3">
        <v>43160.364039351851</v>
      </c>
      <c r="AA15702">
        <v>1</v>
      </c>
    </row>
    <row r="15703" spans="1:27" x14ac:dyDescent="0.25">
      <c r="A15703" s="2">
        <v>43160</v>
      </c>
      <c r="B15703" s="1" t="s">
        <v>4730</v>
      </c>
      <c r="C15703" s="3">
        <v>43160.489039351851</v>
      </c>
      <c r="D15703" s="3">
        <v>43160.489039351851</v>
      </c>
      <c r="E15703" t="s">
        <v>17382</v>
      </c>
      <c r="F15703" t="s">
        <v>17384</v>
      </c>
      <c r="G15703" t="s">
        <v>17387</v>
      </c>
      <c r="H15703" t="s">
        <v>17390</v>
      </c>
      <c r="I15703" t="s">
        <v>17391</v>
      </c>
      <c r="J15703" t="s">
        <v>26</v>
      </c>
      <c r="K15703" t="s">
        <v>17394</v>
      </c>
      <c r="L15703" t="s">
        <v>17396</v>
      </c>
      <c r="M15703">
        <v>20000</v>
      </c>
      <c r="N15703">
        <v>20000</v>
      </c>
      <c r="O15703">
        <v>20000</v>
      </c>
      <c r="P15703">
        <v>11.6</v>
      </c>
      <c r="Q15703" t="s">
        <v>27</v>
      </c>
      <c r="R15703" t="s">
        <v>805</v>
      </c>
      <c r="S15703">
        <v>11.59</v>
      </c>
      <c r="T15703">
        <v>11.6</v>
      </c>
      <c r="X15703" t="s">
        <v>27</v>
      </c>
      <c r="Y15703">
        <v>1</v>
      </c>
      <c r="Z15703" s="3">
        <v>43160.364050925928</v>
      </c>
      <c r="AA15703">
        <v>1</v>
      </c>
    </row>
    <row r="15704" spans="1:27" x14ac:dyDescent="0.25">
      <c r="A15704" s="2">
        <v>43160</v>
      </c>
      <c r="B15704" s="1" t="s">
        <v>4730</v>
      </c>
      <c r="C15704" s="3">
        <v>43160.489039351851</v>
      </c>
      <c r="D15704" s="3">
        <v>43160.489039351851</v>
      </c>
      <c r="E15704" t="s">
        <v>17382</v>
      </c>
      <c r="F15704" t="s">
        <v>17384</v>
      </c>
      <c r="G15704" t="s">
        <v>17387</v>
      </c>
      <c r="H15704" t="s">
        <v>17390</v>
      </c>
      <c r="I15704" t="s">
        <v>17391</v>
      </c>
      <c r="J15704" t="s">
        <v>26</v>
      </c>
      <c r="K15704" t="s">
        <v>17393</v>
      </c>
      <c r="L15704" t="s">
        <v>17396</v>
      </c>
      <c r="M15704">
        <v>20000</v>
      </c>
      <c r="N15704">
        <v>20000</v>
      </c>
      <c r="O15704">
        <v>20000</v>
      </c>
      <c r="P15704">
        <v>11.6</v>
      </c>
      <c r="Q15704" t="s">
        <v>27</v>
      </c>
      <c r="R15704" t="s">
        <v>805</v>
      </c>
      <c r="S15704">
        <v>11.59</v>
      </c>
      <c r="T15704">
        <v>11.6</v>
      </c>
      <c r="X15704" t="s">
        <v>27</v>
      </c>
      <c r="Y15704">
        <v>2</v>
      </c>
      <c r="Z15704" s="3">
        <v>43160.364050925928</v>
      </c>
      <c r="AA15704">
        <v>0</v>
      </c>
    </row>
    <row r="15705" spans="1:27" x14ac:dyDescent="0.25">
      <c r="A15705" s="2">
        <v>43160</v>
      </c>
      <c r="B15705" s="1" t="s">
        <v>4360</v>
      </c>
      <c r="C15705" s="3">
        <v>43160.485590277778</v>
      </c>
      <c r="D15705" s="3">
        <v>43160.489062499997</v>
      </c>
      <c r="E15705" t="s">
        <v>17382</v>
      </c>
      <c r="F15705" t="s">
        <v>17386</v>
      </c>
      <c r="G15705" t="s">
        <v>17387</v>
      </c>
      <c r="H15705" t="s">
        <v>17389</v>
      </c>
      <c r="I15705" t="s">
        <v>17391</v>
      </c>
      <c r="J15705" t="s">
        <v>26</v>
      </c>
      <c r="K15705" t="s">
        <v>17393</v>
      </c>
      <c r="L15705" t="s">
        <v>17397</v>
      </c>
      <c r="M15705">
        <v>5000</v>
      </c>
      <c r="N15705">
        <v>3022</v>
      </c>
      <c r="O15705">
        <v>5000</v>
      </c>
      <c r="P15705">
        <v>11.59</v>
      </c>
      <c r="Q15705" t="s">
        <v>27</v>
      </c>
      <c r="R15705" t="s">
        <v>805</v>
      </c>
      <c r="S15705">
        <v>11.59</v>
      </c>
      <c r="T15705">
        <v>11.6</v>
      </c>
      <c r="V15705">
        <v>6.9629020671807296E+17</v>
      </c>
      <c r="W15705">
        <v>1</v>
      </c>
      <c r="X15705" t="s">
        <v>27</v>
      </c>
      <c r="Y15705">
        <v>6</v>
      </c>
      <c r="Z15705" s="3">
        <v>43160.364074074074</v>
      </c>
      <c r="AA15705">
        <v>0</v>
      </c>
    </row>
    <row r="15706" spans="1:27" x14ac:dyDescent="0.25">
      <c r="A15706" s="2">
        <v>43160</v>
      </c>
      <c r="B15706" s="1" t="s">
        <v>4731</v>
      </c>
      <c r="C15706" s="3">
        <v>43160.489062499997</v>
      </c>
      <c r="D15706" s="3">
        <v>43160.489062499997</v>
      </c>
      <c r="E15706" t="s">
        <v>17382</v>
      </c>
      <c r="F15706" t="s">
        <v>17384</v>
      </c>
      <c r="G15706" t="s">
        <v>17387</v>
      </c>
      <c r="H15706" t="s">
        <v>17390</v>
      </c>
      <c r="I15706" t="s">
        <v>17391</v>
      </c>
      <c r="J15706" t="s">
        <v>26</v>
      </c>
      <c r="K15706" t="s">
        <v>17394</v>
      </c>
      <c r="L15706" t="s">
        <v>17396</v>
      </c>
      <c r="M15706">
        <v>1</v>
      </c>
      <c r="N15706">
        <v>1</v>
      </c>
      <c r="O15706">
        <v>1</v>
      </c>
      <c r="P15706">
        <v>11.51</v>
      </c>
      <c r="Q15706" t="s">
        <v>27</v>
      </c>
      <c r="R15706" t="s">
        <v>805</v>
      </c>
      <c r="S15706">
        <v>11.59</v>
      </c>
      <c r="T15706">
        <v>11.6</v>
      </c>
      <c r="X15706" t="s">
        <v>27</v>
      </c>
      <c r="Y15706">
        <v>1</v>
      </c>
      <c r="Z15706" s="3">
        <v>43160.364074074074</v>
      </c>
      <c r="AA15706">
        <v>1</v>
      </c>
    </row>
    <row r="15707" spans="1:27" x14ac:dyDescent="0.25">
      <c r="A15707" s="2">
        <v>43160</v>
      </c>
      <c r="B15707" s="1" t="s">
        <v>4731</v>
      </c>
      <c r="C15707" s="3">
        <v>43160.489062499997</v>
      </c>
      <c r="D15707" s="3">
        <v>43160.489062499997</v>
      </c>
      <c r="E15707" t="s">
        <v>17382</v>
      </c>
      <c r="F15707" t="s">
        <v>17384</v>
      </c>
      <c r="G15707" t="s">
        <v>17387</v>
      </c>
      <c r="H15707" t="s">
        <v>17390</v>
      </c>
      <c r="I15707" t="s">
        <v>17391</v>
      </c>
      <c r="J15707" t="s">
        <v>26</v>
      </c>
      <c r="K15707" t="s">
        <v>17394</v>
      </c>
      <c r="L15707" t="s">
        <v>17397</v>
      </c>
      <c r="M15707">
        <v>1</v>
      </c>
      <c r="N15707">
        <v>0</v>
      </c>
      <c r="O15707">
        <v>1</v>
      </c>
      <c r="P15707">
        <v>11.51</v>
      </c>
      <c r="Q15707" t="s">
        <v>27</v>
      </c>
      <c r="R15707" t="s">
        <v>805</v>
      </c>
      <c r="S15707">
        <v>11.59</v>
      </c>
      <c r="T15707">
        <v>11.6</v>
      </c>
      <c r="V15707">
        <v>6.9629020671807296E+17</v>
      </c>
      <c r="W15707">
        <v>1</v>
      </c>
      <c r="X15707" t="s">
        <v>27</v>
      </c>
      <c r="Y15707">
        <v>2</v>
      </c>
      <c r="Z15707" s="3">
        <v>43160.364074074074</v>
      </c>
      <c r="AA15707">
        <v>1</v>
      </c>
    </row>
    <row r="15708" spans="1:27" x14ac:dyDescent="0.25">
      <c r="A15708" s="2">
        <v>43160</v>
      </c>
      <c r="B15708" s="1" t="s">
        <v>4675</v>
      </c>
      <c r="C15708" s="3">
        <v>43160.487939814811</v>
      </c>
      <c r="D15708" s="3">
        <v>43160.489120370374</v>
      </c>
      <c r="E15708" t="s">
        <v>17382</v>
      </c>
      <c r="F15708" t="s">
        <v>17384</v>
      </c>
      <c r="G15708" t="s">
        <v>17387</v>
      </c>
      <c r="H15708" t="s">
        <v>17389</v>
      </c>
      <c r="I15708" t="s">
        <v>17391</v>
      </c>
      <c r="J15708" t="s">
        <v>26</v>
      </c>
      <c r="K15708" t="s">
        <v>17393</v>
      </c>
      <c r="L15708" t="s">
        <v>17397</v>
      </c>
      <c r="M15708">
        <v>7048</v>
      </c>
      <c r="N15708">
        <v>393</v>
      </c>
      <c r="O15708">
        <v>7048</v>
      </c>
      <c r="P15708">
        <v>11.6</v>
      </c>
      <c r="Q15708" t="s">
        <v>27</v>
      </c>
      <c r="R15708" t="s">
        <v>805</v>
      </c>
      <c r="S15708">
        <v>11.59</v>
      </c>
      <c r="T15708">
        <v>11.6</v>
      </c>
      <c r="V15708">
        <v>6.9629020671807296E+17</v>
      </c>
      <c r="W15708">
        <v>1000</v>
      </c>
      <c r="X15708" t="s">
        <v>27</v>
      </c>
      <c r="Y15708">
        <v>6</v>
      </c>
      <c r="Z15708" s="3">
        <v>43160.364120370374</v>
      </c>
      <c r="AA15708">
        <v>1</v>
      </c>
    </row>
    <row r="15709" spans="1:27" x14ac:dyDescent="0.25">
      <c r="A15709" s="2">
        <v>43160</v>
      </c>
      <c r="B15709" s="1" t="s">
        <v>4732</v>
      </c>
      <c r="C15709" s="3">
        <v>43160.489120370374</v>
      </c>
      <c r="D15709" s="3">
        <v>43160.489120370374</v>
      </c>
      <c r="E15709" t="s">
        <v>17382</v>
      </c>
      <c r="F15709" t="s">
        <v>17386</v>
      </c>
      <c r="G15709" t="s">
        <v>17387</v>
      </c>
      <c r="H15709" t="s">
        <v>17389</v>
      </c>
      <c r="I15709" t="s">
        <v>17391</v>
      </c>
      <c r="J15709" t="s">
        <v>26</v>
      </c>
      <c r="K15709" t="s">
        <v>17394</v>
      </c>
      <c r="L15709" t="s">
        <v>17396</v>
      </c>
      <c r="M15709">
        <v>1000</v>
      </c>
      <c r="N15709">
        <v>1000</v>
      </c>
      <c r="O15709">
        <v>1000</v>
      </c>
      <c r="P15709">
        <v>11.6</v>
      </c>
      <c r="Q15709" t="s">
        <v>27</v>
      </c>
      <c r="R15709" t="s">
        <v>805</v>
      </c>
      <c r="S15709">
        <v>11.59</v>
      </c>
      <c r="T15709">
        <v>11.6</v>
      </c>
      <c r="X15709" t="s">
        <v>27</v>
      </c>
      <c r="Y15709">
        <v>1</v>
      </c>
      <c r="Z15709" s="3">
        <v>43160.364120370374</v>
      </c>
      <c r="AA15709">
        <v>1</v>
      </c>
    </row>
    <row r="15710" spans="1:27" x14ac:dyDescent="0.25">
      <c r="A15710" s="2">
        <v>43160</v>
      </c>
      <c r="B15710" s="1" t="s">
        <v>4732</v>
      </c>
      <c r="C15710" s="3">
        <v>43160.489120370374</v>
      </c>
      <c r="D15710" s="3">
        <v>43160.489120370374</v>
      </c>
      <c r="E15710" t="s">
        <v>17382</v>
      </c>
      <c r="F15710" t="s">
        <v>17386</v>
      </c>
      <c r="G15710" t="s">
        <v>17387</v>
      </c>
      <c r="H15710" t="s">
        <v>17389</v>
      </c>
      